    </c>
      <c r="G438">
        <v>0.09</v>
      </c>
      <c r="H438">
        <v>13</v>
      </c>
      <c r="I438" s="1" t="s">
        <v>148</v>
      </c>
      <c r="J438" s="2">
        <v>42885</v>
      </c>
      <c r="K438">
        <v>62.67</v>
      </c>
      <c r="L438">
        <v>59.68</v>
      </c>
      <c r="M438" s="1" t="s">
        <v>135</v>
      </c>
      <c r="N438" s="1" t="s">
        <v>135</v>
      </c>
      <c r="O438" s="1" t="s">
        <v>9052</v>
      </c>
      <c r="P438">
        <v>2217150</v>
      </c>
    </row>
    <row r="439" spans="1:16" x14ac:dyDescent="0.25">
      <c r="A439" s="1" t="s">
        <v>156</v>
      </c>
      <c r="B439">
        <v>15</v>
      </c>
      <c r="C439" s="1" t="s">
        <v>224</v>
      </c>
      <c r="D439" s="1" t="s">
        <v>132</v>
      </c>
      <c r="E439" s="1" t="s">
        <v>132</v>
      </c>
      <c r="F439" s="1" t="s">
        <v>4946</v>
      </c>
      <c r="G439">
        <v>0.25</v>
      </c>
      <c r="H439">
        <v>11.5</v>
      </c>
      <c r="I439" s="1" t="s">
        <v>148</v>
      </c>
      <c r="J439" s="2">
        <v>42887</v>
      </c>
      <c r="K439">
        <v>59.77</v>
      </c>
      <c r="L439">
        <v>60.11</v>
      </c>
      <c r="M439" s="1" t="s">
        <v>135</v>
      </c>
      <c r="N439" s="1" t="s">
        <v>135</v>
      </c>
      <c r="O439" s="1" t="s">
        <v>9052</v>
      </c>
      <c r="P439">
        <v>5448125</v>
      </c>
    </row>
    <row r="440" spans="1:16" x14ac:dyDescent="0.25">
      <c r="A440" s="1" t="s">
        <v>156</v>
      </c>
      <c r="B440">
        <v>28</v>
      </c>
      <c r="C440" s="1" t="s">
        <v>224</v>
      </c>
      <c r="D440" s="1" t="s">
        <v>132</v>
      </c>
      <c r="E440" s="1" t="s">
        <v>132</v>
      </c>
      <c r="F440" s="1" t="s">
        <v>4887</v>
      </c>
      <c r="G440">
        <v>0.18</v>
      </c>
      <c r="H440">
        <v>8.1999999999999993</v>
      </c>
      <c r="I440" s="1" t="s">
        <v>148</v>
      </c>
      <c r="J440" s="2">
        <v>42269</v>
      </c>
      <c r="K440">
        <v>49.73</v>
      </c>
      <c r="L440">
        <v>44.15</v>
      </c>
      <c r="M440" s="1" t="s">
        <v>139</v>
      </c>
      <c r="N440" s="1" t="s">
        <v>139</v>
      </c>
      <c r="O440" s="1" t="s">
        <v>9057</v>
      </c>
      <c r="P440">
        <v>132840</v>
      </c>
    </row>
    <row r="441" spans="1:16" x14ac:dyDescent="0.25">
      <c r="A441" s="1" t="s">
        <v>156</v>
      </c>
      <c r="B441">
        <v>28</v>
      </c>
      <c r="C441" s="1" t="s">
        <v>224</v>
      </c>
      <c r="D441" s="1" t="s">
        <v>190</v>
      </c>
      <c r="E441" s="1" t="s">
        <v>132</v>
      </c>
      <c r="F441" s="1" t="s">
        <v>5284</v>
      </c>
      <c r="G441">
        <v>0.25</v>
      </c>
      <c r="H441">
        <v>7.8</v>
      </c>
      <c r="I441" s="1" t="s">
        <v>148</v>
      </c>
      <c r="J441" s="2">
        <v>42269</v>
      </c>
      <c r="K441">
        <v>23.7</v>
      </c>
      <c r="L441">
        <v>19.71</v>
      </c>
      <c r="M441" s="1" t="s">
        <v>141</v>
      </c>
      <c r="N441" s="1" t="s">
        <v>141</v>
      </c>
      <c r="O441" s="1" t="s">
        <v>9053</v>
      </c>
      <c r="P441">
        <v>3763500</v>
      </c>
    </row>
    <row r="442" spans="1:16" x14ac:dyDescent="0.25">
      <c r="A442" s="1" t="s">
        <v>230</v>
      </c>
      <c r="B442">
        <v>6</v>
      </c>
      <c r="C442" s="1" t="s">
        <v>6392</v>
      </c>
      <c r="D442" s="1" t="s">
        <v>190</v>
      </c>
      <c r="E442" s="1" t="s">
        <v>132</v>
      </c>
      <c r="F442" s="1" t="s">
        <v>6393</v>
      </c>
      <c r="G442">
        <v>0.05</v>
      </c>
      <c r="H442">
        <v>5.4</v>
      </c>
      <c r="I442" s="1" t="s">
        <v>148</v>
      </c>
      <c r="J442" s="2">
        <v>42023</v>
      </c>
      <c r="K442">
        <v>64.819999999999993</v>
      </c>
      <c r="L442">
        <v>49.4</v>
      </c>
      <c r="M442" s="1" t="s">
        <v>135</v>
      </c>
      <c r="N442" s="1" t="s">
        <v>139</v>
      </c>
      <c r="O442" s="1" t="s">
        <v>9049</v>
      </c>
      <c r="P442">
        <v>496800</v>
      </c>
    </row>
    <row r="443" spans="1:16" x14ac:dyDescent="0.25">
      <c r="A443" s="1" t="s">
        <v>156</v>
      </c>
      <c r="B443">
        <v>15</v>
      </c>
      <c r="C443" s="1" t="s">
        <v>224</v>
      </c>
      <c r="D443" s="1" t="s">
        <v>132</v>
      </c>
      <c r="E443" s="1" t="s">
        <v>132</v>
      </c>
      <c r="F443" s="1" t="s">
        <v>3224</v>
      </c>
      <c r="G443">
        <v>0.18</v>
      </c>
      <c r="H443">
        <v>9</v>
      </c>
      <c r="I443" s="1" t="s">
        <v>161</v>
      </c>
      <c r="J443" s="2">
        <v>42885</v>
      </c>
      <c r="K443">
        <v>60.66</v>
      </c>
      <c r="L443">
        <v>49.52</v>
      </c>
      <c r="M443" s="1" t="s">
        <v>135</v>
      </c>
      <c r="N443" s="1" t="s">
        <v>139</v>
      </c>
      <c r="O443" s="1" t="s">
        <v>9049</v>
      </c>
      <c r="P443">
        <v>2980800</v>
      </c>
    </row>
    <row r="444" spans="1:16" x14ac:dyDescent="0.25">
      <c r="A444" s="1" t="s">
        <v>156</v>
      </c>
      <c r="B444">
        <v>15</v>
      </c>
      <c r="C444" s="1" t="s">
        <v>224</v>
      </c>
      <c r="D444" s="1" t="s">
        <v>132</v>
      </c>
      <c r="E444" s="1" t="s">
        <v>132</v>
      </c>
      <c r="F444" s="1" t="s">
        <v>7841</v>
      </c>
      <c r="G444">
        <v>0.13</v>
      </c>
      <c r="H444">
        <v>7.4</v>
      </c>
      <c r="I444" s="1" t="s">
        <v>148</v>
      </c>
      <c r="J444" s="2">
        <v>42885</v>
      </c>
      <c r="K444">
        <v>69.23</v>
      </c>
      <c r="L444">
        <v>58.68</v>
      </c>
      <c r="M444" s="1" t="s">
        <v>135</v>
      </c>
      <c r="N444" s="1" t="s">
        <v>135</v>
      </c>
      <c r="O444" s="1" t="s">
        <v>9054</v>
      </c>
      <c r="P444">
        <v>1822990</v>
      </c>
    </row>
    <row r="445" spans="1:16" x14ac:dyDescent="0.25">
      <c r="A445" s="1" t="s">
        <v>156</v>
      </c>
      <c r="B445">
        <v>28</v>
      </c>
      <c r="C445" s="1" t="s">
        <v>224</v>
      </c>
      <c r="D445" s="1" t="s">
        <v>132</v>
      </c>
      <c r="E445" s="1" t="s">
        <v>132</v>
      </c>
      <c r="F445" s="1" t="s">
        <v>4130</v>
      </c>
      <c r="G445">
        <v>0.23</v>
      </c>
      <c r="H445">
        <v>10.199999999999999</v>
      </c>
      <c r="I445" s="1" t="s">
        <v>148</v>
      </c>
      <c r="J445" s="2">
        <v>42885</v>
      </c>
      <c r="K445">
        <v>66.06</v>
      </c>
      <c r="L445">
        <v>72.62</v>
      </c>
      <c r="M445" s="1" t="s">
        <v>135</v>
      </c>
      <c r="N445" s="1" t="s">
        <v>149</v>
      </c>
      <c r="O445" s="1" t="s">
        <v>9050</v>
      </c>
      <c r="P445">
        <v>129030</v>
      </c>
    </row>
    <row r="446" spans="1:16" x14ac:dyDescent="0.25">
      <c r="A446" s="1" t="s">
        <v>156</v>
      </c>
      <c r="B446">
        <v>15</v>
      </c>
      <c r="C446" s="1" t="s">
        <v>224</v>
      </c>
      <c r="D446" s="1" t="s">
        <v>132</v>
      </c>
      <c r="E446" s="1" t="s">
        <v>132</v>
      </c>
      <c r="F446" s="1" t="s">
        <v>1095</v>
      </c>
      <c r="G446">
        <v>0.13</v>
      </c>
      <c r="H446">
        <v>10.199999999999999</v>
      </c>
      <c r="I446" s="1" t="s">
        <v>148</v>
      </c>
      <c r="J446" s="2">
        <v>42274</v>
      </c>
      <c r="K446">
        <v>59.15</v>
      </c>
      <c r="L446">
        <v>63.03</v>
      </c>
      <c r="M446" s="1" t="s">
        <v>135</v>
      </c>
      <c r="N446" s="1" t="s">
        <v>135</v>
      </c>
      <c r="O446" s="1" t="s">
        <v>9050</v>
      </c>
      <c r="P446">
        <v>72930</v>
      </c>
    </row>
    <row r="447" spans="1:16" x14ac:dyDescent="0.25">
      <c r="A447" s="1" t="s">
        <v>184</v>
      </c>
      <c r="B447">
        <v>3</v>
      </c>
      <c r="C447" s="1" t="s">
        <v>305</v>
      </c>
      <c r="D447" s="1" t="s">
        <v>132</v>
      </c>
      <c r="E447" s="1" t="s">
        <v>132</v>
      </c>
      <c r="F447" s="1" t="s">
        <v>1111</v>
      </c>
      <c r="G447">
        <v>0.15</v>
      </c>
      <c r="H447">
        <v>4.7</v>
      </c>
      <c r="I447" s="1" t="s">
        <v>148</v>
      </c>
      <c r="J447" s="2">
        <v>42865</v>
      </c>
      <c r="K447">
        <v>57.7</v>
      </c>
      <c r="L447">
        <v>51.29</v>
      </c>
      <c r="M447" s="1" t="s">
        <v>135</v>
      </c>
      <c r="N447" s="1" t="s">
        <v>135</v>
      </c>
      <c r="O447" s="1" t="s">
        <v>9049</v>
      </c>
      <c r="P447">
        <v>1297200</v>
      </c>
    </row>
    <row r="448" spans="1:16" x14ac:dyDescent="0.25">
      <c r="A448" s="1" t="s">
        <v>184</v>
      </c>
      <c r="B448">
        <v>3</v>
      </c>
      <c r="C448" s="1" t="s">
        <v>305</v>
      </c>
      <c r="D448" s="1" t="s">
        <v>132</v>
      </c>
      <c r="E448" s="1" t="s">
        <v>132</v>
      </c>
      <c r="F448" s="1" t="s">
        <v>637</v>
      </c>
      <c r="G448">
        <v>0.15</v>
      </c>
      <c r="H448">
        <v>4.5</v>
      </c>
      <c r="I448" s="1" t="s">
        <v>148</v>
      </c>
      <c r="J448" s="2">
        <v>42865</v>
      </c>
      <c r="K448">
        <v>60.75</v>
      </c>
      <c r="L448">
        <v>66.37</v>
      </c>
      <c r="M448" s="1" t="s">
        <v>135</v>
      </c>
      <c r="N448" s="1" t="s">
        <v>135</v>
      </c>
      <c r="O448" s="1" t="s">
        <v>9049</v>
      </c>
      <c r="P448">
        <v>1242000</v>
      </c>
    </row>
    <row r="449" spans="1:16" x14ac:dyDescent="0.25">
      <c r="A449" s="1" t="s">
        <v>184</v>
      </c>
      <c r="B449">
        <v>3</v>
      </c>
      <c r="C449" s="1" t="s">
        <v>305</v>
      </c>
      <c r="D449" s="1" t="s">
        <v>132</v>
      </c>
      <c r="E449" s="1" t="s">
        <v>132</v>
      </c>
      <c r="F449" s="1" t="s">
        <v>6813</v>
      </c>
      <c r="G449">
        <v>1.46</v>
      </c>
      <c r="H449">
        <v>8</v>
      </c>
      <c r="I449" s="1" t="s">
        <v>161</v>
      </c>
      <c r="J449" s="2">
        <v>42865</v>
      </c>
      <c r="K449">
        <v>76.88</v>
      </c>
      <c r="L449">
        <v>81.430000000000007</v>
      </c>
      <c r="M449" s="1" t="s">
        <v>149</v>
      </c>
      <c r="N449" s="1" t="s">
        <v>149</v>
      </c>
      <c r="O449" s="1" t="s">
        <v>9050</v>
      </c>
      <c r="P449">
        <v>642400</v>
      </c>
    </row>
    <row r="450" spans="1:16" x14ac:dyDescent="0.25">
      <c r="A450" s="1" t="s">
        <v>184</v>
      </c>
      <c r="B450">
        <v>3</v>
      </c>
      <c r="C450" s="1" t="s">
        <v>305</v>
      </c>
      <c r="D450" s="1" t="s">
        <v>132</v>
      </c>
      <c r="E450" s="1" t="s">
        <v>132</v>
      </c>
      <c r="F450" s="1" t="s">
        <v>895</v>
      </c>
      <c r="G450">
        <v>0.21</v>
      </c>
      <c r="H450">
        <v>5</v>
      </c>
      <c r="I450" s="1" t="s">
        <v>148</v>
      </c>
      <c r="J450" s="2">
        <v>42865</v>
      </c>
      <c r="K450">
        <v>56.88</v>
      </c>
      <c r="L450">
        <v>41.8</v>
      </c>
      <c r="M450" s="1" t="s">
        <v>135</v>
      </c>
      <c r="N450" s="1" t="s">
        <v>139</v>
      </c>
      <c r="O450" s="1" t="s">
        <v>9052</v>
      </c>
      <c r="P450">
        <v>1989750</v>
      </c>
    </row>
    <row r="451" spans="1:16" x14ac:dyDescent="0.25">
      <c r="A451" s="1" t="s">
        <v>156</v>
      </c>
      <c r="B451">
        <v>28</v>
      </c>
      <c r="C451" s="1" t="s">
        <v>224</v>
      </c>
      <c r="D451" s="1" t="s">
        <v>132</v>
      </c>
      <c r="E451" s="1" t="s">
        <v>132</v>
      </c>
      <c r="F451" s="1" t="s">
        <v>5987</v>
      </c>
      <c r="G451">
        <v>0.09</v>
      </c>
      <c r="H451">
        <v>10.199999999999999</v>
      </c>
      <c r="I451" s="1" t="s">
        <v>148</v>
      </c>
      <c r="J451" s="2">
        <v>42885</v>
      </c>
      <c r="K451">
        <v>68.69</v>
      </c>
      <c r="L451">
        <v>72.45</v>
      </c>
      <c r="M451" s="1" t="s">
        <v>135</v>
      </c>
      <c r="N451" s="1" t="s">
        <v>149</v>
      </c>
      <c r="O451" s="1" t="s">
        <v>9050</v>
      </c>
      <c r="P451">
        <v>50490</v>
      </c>
    </row>
    <row r="452" spans="1:16" x14ac:dyDescent="0.25">
      <c r="A452" s="1" t="s">
        <v>156</v>
      </c>
      <c r="B452">
        <v>28</v>
      </c>
      <c r="C452" s="1" t="s">
        <v>224</v>
      </c>
      <c r="D452" s="1" t="s">
        <v>132</v>
      </c>
      <c r="E452" s="1" t="s">
        <v>132</v>
      </c>
      <c r="F452" s="1" t="s">
        <v>7664</v>
      </c>
      <c r="G452">
        <v>0.11</v>
      </c>
      <c r="H452">
        <v>7.1</v>
      </c>
      <c r="I452" s="1" t="s">
        <v>148</v>
      </c>
      <c r="J452" s="2">
        <v>42885</v>
      </c>
      <c r="K452">
        <v>61.84</v>
      </c>
      <c r="L452">
        <v>57.28</v>
      </c>
      <c r="M452" s="1" t="s">
        <v>135</v>
      </c>
      <c r="N452" s="1" t="s">
        <v>135</v>
      </c>
      <c r="O452" s="1" t="s">
        <v>9054</v>
      </c>
      <c r="P452">
        <v>1479995</v>
      </c>
    </row>
    <row r="453" spans="1:16" x14ac:dyDescent="0.25">
      <c r="A453" s="1" t="s">
        <v>184</v>
      </c>
      <c r="B453">
        <v>3</v>
      </c>
      <c r="C453" s="1" t="s">
        <v>528</v>
      </c>
      <c r="D453" s="1" t="s">
        <v>190</v>
      </c>
      <c r="E453" s="1" t="s">
        <v>132</v>
      </c>
      <c r="F453" s="1" t="s">
        <v>1994</v>
      </c>
      <c r="G453">
        <v>0.16</v>
      </c>
      <c r="H453">
        <v>5.6</v>
      </c>
      <c r="I453" s="1" t="s">
        <v>161</v>
      </c>
      <c r="J453" s="2">
        <v>42865</v>
      </c>
      <c r="K453">
        <v>65.48</v>
      </c>
      <c r="L453">
        <v>62.29</v>
      </c>
      <c r="M453" s="1" t="s">
        <v>135</v>
      </c>
      <c r="N453" s="1" t="s">
        <v>135</v>
      </c>
      <c r="O453" s="1" t="s">
        <v>9050</v>
      </c>
      <c r="P453">
        <v>49280</v>
      </c>
    </row>
    <row r="454" spans="1:16" x14ac:dyDescent="0.25">
      <c r="A454" s="1" t="s">
        <v>184</v>
      </c>
      <c r="B454">
        <v>3</v>
      </c>
      <c r="C454" s="1" t="s">
        <v>305</v>
      </c>
      <c r="D454" s="1" t="s">
        <v>132</v>
      </c>
      <c r="E454" s="1" t="s">
        <v>132</v>
      </c>
      <c r="F454" s="1" t="s">
        <v>1338</v>
      </c>
      <c r="G454">
        <v>0.23</v>
      </c>
      <c r="H454">
        <v>7</v>
      </c>
      <c r="I454" s="1" t="s">
        <v>148</v>
      </c>
      <c r="J454" s="2">
        <v>42865</v>
      </c>
      <c r="K454">
        <v>57.48</v>
      </c>
      <c r="L454">
        <v>69.2</v>
      </c>
      <c r="M454" s="1" t="s">
        <v>135</v>
      </c>
      <c r="N454" s="1" t="s">
        <v>135</v>
      </c>
      <c r="O454" s="1" t="s">
        <v>9052</v>
      </c>
      <c r="P454">
        <v>3050950</v>
      </c>
    </row>
    <row r="455" spans="1:16" x14ac:dyDescent="0.25">
      <c r="A455" s="1" t="s">
        <v>184</v>
      </c>
      <c r="B455">
        <v>6</v>
      </c>
      <c r="C455" s="1" t="s">
        <v>305</v>
      </c>
      <c r="D455" s="1" t="s">
        <v>132</v>
      </c>
      <c r="E455" s="1" t="s">
        <v>132</v>
      </c>
      <c r="F455" s="1" t="s">
        <v>3410</v>
      </c>
      <c r="G455">
        <v>0.49</v>
      </c>
      <c r="H455">
        <v>5.5</v>
      </c>
      <c r="I455" s="1" t="s">
        <v>148</v>
      </c>
      <c r="J455" s="2">
        <v>42865</v>
      </c>
      <c r="K455">
        <v>76.239999999999995</v>
      </c>
      <c r="L455">
        <v>71.459999999999994</v>
      </c>
      <c r="M455" s="1" t="s">
        <v>149</v>
      </c>
      <c r="N455" s="1" t="s">
        <v>149</v>
      </c>
      <c r="O455" s="1" t="s">
        <v>9050</v>
      </c>
      <c r="P455">
        <v>148225</v>
      </c>
    </row>
    <row r="456" spans="1:16" x14ac:dyDescent="0.25">
      <c r="A456" s="1" t="s">
        <v>156</v>
      </c>
      <c r="B456">
        <v>28</v>
      </c>
      <c r="C456" s="1" t="s">
        <v>224</v>
      </c>
      <c r="D456" s="1" t="s">
        <v>132</v>
      </c>
      <c r="E456" s="1" t="s">
        <v>132</v>
      </c>
      <c r="F456" s="1" t="s">
        <v>5523</v>
      </c>
      <c r="G456">
        <v>0.13</v>
      </c>
      <c r="H456">
        <v>7.5</v>
      </c>
      <c r="I456" s="1" t="s">
        <v>148</v>
      </c>
      <c r="J456" s="2">
        <v>42885</v>
      </c>
      <c r="K456">
        <v>68.44</v>
      </c>
      <c r="L456">
        <v>82.88</v>
      </c>
      <c r="M456" s="1" t="s">
        <v>135</v>
      </c>
      <c r="N456" s="1" t="s">
        <v>149</v>
      </c>
      <c r="O456" s="1" t="s">
        <v>9052</v>
      </c>
      <c r="P456">
        <v>1847625</v>
      </c>
    </row>
    <row r="457" spans="1:16" x14ac:dyDescent="0.25">
      <c r="A457" s="1" t="s">
        <v>184</v>
      </c>
      <c r="B457">
        <v>3</v>
      </c>
      <c r="C457" s="1" t="s">
        <v>305</v>
      </c>
      <c r="D457" s="1" t="s">
        <v>132</v>
      </c>
      <c r="E457" s="1" t="s">
        <v>132</v>
      </c>
      <c r="F457" s="1" t="s">
        <v>6077</v>
      </c>
      <c r="G457">
        <v>0.15</v>
      </c>
      <c r="H457">
        <v>4.7</v>
      </c>
      <c r="I457" s="1" t="s">
        <v>148</v>
      </c>
      <c r="J457" s="2">
        <v>42865</v>
      </c>
      <c r="K457">
        <v>59.06</v>
      </c>
      <c r="L457">
        <v>46.36</v>
      </c>
      <c r="M457" s="1" t="s">
        <v>135</v>
      </c>
      <c r="N457" s="1" t="s">
        <v>139</v>
      </c>
      <c r="O457" s="1" t="s">
        <v>9049</v>
      </c>
      <c r="P457">
        <v>1297200</v>
      </c>
    </row>
    <row r="458" spans="1:16" x14ac:dyDescent="0.25">
      <c r="A458" s="1" t="s">
        <v>156</v>
      </c>
      <c r="B458">
        <v>28</v>
      </c>
      <c r="C458" s="1" t="s">
        <v>585</v>
      </c>
      <c r="D458" s="1" t="s">
        <v>132</v>
      </c>
      <c r="E458" s="1" t="s">
        <v>132</v>
      </c>
      <c r="F458" s="1" t="s">
        <v>2923</v>
      </c>
      <c r="G458">
        <v>0.12</v>
      </c>
      <c r="H458">
        <v>6</v>
      </c>
      <c r="I458" s="1" t="s">
        <v>148</v>
      </c>
      <c r="J458" s="2">
        <v>42442</v>
      </c>
      <c r="K458">
        <v>58.84</v>
      </c>
      <c r="L458">
        <v>59.25</v>
      </c>
      <c r="M458" s="1" t="s">
        <v>135</v>
      </c>
      <c r="N458" s="1" t="s">
        <v>135</v>
      </c>
      <c r="O458" s="1" t="s">
        <v>9052</v>
      </c>
      <c r="P458">
        <v>1364400</v>
      </c>
    </row>
    <row r="459" spans="1:16" x14ac:dyDescent="0.25">
      <c r="A459" s="1" t="s">
        <v>156</v>
      </c>
      <c r="B459">
        <v>28</v>
      </c>
      <c r="C459" s="1" t="s">
        <v>585</v>
      </c>
      <c r="D459" s="1" t="s">
        <v>132</v>
      </c>
      <c r="E459" s="1" t="s">
        <v>132</v>
      </c>
      <c r="F459" s="1" t="s">
        <v>3946</v>
      </c>
      <c r="G459">
        <v>0.21</v>
      </c>
      <c r="H459">
        <v>6.4</v>
      </c>
      <c r="I459" s="1" t="s">
        <v>148</v>
      </c>
      <c r="J459" s="2">
        <v>42428</v>
      </c>
      <c r="K459">
        <v>54.35</v>
      </c>
      <c r="L459">
        <v>52.71</v>
      </c>
      <c r="M459" s="1" t="s">
        <v>135</v>
      </c>
      <c r="N459" s="1" t="s">
        <v>135</v>
      </c>
      <c r="O459" s="1" t="s">
        <v>9052</v>
      </c>
      <c r="P459">
        <v>2546880</v>
      </c>
    </row>
    <row r="460" spans="1:16" x14ac:dyDescent="0.25">
      <c r="A460" s="1" t="s">
        <v>145</v>
      </c>
      <c r="B460">
        <v>12</v>
      </c>
      <c r="C460" s="1" t="s">
        <v>528</v>
      </c>
      <c r="D460" s="1" t="s">
        <v>132</v>
      </c>
      <c r="E460" s="1" t="s">
        <v>132</v>
      </c>
      <c r="F460" s="1" t="s">
        <v>6646</v>
      </c>
      <c r="G460">
        <v>0.81</v>
      </c>
      <c r="H460">
        <v>6.5</v>
      </c>
      <c r="I460" s="1" t="s">
        <v>161</v>
      </c>
      <c r="J460" s="2">
        <v>42869</v>
      </c>
      <c r="K460">
        <v>65.2</v>
      </c>
      <c r="L460">
        <v>68.569999999999993</v>
      </c>
      <c r="M460" s="1" t="s">
        <v>135</v>
      </c>
      <c r="N460" s="1" t="s">
        <v>135</v>
      </c>
      <c r="O460" s="1" t="s">
        <v>9049</v>
      </c>
      <c r="P460">
        <v>9687600</v>
      </c>
    </row>
    <row r="461" spans="1:16" x14ac:dyDescent="0.25">
      <c r="A461" s="1" t="s">
        <v>145</v>
      </c>
      <c r="B461">
        <v>5</v>
      </c>
      <c r="C461" s="1" t="s">
        <v>146</v>
      </c>
      <c r="D461" s="1" t="s">
        <v>132</v>
      </c>
      <c r="E461" s="1" t="s">
        <v>132</v>
      </c>
      <c r="F461" s="1" t="s">
        <v>5555</v>
      </c>
      <c r="G461">
        <v>0.06</v>
      </c>
      <c r="H461">
        <v>6.2</v>
      </c>
      <c r="I461" s="1" t="s">
        <v>148</v>
      </c>
      <c r="J461" s="2">
        <v>42171</v>
      </c>
      <c r="K461">
        <v>58.75</v>
      </c>
      <c r="L461">
        <v>53.1</v>
      </c>
      <c r="M461" s="1" t="s">
        <v>135</v>
      </c>
      <c r="N461" s="1" t="s">
        <v>135</v>
      </c>
      <c r="O461" s="1" t="s">
        <v>9056</v>
      </c>
      <c r="P461">
        <v>13020</v>
      </c>
    </row>
    <row r="462" spans="1:16" x14ac:dyDescent="0.25">
      <c r="A462" s="1" t="s">
        <v>145</v>
      </c>
      <c r="B462">
        <v>11</v>
      </c>
      <c r="C462" s="1" t="s">
        <v>146</v>
      </c>
      <c r="D462" s="1" t="s">
        <v>132</v>
      </c>
      <c r="E462" s="1" t="s">
        <v>132</v>
      </c>
      <c r="F462" s="1" t="s">
        <v>6592</v>
      </c>
      <c r="G462">
        <v>0.28999999999999998</v>
      </c>
      <c r="H462">
        <v>6.8</v>
      </c>
      <c r="I462" s="1" t="s">
        <v>161</v>
      </c>
      <c r="J462" s="2">
        <v>41939</v>
      </c>
      <c r="K462">
        <v>58.75</v>
      </c>
      <c r="L462">
        <v>52.97</v>
      </c>
      <c r="M462" s="1" t="s">
        <v>135</v>
      </c>
      <c r="N462" s="1" t="s">
        <v>135</v>
      </c>
      <c r="O462" s="1" t="s">
        <v>9050</v>
      </c>
      <c r="P462">
        <v>108460</v>
      </c>
    </row>
    <row r="463" spans="1:16" x14ac:dyDescent="0.25">
      <c r="A463" s="1" t="s">
        <v>156</v>
      </c>
      <c r="B463">
        <v>15</v>
      </c>
      <c r="C463" s="1" t="s">
        <v>224</v>
      </c>
      <c r="D463" s="1" t="s">
        <v>132</v>
      </c>
      <c r="E463" s="1" t="s">
        <v>132</v>
      </c>
      <c r="F463" s="1" t="s">
        <v>3239</v>
      </c>
      <c r="G463">
        <v>0.18</v>
      </c>
      <c r="H463">
        <v>6.8</v>
      </c>
      <c r="I463" s="1" t="s">
        <v>148</v>
      </c>
      <c r="J463" s="2">
        <v>42274</v>
      </c>
      <c r="K463">
        <v>61.98</v>
      </c>
      <c r="L463">
        <v>56.18</v>
      </c>
      <c r="M463" s="1" t="s">
        <v>135</v>
      </c>
      <c r="N463" s="1" t="s">
        <v>135</v>
      </c>
      <c r="O463" s="1" t="s">
        <v>9050</v>
      </c>
      <c r="P463">
        <v>67320</v>
      </c>
    </row>
    <row r="464" spans="1:16" x14ac:dyDescent="0.25">
      <c r="A464" s="1" t="s">
        <v>145</v>
      </c>
      <c r="B464">
        <v>5</v>
      </c>
      <c r="C464" s="1" t="s">
        <v>146</v>
      </c>
      <c r="D464" s="1" t="s">
        <v>132</v>
      </c>
      <c r="E464" s="1" t="s">
        <v>132</v>
      </c>
      <c r="F464" s="1" t="s">
        <v>1302</v>
      </c>
      <c r="G464">
        <v>0.2</v>
      </c>
      <c r="H464">
        <v>5.3</v>
      </c>
      <c r="I464" s="1" t="s">
        <v>161</v>
      </c>
      <c r="J464" s="2">
        <v>42186</v>
      </c>
      <c r="K464">
        <v>53.28</v>
      </c>
      <c r="L464">
        <v>52.71</v>
      </c>
      <c r="M464" s="1" t="s">
        <v>135</v>
      </c>
      <c r="N464" s="1" t="s">
        <v>135</v>
      </c>
      <c r="O464" s="1" t="s">
        <v>9049</v>
      </c>
      <c r="P464">
        <v>1950400</v>
      </c>
    </row>
    <row r="465" spans="1:16" x14ac:dyDescent="0.25">
      <c r="A465" s="1" t="s">
        <v>145</v>
      </c>
      <c r="B465">
        <v>6</v>
      </c>
      <c r="C465" s="1" t="s">
        <v>146</v>
      </c>
      <c r="D465" s="1" t="s">
        <v>132</v>
      </c>
      <c r="E465" s="1" t="s">
        <v>132</v>
      </c>
      <c r="F465" s="1" t="s">
        <v>919</v>
      </c>
      <c r="G465">
        <v>0.06</v>
      </c>
      <c r="H465">
        <v>10.9</v>
      </c>
      <c r="I465" s="1" t="s">
        <v>161</v>
      </c>
      <c r="J465" s="2">
        <v>42186</v>
      </c>
      <c r="K465">
        <v>70.28</v>
      </c>
      <c r="L465">
        <v>68.41</v>
      </c>
      <c r="M465" s="1" t="s">
        <v>149</v>
      </c>
      <c r="N465" s="1" t="s">
        <v>135</v>
      </c>
      <c r="O465" s="1" t="s">
        <v>9049</v>
      </c>
      <c r="P465">
        <v>1203360</v>
      </c>
    </row>
    <row r="466" spans="1:16" x14ac:dyDescent="0.25">
      <c r="A466" s="1" t="s">
        <v>156</v>
      </c>
      <c r="B466">
        <v>28</v>
      </c>
      <c r="C466" s="1" t="s">
        <v>585</v>
      </c>
      <c r="D466" s="1" t="s">
        <v>132</v>
      </c>
      <c r="E466" s="1" t="s">
        <v>132</v>
      </c>
      <c r="F466" s="1" t="s">
        <v>8036</v>
      </c>
      <c r="G466">
        <v>0.16</v>
      </c>
      <c r="H466">
        <v>7.1</v>
      </c>
      <c r="I466" s="1" t="s">
        <v>148</v>
      </c>
      <c r="J466" s="2">
        <v>42260</v>
      </c>
      <c r="K466">
        <v>57.92</v>
      </c>
      <c r="L466">
        <v>56.32</v>
      </c>
      <c r="M466" s="1" t="s">
        <v>135</v>
      </c>
      <c r="N466" s="1" t="s">
        <v>135</v>
      </c>
      <c r="O466" s="1" t="s">
        <v>9052</v>
      </c>
      <c r="P466">
        <v>2152720</v>
      </c>
    </row>
    <row r="467" spans="1:16" x14ac:dyDescent="0.25">
      <c r="A467" s="1" t="s">
        <v>156</v>
      </c>
      <c r="B467">
        <v>28</v>
      </c>
      <c r="C467" s="1" t="s">
        <v>224</v>
      </c>
      <c r="D467" s="1" t="s">
        <v>132</v>
      </c>
      <c r="E467" s="1" t="s">
        <v>132</v>
      </c>
      <c r="F467" s="1" t="s">
        <v>2436</v>
      </c>
      <c r="G467">
        <v>0.11</v>
      </c>
      <c r="H467">
        <v>7</v>
      </c>
      <c r="I467" s="1" t="s">
        <v>148</v>
      </c>
      <c r="J467" s="2">
        <v>42885</v>
      </c>
      <c r="K467">
        <v>72.52</v>
      </c>
      <c r="L467">
        <v>73.95</v>
      </c>
      <c r="M467" s="1" t="s">
        <v>149</v>
      </c>
      <c r="N467" s="1" t="s">
        <v>149</v>
      </c>
      <c r="O467" s="1" t="s">
        <v>9050</v>
      </c>
      <c r="P467">
        <v>42350</v>
      </c>
    </row>
    <row r="468" spans="1:16" x14ac:dyDescent="0.25">
      <c r="A468" s="1" t="s">
        <v>156</v>
      </c>
      <c r="B468">
        <v>28</v>
      </c>
      <c r="C468" s="1" t="s">
        <v>224</v>
      </c>
      <c r="D468" s="1" t="s">
        <v>132</v>
      </c>
      <c r="E468" s="1" t="s">
        <v>132</v>
      </c>
      <c r="F468" s="1" t="s">
        <v>1357</v>
      </c>
      <c r="G468">
        <v>0.24</v>
      </c>
      <c r="H468">
        <v>12</v>
      </c>
      <c r="I468" s="1" t="s">
        <v>148</v>
      </c>
      <c r="J468" s="2">
        <v>42885</v>
      </c>
      <c r="K468">
        <v>66.150000000000006</v>
      </c>
      <c r="L468">
        <v>54.83</v>
      </c>
      <c r="M468" s="1" t="s">
        <v>135</v>
      </c>
      <c r="N468" s="1" t="s">
        <v>135</v>
      </c>
      <c r="O468" s="1" t="s">
        <v>9049</v>
      </c>
      <c r="P468">
        <v>5299200</v>
      </c>
    </row>
    <row r="469" spans="1:16" x14ac:dyDescent="0.25">
      <c r="A469" s="1" t="s">
        <v>145</v>
      </c>
      <c r="B469">
        <v>5</v>
      </c>
      <c r="C469" s="1" t="s">
        <v>146</v>
      </c>
      <c r="D469" s="1" t="s">
        <v>132</v>
      </c>
      <c r="E469" s="1" t="s">
        <v>132</v>
      </c>
      <c r="F469" s="1" t="s">
        <v>5166</v>
      </c>
      <c r="G469">
        <v>0.06</v>
      </c>
      <c r="H469">
        <v>5.3</v>
      </c>
      <c r="I469" s="1" t="s">
        <v>148</v>
      </c>
      <c r="J469" s="2">
        <v>42173</v>
      </c>
      <c r="K469">
        <v>70.08</v>
      </c>
      <c r="L469">
        <v>68.569999999999993</v>
      </c>
      <c r="M469" s="1" t="s">
        <v>149</v>
      </c>
      <c r="N469" s="1" t="s">
        <v>135</v>
      </c>
      <c r="O469" s="1" t="s">
        <v>9049</v>
      </c>
      <c r="P469">
        <v>585120</v>
      </c>
    </row>
    <row r="470" spans="1:16" x14ac:dyDescent="0.25">
      <c r="A470" s="1" t="s">
        <v>145</v>
      </c>
      <c r="B470">
        <v>12</v>
      </c>
      <c r="C470" s="1" t="s">
        <v>241</v>
      </c>
      <c r="D470" s="1" t="s">
        <v>190</v>
      </c>
      <c r="E470" s="1" t="s">
        <v>132</v>
      </c>
      <c r="F470" s="1" t="s">
        <v>5257</v>
      </c>
      <c r="G470">
        <v>0.46</v>
      </c>
      <c r="H470">
        <v>6.5</v>
      </c>
      <c r="I470" s="1" t="s">
        <v>148</v>
      </c>
      <c r="J470" s="2">
        <v>42869</v>
      </c>
      <c r="K470">
        <v>68.39</v>
      </c>
      <c r="L470">
        <v>66.06</v>
      </c>
      <c r="M470" s="1" t="s">
        <v>135</v>
      </c>
      <c r="N470" s="1" t="s">
        <v>135</v>
      </c>
      <c r="O470" s="1" t="s">
        <v>9050</v>
      </c>
      <c r="P470">
        <v>164450</v>
      </c>
    </row>
    <row r="471" spans="1:16" x14ac:dyDescent="0.25">
      <c r="A471" s="1" t="s">
        <v>145</v>
      </c>
      <c r="B471">
        <v>1</v>
      </c>
      <c r="C471" s="1" t="s">
        <v>146</v>
      </c>
      <c r="D471" s="1" t="s">
        <v>132</v>
      </c>
      <c r="E471" s="1" t="s">
        <v>132</v>
      </c>
      <c r="F471" s="1" t="s">
        <v>1654</v>
      </c>
      <c r="G471">
        <v>0.06</v>
      </c>
      <c r="H471">
        <v>6.8</v>
      </c>
      <c r="I471" s="1" t="s">
        <v>148</v>
      </c>
      <c r="J471" s="2">
        <v>42180</v>
      </c>
      <c r="K471">
        <v>53.69</v>
      </c>
      <c r="L471">
        <v>51.67</v>
      </c>
      <c r="M471" s="1" t="s">
        <v>135</v>
      </c>
      <c r="N471" s="1" t="s">
        <v>135</v>
      </c>
      <c r="O471" s="1" t="s">
        <v>9057</v>
      </c>
      <c r="P471">
        <v>36720</v>
      </c>
    </row>
    <row r="472" spans="1:16" x14ac:dyDescent="0.25">
      <c r="A472" s="1" t="s">
        <v>156</v>
      </c>
      <c r="B472">
        <v>28</v>
      </c>
      <c r="C472" s="1" t="s">
        <v>585</v>
      </c>
      <c r="D472" s="1" t="s">
        <v>132</v>
      </c>
      <c r="E472" s="1" t="s">
        <v>132</v>
      </c>
      <c r="F472" s="1" t="s">
        <v>1710</v>
      </c>
      <c r="G472">
        <v>0.17</v>
      </c>
      <c r="H472">
        <v>6</v>
      </c>
      <c r="I472" s="1" t="s">
        <v>148</v>
      </c>
      <c r="J472" s="2">
        <v>42442</v>
      </c>
      <c r="K472">
        <v>55.39</v>
      </c>
      <c r="L472">
        <v>51.67</v>
      </c>
      <c r="M472" s="1" t="s">
        <v>135</v>
      </c>
      <c r="N472" s="1" t="s">
        <v>135</v>
      </c>
      <c r="O472" s="1" t="s">
        <v>9053</v>
      </c>
      <c r="P472">
        <v>1968600</v>
      </c>
    </row>
    <row r="473" spans="1:16" x14ac:dyDescent="0.25">
      <c r="A473" s="1" t="s">
        <v>156</v>
      </c>
      <c r="B473">
        <v>15</v>
      </c>
      <c r="C473" s="1" t="s">
        <v>224</v>
      </c>
      <c r="D473" s="1" t="s">
        <v>132</v>
      </c>
      <c r="E473" s="1" t="s">
        <v>132</v>
      </c>
      <c r="F473" s="1" t="s">
        <v>6174</v>
      </c>
      <c r="G473">
        <v>0.25</v>
      </c>
      <c r="H473">
        <v>12.3</v>
      </c>
      <c r="I473" s="1" t="s">
        <v>148</v>
      </c>
      <c r="J473" s="2">
        <v>42892</v>
      </c>
      <c r="K473">
        <v>69.38</v>
      </c>
      <c r="L473">
        <v>62.14</v>
      </c>
      <c r="M473" s="1" t="s">
        <v>135</v>
      </c>
      <c r="N473" s="1" t="s">
        <v>135</v>
      </c>
      <c r="O473" s="1" t="s">
        <v>9049</v>
      </c>
      <c r="P473">
        <v>5658000</v>
      </c>
    </row>
    <row r="474" spans="1:16" x14ac:dyDescent="0.25">
      <c r="A474" s="1" t="s">
        <v>145</v>
      </c>
      <c r="B474">
        <v>12</v>
      </c>
      <c r="C474" s="1" t="s">
        <v>528</v>
      </c>
      <c r="D474" s="1" t="s">
        <v>132</v>
      </c>
      <c r="E474" s="1" t="s">
        <v>132</v>
      </c>
      <c r="F474" s="1" t="s">
        <v>8620</v>
      </c>
      <c r="G474">
        <v>0.06</v>
      </c>
      <c r="H474">
        <v>6</v>
      </c>
      <c r="I474" s="1" t="s">
        <v>148</v>
      </c>
      <c r="J474" s="2">
        <v>42866</v>
      </c>
      <c r="K474">
        <v>72.11</v>
      </c>
      <c r="L474">
        <v>74.45</v>
      </c>
      <c r="M474" s="1" t="s">
        <v>149</v>
      </c>
      <c r="N474" s="1" t="s">
        <v>149</v>
      </c>
      <c r="O474" s="1" t="s">
        <v>9049</v>
      </c>
      <c r="P474">
        <v>662400</v>
      </c>
    </row>
    <row r="475" spans="1:16" x14ac:dyDescent="0.25">
      <c r="A475" s="1" t="s">
        <v>156</v>
      </c>
      <c r="B475">
        <v>28</v>
      </c>
      <c r="C475" s="1" t="s">
        <v>224</v>
      </c>
      <c r="D475" s="1" t="s">
        <v>132</v>
      </c>
      <c r="E475" s="1" t="s">
        <v>132</v>
      </c>
      <c r="F475" s="1" t="s">
        <v>4189</v>
      </c>
      <c r="G475">
        <v>0.25</v>
      </c>
      <c r="H475">
        <v>8</v>
      </c>
      <c r="I475" s="1" t="s">
        <v>148</v>
      </c>
      <c r="J475" s="2">
        <v>42442</v>
      </c>
      <c r="K475">
        <v>57.96</v>
      </c>
      <c r="L475">
        <v>51.29</v>
      </c>
      <c r="M475" s="1" t="s">
        <v>135</v>
      </c>
      <c r="N475" s="1" t="s">
        <v>135</v>
      </c>
      <c r="O475" s="1" t="s">
        <v>9052</v>
      </c>
      <c r="P475">
        <v>3790000</v>
      </c>
    </row>
    <row r="476" spans="1:16" x14ac:dyDescent="0.25">
      <c r="A476" s="1" t="s">
        <v>156</v>
      </c>
      <c r="B476">
        <v>28</v>
      </c>
      <c r="C476" s="1" t="s">
        <v>224</v>
      </c>
      <c r="D476" s="1" t="s">
        <v>132</v>
      </c>
      <c r="E476" s="1" t="s">
        <v>132</v>
      </c>
      <c r="F476" s="1" t="s">
        <v>6449</v>
      </c>
      <c r="G476">
        <v>0.18</v>
      </c>
      <c r="H476">
        <v>7.2</v>
      </c>
      <c r="I476" s="1" t="s">
        <v>148</v>
      </c>
      <c r="J476" s="2">
        <v>42885</v>
      </c>
      <c r="K476">
        <v>65.680000000000007</v>
      </c>
      <c r="L476">
        <v>76.67</v>
      </c>
      <c r="M476" s="1" t="s">
        <v>135</v>
      </c>
      <c r="N476" s="1" t="s">
        <v>149</v>
      </c>
      <c r="O476" s="1" t="s">
        <v>9050</v>
      </c>
      <c r="P476">
        <v>71280</v>
      </c>
    </row>
    <row r="477" spans="1:16" x14ac:dyDescent="0.25">
      <c r="A477" s="1" t="s">
        <v>156</v>
      </c>
      <c r="B477">
        <v>28</v>
      </c>
      <c r="C477" s="1" t="s">
        <v>585</v>
      </c>
      <c r="D477" s="1" t="s">
        <v>132</v>
      </c>
      <c r="E477" s="1" t="s">
        <v>132</v>
      </c>
      <c r="F477" s="1" t="s">
        <v>4542</v>
      </c>
      <c r="G477">
        <v>0.27</v>
      </c>
      <c r="H477">
        <v>7</v>
      </c>
      <c r="I477" s="1" t="s">
        <v>148</v>
      </c>
      <c r="J477" s="2">
        <v>42260</v>
      </c>
      <c r="K477">
        <v>57.83</v>
      </c>
      <c r="L477">
        <v>46.84</v>
      </c>
      <c r="M477" s="1" t="s">
        <v>135</v>
      </c>
      <c r="N477" s="1" t="s">
        <v>139</v>
      </c>
      <c r="O477" s="1" t="s">
        <v>9052</v>
      </c>
      <c r="P477">
        <v>3581550</v>
      </c>
    </row>
    <row r="478" spans="1:16" x14ac:dyDescent="0.25">
      <c r="A478" s="1" t="s">
        <v>145</v>
      </c>
      <c r="B478">
        <v>11</v>
      </c>
      <c r="C478" s="1" t="s">
        <v>146</v>
      </c>
      <c r="D478" s="1" t="s">
        <v>132</v>
      </c>
      <c r="E478" s="1" t="s">
        <v>132</v>
      </c>
      <c r="F478" s="1" t="s">
        <v>5844</v>
      </c>
      <c r="G478">
        <v>0.08</v>
      </c>
      <c r="H478">
        <v>6.8</v>
      </c>
      <c r="I478" s="1" t="s">
        <v>148</v>
      </c>
      <c r="J478" s="2">
        <v>42180</v>
      </c>
      <c r="K478">
        <v>56.15</v>
      </c>
      <c r="L478">
        <v>47.8</v>
      </c>
      <c r="M478" s="1" t="s">
        <v>135</v>
      </c>
      <c r="N478" s="1" t="s">
        <v>139</v>
      </c>
      <c r="O478" s="1" t="s">
        <v>9057</v>
      </c>
      <c r="P478">
        <v>48960</v>
      </c>
    </row>
    <row r="479" spans="1:16" x14ac:dyDescent="0.25">
      <c r="A479" s="1" t="s">
        <v>156</v>
      </c>
      <c r="B479">
        <v>28</v>
      </c>
      <c r="C479" s="1" t="s">
        <v>585</v>
      </c>
      <c r="D479" s="1" t="s">
        <v>132</v>
      </c>
      <c r="E479" s="1" t="s">
        <v>132</v>
      </c>
      <c r="F479" s="1" t="s">
        <v>8075</v>
      </c>
      <c r="G479">
        <v>0.16</v>
      </c>
      <c r="H479">
        <v>6.4</v>
      </c>
      <c r="I479" s="1" t="s">
        <v>148</v>
      </c>
      <c r="J479" s="2">
        <v>42428</v>
      </c>
      <c r="K479">
        <v>59.1</v>
      </c>
      <c r="L479">
        <v>50.91</v>
      </c>
      <c r="M479" s="1" t="s">
        <v>135</v>
      </c>
      <c r="N479" s="1" t="s">
        <v>135</v>
      </c>
      <c r="O479" s="1" t="s">
        <v>9052</v>
      </c>
      <c r="P479">
        <v>1940480</v>
      </c>
    </row>
    <row r="480" spans="1:16" x14ac:dyDescent="0.25">
      <c r="A480" s="1" t="s">
        <v>145</v>
      </c>
      <c r="B480">
        <v>12</v>
      </c>
      <c r="C480" s="1" t="s">
        <v>528</v>
      </c>
      <c r="D480" s="1" t="s">
        <v>132</v>
      </c>
      <c r="E480" s="1" t="s">
        <v>132</v>
      </c>
      <c r="F480" s="1" t="s">
        <v>6482</v>
      </c>
      <c r="G480">
        <v>0.19</v>
      </c>
      <c r="H480">
        <v>6</v>
      </c>
      <c r="I480" s="1" t="s">
        <v>148</v>
      </c>
      <c r="J480" s="2">
        <v>42869</v>
      </c>
      <c r="K480">
        <v>61.62</v>
      </c>
      <c r="L480">
        <v>40.17</v>
      </c>
      <c r="M480" s="1" t="s">
        <v>135</v>
      </c>
      <c r="N480" s="1" t="s">
        <v>139</v>
      </c>
      <c r="O480" s="1" t="s">
        <v>9049</v>
      </c>
      <c r="P480">
        <v>2097600</v>
      </c>
    </row>
    <row r="481" spans="1:16" x14ac:dyDescent="0.25">
      <c r="A481" s="1" t="s">
        <v>145</v>
      </c>
      <c r="B481">
        <v>12</v>
      </c>
      <c r="C481" s="1" t="s">
        <v>528</v>
      </c>
      <c r="D481" s="1" t="s">
        <v>132</v>
      </c>
      <c r="E481" s="1" t="s">
        <v>132</v>
      </c>
      <c r="F481" s="1" t="s">
        <v>3820</v>
      </c>
      <c r="G481">
        <v>0.06</v>
      </c>
      <c r="H481">
        <v>5</v>
      </c>
      <c r="I481" s="1" t="s">
        <v>148</v>
      </c>
      <c r="J481" s="2">
        <v>42869</v>
      </c>
      <c r="K481">
        <v>66.930000000000007</v>
      </c>
      <c r="L481">
        <v>46.84</v>
      </c>
      <c r="M481" s="1" t="s">
        <v>135</v>
      </c>
      <c r="N481" s="1" t="s">
        <v>139</v>
      </c>
      <c r="O481" s="1" t="s">
        <v>9056</v>
      </c>
      <c r="P481">
        <v>10500</v>
      </c>
    </row>
    <row r="482" spans="1:16" x14ac:dyDescent="0.25">
      <c r="A482" s="1" t="s">
        <v>156</v>
      </c>
      <c r="B482">
        <v>28</v>
      </c>
      <c r="C482" s="1" t="s">
        <v>224</v>
      </c>
      <c r="D482" s="1" t="s">
        <v>132</v>
      </c>
      <c r="E482" s="1" t="s">
        <v>132</v>
      </c>
      <c r="F482" s="1" t="s">
        <v>225</v>
      </c>
      <c r="G482">
        <v>0.24</v>
      </c>
      <c r="H482">
        <v>6.7</v>
      </c>
      <c r="I482" s="1" t="s">
        <v>148</v>
      </c>
      <c r="J482" s="2">
        <v>42885</v>
      </c>
      <c r="K482">
        <v>59.41</v>
      </c>
      <c r="L482">
        <v>59.11</v>
      </c>
      <c r="M482" s="1" t="s">
        <v>135</v>
      </c>
      <c r="N482" s="1" t="s">
        <v>135</v>
      </c>
      <c r="O482" s="1" t="s">
        <v>9054</v>
      </c>
      <c r="P482">
        <v>3047160</v>
      </c>
    </row>
    <row r="483" spans="1:16" x14ac:dyDescent="0.25">
      <c r="A483" s="1" t="s">
        <v>156</v>
      </c>
      <c r="B483">
        <v>28</v>
      </c>
      <c r="C483" s="1" t="s">
        <v>224</v>
      </c>
      <c r="D483" s="1" t="s">
        <v>132</v>
      </c>
      <c r="E483" s="1" t="s">
        <v>132</v>
      </c>
      <c r="F483" s="1" t="s">
        <v>2456</v>
      </c>
      <c r="G483">
        <v>0.11</v>
      </c>
      <c r="H483">
        <v>7</v>
      </c>
      <c r="I483" s="1" t="s">
        <v>148</v>
      </c>
      <c r="J483" s="2">
        <v>42885</v>
      </c>
      <c r="K483">
        <v>57.14</v>
      </c>
      <c r="L483">
        <v>60.11</v>
      </c>
      <c r="M483" s="1" t="s">
        <v>135</v>
      </c>
      <c r="N483" s="1" t="s">
        <v>135</v>
      </c>
      <c r="O483" s="1" t="s">
        <v>9052</v>
      </c>
      <c r="P483">
        <v>1459150</v>
      </c>
    </row>
    <row r="484" spans="1:16" x14ac:dyDescent="0.25">
      <c r="A484" s="1" t="s">
        <v>145</v>
      </c>
      <c r="B484">
        <v>12</v>
      </c>
      <c r="C484" s="1" t="s">
        <v>528</v>
      </c>
      <c r="D484" s="1" t="s">
        <v>132</v>
      </c>
      <c r="E484" s="1" t="s">
        <v>132</v>
      </c>
      <c r="F484" s="1" t="s">
        <v>1335</v>
      </c>
      <c r="G484">
        <v>0.23</v>
      </c>
      <c r="H484">
        <v>6</v>
      </c>
      <c r="I484" s="1" t="s">
        <v>148</v>
      </c>
      <c r="J484" s="2">
        <v>42869</v>
      </c>
      <c r="K484">
        <v>73.87</v>
      </c>
      <c r="L484">
        <v>81.97</v>
      </c>
      <c r="M484" s="1" t="s">
        <v>149</v>
      </c>
      <c r="N484" s="1" t="s">
        <v>149</v>
      </c>
      <c r="O484" s="1" t="s">
        <v>9050</v>
      </c>
      <c r="P484">
        <v>75900</v>
      </c>
    </row>
    <row r="485" spans="1:16" x14ac:dyDescent="0.25">
      <c r="A485" s="1" t="s">
        <v>145</v>
      </c>
      <c r="B485">
        <v>12</v>
      </c>
      <c r="C485" s="1" t="s">
        <v>528</v>
      </c>
      <c r="D485" s="1" t="s">
        <v>132</v>
      </c>
      <c r="E485" s="1" t="s">
        <v>132</v>
      </c>
      <c r="F485" s="1" t="s">
        <v>2086</v>
      </c>
      <c r="G485">
        <v>0.13</v>
      </c>
      <c r="H485">
        <v>8</v>
      </c>
      <c r="I485" s="1" t="s">
        <v>148</v>
      </c>
      <c r="J485" s="2">
        <v>42866</v>
      </c>
      <c r="K485">
        <v>67.61</v>
      </c>
      <c r="L485">
        <v>59.53</v>
      </c>
      <c r="M485" s="1" t="s">
        <v>135</v>
      </c>
      <c r="N485" s="1" t="s">
        <v>135</v>
      </c>
      <c r="O485" s="1" t="s">
        <v>9050</v>
      </c>
      <c r="P485">
        <v>57200</v>
      </c>
    </row>
    <row r="486" spans="1:16" x14ac:dyDescent="0.25">
      <c r="A486" s="1" t="s">
        <v>145</v>
      </c>
      <c r="B486">
        <v>12</v>
      </c>
      <c r="C486" s="1" t="s">
        <v>528</v>
      </c>
      <c r="D486" s="1" t="s">
        <v>132</v>
      </c>
      <c r="E486" s="1" t="s">
        <v>132</v>
      </c>
      <c r="F486" s="1" t="s">
        <v>5327</v>
      </c>
      <c r="G486">
        <v>0.11</v>
      </c>
      <c r="H486">
        <v>5</v>
      </c>
      <c r="I486" s="1" t="s">
        <v>148</v>
      </c>
      <c r="J486" s="2">
        <v>42869</v>
      </c>
      <c r="K486">
        <v>73.760000000000005</v>
      </c>
      <c r="L486">
        <v>78.58</v>
      </c>
      <c r="M486" s="1" t="s">
        <v>149</v>
      </c>
      <c r="N486" s="1" t="s">
        <v>149</v>
      </c>
      <c r="O486" s="1" t="s">
        <v>9049</v>
      </c>
      <c r="P486">
        <v>1012000</v>
      </c>
    </row>
    <row r="487" spans="1:16" x14ac:dyDescent="0.25">
      <c r="A487" s="1" t="s">
        <v>145</v>
      </c>
      <c r="B487">
        <v>12</v>
      </c>
      <c r="C487" s="1" t="s">
        <v>528</v>
      </c>
      <c r="D487" s="1" t="s">
        <v>132</v>
      </c>
      <c r="E487" s="1" t="s">
        <v>132</v>
      </c>
      <c r="F487" s="1" t="s">
        <v>5838</v>
      </c>
      <c r="G487">
        <v>0.08</v>
      </c>
      <c r="H487">
        <v>6</v>
      </c>
      <c r="I487" s="1" t="s">
        <v>148</v>
      </c>
      <c r="J487" s="2">
        <v>42869</v>
      </c>
      <c r="K487">
        <v>65.959999999999994</v>
      </c>
      <c r="L487">
        <v>50.27</v>
      </c>
      <c r="M487" s="1" t="s">
        <v>135</v>
      </c>
      <c r="N487" s="1" t="s">
        <v>135</v>
      </c>
      <c r="O487" s="1" t="s">
        <v>9049</v>
      </c>
      <c r="P487">
        <v>883200</v>
      </c>
    </row>
    <row r="488" spans="1:16" x14ac:dyDescent="0.25">
      <c r="A488" s="1" t="s">
        <v>145</v>
      </c>
      <c r="B488">
        <v>12</v>
      </c>
      <c r="C488" s="1" t="s">
        <v>528</v>
      </c>
      <c r="D488" s="1" t="s">
        <v>132</v>
      </c>
      <c r="E488" s="1" t="s">
        <v>132</v>
      </c>
      <c r="F488" s="1" t="s">
        <v>3948</v>
      </c>
      <c r="G488">
        <v>0.12</v>
      </c>
      <c r="H488">
        <v>6</v>
      </c>
      <c r="I488" s="1" t="s">
        <v>148</v>
      </c>
      <c r="J488" s="2">
        <v>42869</v>
      </c>
      <c r="K488">
        <v>64.680000000000007</v>
      </c>
      <c r="L488">
        <v>50.4</v>
      </c>
      <c r="M488" s="1" t="s">
        <v>135</v>
      </c>
      <c r="N488" s="1" t="s">
        <v>135</v>
      </c>
      <c r="O488" s="1" t="s">
        <v>9050</v>
      </c>
      <c r="P488">
        <v>39600</v>
      </c>
    </row>
    <row r="489" spans="1:16" x14ac:dyDescent="0.25">
      <c r="A489" s="1" t="s">
        <v>145</v>
      </c>
      <c r="B489">
        <v>12</v>
      </c>
      <c r="C489" s="1" t="s">
        <v>528</v>
      </c>
      <c r="D489" s="1" t="s">
        <v>132</v>
      </c>
      <c r="E489" s="1" t="s">
        <v>132</v>
      </c>
      <c r="F489" s="1" t="s">
        <v>6777</v>
      </c>
      <c r="G489">
        <v>0.25</v>
      </c>
      <c r="H489">
        <v>6</v>
      </c>
      <c r="I489" s="1" t="s">
        <v>148</v>
      </c>
      <c r="J489" s="2">
        <v>42869</v>
      </c>
      <c r="K489">
        <v>46.25</v>
      </c>
      <c r="L489">
        <v>33.770000000000003</v>
      </c>
      <c r="M489" s="1" t="s">
        <v>139</v>
      </c>
      <c r="N489" s="1" t="s">
        <v>139</v>
      </c>
      <c r="O489" s="1" t="s">
        <v>9063</v>
      </c>
      <c r="P489">
        <v>2812500</v>
      </c>
    </row>
    <row r="490" spans="1:16" x14ac:dyDescent="0.25">
      <c r="A490" s="1" t="s">
        <v>145</v>
      </c>
      <c r="B490">
        <v>12</v>
      </c>
      <c r="C490" s="1" t="s">
        <v>528</v>
      </c>
      <c r="D490" s="1" t="s">
        <v>132</v>
      </c>
      <c r="E490" s="1" t="s">
        <v>132</v>
      </c>
      <c r="F490" s="1" t="s">
        <v>6721</v>
      </c>
      <c r="G490">
        <v>0.16</v>
      </c>
      <c r="H490">
        <v>6.5</v>
      </c>
      <c r="I490" s="1" t="s">
        <v>148</v>
      </c>
      <c r="J490" s="2">
        <v>42866</v>
      </c>
      <c r="K490">
        <v>74.599999999999994</v>
      </c>
      <c r="L490">
        <v>71.790000000000006</v>
      </c>
      <c r="M490" s="1" t="s">
        <v>149</v>
      </c>
      <c r="N490" s="1" t="s">
        <v>149</v>
      </c>
      <c r="O490" s="1" t="s">
        <v>9050</v>
      </c>
      <c r="P490">
        <v>57200</v>
      </c>
    </row>
    <row r="491" spans="1:16" x14ac:dyDescent="0.25">
      <c r="A491" s="1" t="s">
        <v>145</v>
      </c>
      <c r="B491">
        <v>12</v>
      </c>
      <c r="C491" s="1" t="s">
        <v>528</v>
      </c>
      <c r="D491" s="1" t="s">
        <v>132</v>
      </c>
      <c r="E491" s="1" t="s">
        <v>132</v>
      </c>
      <c r="F491" s="1" t="s">
        <v>3795</v>
      </c>
      <c r="G491">
        <v>0.06</v>
      </c>
      <c r="H491">
        <v>6</v>
      </c>
      <c r="I491" s="1" t="s">
        <v>148</v>
      </c>
      <c r="J491" s="2">
        <v>42869</v>
      </c>
      <c r="K491">
        <v>70.08</v>
      </c>
      <c r="L491">
        <v>53.89</v>
      </c>
      <c r="M491" s="1" t="s">
        <v>149</v>
      </c>
      <c r="N491" s="1" t="s">
        <v>135</v>
      </c>
      <c r="O491" s="1" t="s">
        <v>9056</v>
      </c>
      <c r="P491">
        <v>12600</v>
      </c>
    </row>
    <row r="492" spans="1:16" x14ac:dyDescent="0.25">
      <c r="A492" s="1" t="s">
        <v>145</v>
      </c>
      <c r="B492">
        <v>12</v>
      </c>
      <c r="C492" s="1" t="s">
        <v>528</v>
      </c>
      <c r="D492" s="1" t="s">
        <v>132</v>
      </c>
      <c r="E492" s="1" t="s">
        <v>132</v>
      </c>
      <c r="F492" s="1" t="s">
        <v>8304</v>
      </c>
      <c r="G492">
        <v>0.06</v>
      </c>
      <c r="H492">
        <v>4.5</v>
      </c>
      <c r="I492" s="1" t="s">
        <v>148</v>
      </c>
      <c r="J492" s="2">
        <v>42018</v>
      </c>
      <c r="K492">
        <v>72.52</v>
      </c>
      <c r="L492">
        <v>62.44</v>
      </c>
      <c r="M492" s="1" t="s">
        <v>149</v>
      </c>
      <c r="N492" s="1" t="s">
        <v>135</v>
      </c>
      <c r="O492" s="1" t="s">
        <v>9049</v>
      </c>
      <c r="P492">
        <v>496800</v>
      </c>
    </row>
    <row r="493" spans="1:16" x14ac:dyDescent="0.25">
      <c r="A493" s="1" t="s">
        <v>156</v>
      </c>
      <c r="B493">
        <v>28</v>
      </c>
      <c r="C493" s="1" t="s">
        <v>585</v>
      </c>
      <c r="D493" s="1" t="s">
        <v>132</v>
      </c>
      <c r="E493" s="1" t="s">
        <v>132</v>
      </c>
      <c r="F493" s="1" t="s">
        <v>3950</v>
      </c>
      <c r="G493">
        <v>0.17</v>
      </c>
      <c r="H493">
        <v>10.199999999999999</v>
      </c>
      <c r="I493" s="1" t="s">
        <v>148</v>
      </c>
      <c r="J493" s="2">
        <v>42262</v>
      </c>
      <c r="K493">
        <v>39.630000000000003</v>
      </c>
      <c r="L493">
        <v>35.200000000000003</v>
      </c>
      <c r="M493" s="1" t="s">
        <v>139</v>
      </c>
      <c r="N493" s="1" t="s">
        <v>139</v>
      </c>
      <c r="O493" s="1" t="s">
        <v>9052</v>
      </c>
      <c r="P493">
        <v>3285930</v>
      </c>
    </row>
    <row r="494" spans="1:16" x14ac:dyDescent="0.25">
      <c r="A494" s="1" t="s">
        <v>156</v>
      </c>
      <c r="B494">
        <v>28</v>
      </c>
      <c r="C494" s="1" t="s">
        <v>585</v>
      </c>
      <c r="D494" s="1" t="s">
        <v>132</v>
      </c>
      <c r="E494" s="1" t="s">
        <v>132</v>
      </c>
      <c r="F494" s="1" t="s">
        <v>586</v>
      </c>
      <c r="G494">
        <v>0.04</v>
      </c>
      <c r="H494">
        <v>7.5</v>
      </c>
      <c r="I494" s="1" t="s">
        <v>148</v>
      </c>
      <c r="J494" s="2">
        <v>41924</v>
      </c>
      <c r="K494">
        <v>68.290000000000006</v>
      </c>
      <c r="L494">
        <v>58.82</v>
      </c>
      <c r="M494" s="1" t="s">
        <v>135</v>
      </c>
      <c r="N494" s="1" t="s">
        <v>135</v>
      </c>
      <c r="O494" s="1" t="s">
        <v>9050</v>
      </c>
      <c r="P494">
        <v>16500</v>
      </c>
    </row>
    <row r="495" spans="1:16" x14ac:dyDescent="0.25">
      <c r="A495" s="1" t="s">
        <v>145</v>
      </c>
      <c r="B495">
        <v>4</v>
      </c>
      <c r="C495" s="1" t="s">
        <v>146</v>
      </c>
      <c r="D495" s="1" t="s">
        <v>132</v>
      </c>
      <c r="E495" s="1" t="s">
        <v>132</v>
      </c>
      <c r="F495" s="1" t="s">
        <v>4754</v>
      </c>
      <c r="G495">
        <v>0.42</v>
      </c>
      <c r="H495">
        <v>5.2</v>
      </c>
      <c r="I495" s="1" t="s">
        <v>148</v>
      </c>
      <c r="J495" s="2">
        <v>42164</v>
      </c>
      <c r="K495">
        <v>59.46</v>
      </c>
      <c r="L495">
        <v>54.16</v>
      </c>
      <c r="M495" s="1" t="s">
        <v>135</v>
      </c>
      <c r="N495" s="1" t="s">
        <v>135</v>
      </c>
      <c r="O495" s="1" t="s">
        <v>9056</v>
      </c>
      <c r="P495">
        <v>76440</v>
      </c>
    </row>
    <row r="496" spans="1:16" x14ac:dyDescent="0.25">
      <c r="A496" s="1" t="s">
        <v>145</v>
      </c>
      <c r="B496">
        <v>4</v>
      </c>
      <c r="C496" s="1" t="s">
        <v>146</v>
      </c>
      <c r="D496" s="1" t="s">
        <v>132</v>
      </c>
      <c r="E496" s="1" t="s">
        <v>132</v>
      </c>
      <c r="F496" s="1" t="s">
        <v>4627</v>
      </c>
      <c r="G496">
        <v>0.3</v>
      </c>
      <c r="H496">
        <v>7.4</v>
      </c>
      <c r="I496" s="1" t="s">
        <v>148</v>
      </c>
      <c r="J496" s="2">
        <v>42164</v>
      </c>
      <c r="K496">
        <v>51.34</v>
      </c>
      <c r="L496">
        <v>43.92</v>
      </c>
      <c r="M496" s="1" t="s">
        <v>135</v>
      </c>
      <c r="N496" s="1" t="s">
        <v>139</v>
      </c>
      <c r="O496" s="1" t="s">
        <v>9050</v>
      </c>
      <c r="P496">
        <v>122100</v>
      </c>
    </row>
    <row r="497" spans="1:16" x14ac:dyDescent="0.25">
      <c r="A497" s="1" t="s">
        <v>145</v>
      </c>
      <c r="B497">
        <v>3</v>
      </c>
      <c r="C497" s="1" t="s">
        <v>146</v>
      </c>
      <c r="D497" s="1" t="s">
        <v>132</v>
      </c>
      <c r="E497" s="1" t="s">
        <v>132</v>
      </c>
      <c r="F497" s="1" t="s">
        <v>561</v>
      </c>
      <c r="G497">
        <v>0.06</v>
      </c>
      <c r="H497">
        <v>6.5</v>
      </c>
      <c r="I497" s="1" t="s">
        <v>161</v>
      </c>
      <c r="J497" s="2">
        <v>42873</v>
      </c>
      <c r="K497">
        <v>73.400000000000006</v>
      </c>
      <c r="L497">
        <v>72.12</v>
      </c>
      <c r="M497" s="1" t="s">
        <v>149</v>
      </c>
      <c r="N497" s="1" t="s">
        <v>149</v>
      </c>
      <c r="O497" s="1" t="s">
        <v>9058</v>
      </c>
      <c r="P497">
        <v>35100</v>
      </c>
    </row>
    <row r="498" spans="1:16" x14ac:dyDescent="0.25">
      <c r="A498" s="1" t="s">
        <v>145</v>
      </c>
      <c r="B498">
        <v>4</v>
      </c>
      <c r="C498" s="1" t="s">
        <v>146</v>
      </c>
      <c r="D498" s="1" t="s">
        <v>132</v>
      </c>
      <c r="E498" s="1" t="s">
        <v>132</v>
      </c>
      <c r="F498" s="1" t="s">
        <v>5828</v>
      </c>
      <c r="G498">
        <v>0.08</v>
      </c>
      <c r="H498">
        <v>6.8</v>
      </c>
      <c r="I498" s="1" t="s">
        <v>161</v>
      </c>
      <c r="J498" s="2">
        <v>42180</v>
      </c>
      <c r="K498">
        <v>52.3</v>
      </c>
      <c r="L498">
        <v>50.27</v>
      </c>
      <c r="M498" s="1" t="s">
        <v>135</v>
      </c>
      <c r="N498" s="1" t="s">
        <v>135</v>
      </c>
      <c r="O498" s="1" t="s">
        <v>9050</v>
      </c>
      <c r="P498">
        <v>29920</v>
      </c>
    </row>
    <row r="499" spans="1:16" x14ac:dyDescent="0.25">
      <c r="A499" s="1" t="s">
        <v>145</v>
      </c>
      <c r="B499">
        <v>4</v>
      </c>
      <c r="C499" s="1" t="s">
        <v>146</v>
      </c>
      <c r="D499" s="1" t="s">
        <v>132</v>
      </c>
      <c r="E499" s="1" t="s">
        <v>132</v>
      </c>
      <c r="F499" s="1" t="s">
        <v>4745</v>
      </c>
      <c r="G499">
        <v>0.1</v>
      </c>
      <c r="H499">
        <v>5.8</v>
      </c>
      <c r="I499" s="1" t="s">
        <v>161</v>
      </c>
      <c r="J499" s="2">
        <v>42187</v>
      </c>
      <c r="K499">
        <v>63.5</v>
      </c>
      <c r="L499">
        <v>62.29</v>
      </c>
      <c r="M499" s="1" t="s">
        <v>135</v>
      </c>
      <c r="N499" s="1" t="s">
        <v>135</v>
      </c>
      <c r="O499" s="1" t="s">
        <v>9052</v>
      </c>
      <c r="P499">
        <v>1099100</v>
      </c>
    </row>
    <row r="500" spans="1:16" x14ac:dyDescent="0.25">
      <c r="A500" s="1" t="s">
        <v>156</v>
      </c>
      <c r="B500">
        <v>28</v>
      </c>
      <c r="C500" s="1" t="s">
        <v>585</v>
      </c>
      <c r="D500" s="1" t="s">
        <v>132</v>
      </c>
      <c r="E500" s="1" t="s">
        <v>132</v>
      </c>
      <c r="F500" s="1" t="s">
        <v>4121</v>
      </c>
      <c r="G500">
        <v>0.09</v>
      </c>
      <c r="H500">
        <v>11</v>
      </c>
      <c r="I500" s="1" t="s">
        <v>148</v>
      </c>
      <c r="J500" s="2">
        <v>42262</v>
      </c>
      <c r="K500">
        <v>66.06</v>
      </c>
      <c r="L500">
        <v>49.03</v>
      </c>
      <c r="M500" s="1" t="s">
        <v>135</v>
      </c>
      <c r="N500" s="1" t="s">
        <v>139</v>
      </c>
      <c r="O500" s="1" t="s">
        <v>9049</v>
      </c>
      <c r="P500">
        <v>1821600</v>
      </c>
    </row>
    <row r="501" spans="1:16" x14ac:dyDescent="0.25">
      <c r="A501" s="1" t="s">
        <v>145</v>
      </c>
      <c r="B501">
        <v>6</v>
      </c>
      <c r="C501" s="1" t="s">
        <v>146</v>
      </c>
      <c r="D501" s="1" t="s">
        <v>132</v>
      </c>
      <c r="E501" s="1" t="s">
        <v>132</v>
      </c>
      <c r="F501" s="1" t="s">
        <v>8929</v>
      </c>
      <c r="G501">
        <v>7.0000000000000007E-2</v>
      </c>
      <c r="H501">
        <v>6.1</v>
      </c>
      <c r="I501" s="1" t="s">
        <v>161</v>
      </c>
      <c r="J501" s="2">
        <v>42171</v>
      </c>
      <c r="K501">
        <v>69.98</v>
      </c>
      <c r="L501">
        <v>62</v>
      </c>
      <c r="M501" s="1" t="s">
        <v>135</v>
      </c>
      <c r="N501" s="1" t="s">
        <v>135</v>
      </c>
      <c r="O501" s="1" t="s">
        <v>9049</v>
      </c>
      <c r="P501">
        <v>785680</v>
      </c>
    </row>
    <row r="502" spans="1:16" x14ac:dyDescent="0.25">
      <c r="A502" s="1" t="s">
        <v>145</v>
      </c>
      <c r="B502">
        <v>2</v>
      </c>
      <c r="C502" s="1" t="s">
        <v>146</v>
      </c>
      <c r="D502" s="1" t="s">
        <v>132</v>
      </c>
      <c r="E502" s="1" t="s">
        <v>132</v>
      </c>
      <c r="F502" s="1" t="s">
        <v>6247</v>
      </c>
      <c r="G502">
        <v>0.13</v>
      </c>
      <c r="H502">
        <v>6.8</v>
      </c>
      <c r="I502" s="1" t="s">
        <v>148</v>
      </c>
      <c r="J502" s="2">
        <v>42180</v>
      </c>
      <c r="K502">
        <v>64.77</v>
      </c>
      <c r="L502">
        <v>65.599999999999994</v>
      </c>
      <c r="M502" s="1" t="s">
        <v>135</v>
      </c>
      <c r="N502" s="1" t="s">
        <v>135</v>
      </c>
      <c r="O502" s="1" t="s">
        <v>9050</v>
      </c>
      <c r="P502">
        <v>48620</v>
      </c>
    </row>
    <row r="503" spans="1:16" x14ac:dyDescent="0.25">
      <c r="A503" s="1" t="s">
        <v>145</v>
      </c>
      <c r="B503">
        <v>2</v>
      </c>
      <c r="C503" s="1" t="s">
        <v>146</v>
      </c>
      <c r="D503" s="1" t="s">
        <v>132</v>
      </c>
      <c r="E503" s="1" t="s">
        <v>132</v>
      </c>
      <c r="F503" s="1" t="s">
        <v>1541</v>
      </c>
      <c r="G503">
        <v>0.11</v>
      </c>
      <c r="H503">
        <v>6.8</v>
      </c>
      <c r="I503" s="1" t="s">
        <v>148</v>
      </c>
      <c r="J503" s="2">
        <v>42173</v>
      </c>
      <c r="K503">
        <v>68.84</v>
      </c>
      <c r="L503">
        <v>62.29</v>
      </c>
      <c r="M503" s="1" t="s">
        <v>135</v>
      </c>
      <c r="N503" s="1" t="s">
        <v>135</v>
      </c>
      <c r="O503" s="1" t="s">
        <v>9050</v>
      </c>
      <c r="P503">
        <v>41140</v>
      </c>
    </row>
    <row r="504" spans="1:16" x14ac:dyDescent="0.25">
      <c r="A504" s="1" t="s">
        <v>145</v>
      </c>
      <c r="B504">
        <v>5</v>
      </c>
      <c r="C504" s="1" t="s">
        <v>146</v>
      </c>
      <c r="D504" s="1" t="s">
        <v>132</v>
      </c>
      <c r="E504" s="1" t="s">
        <v>132</v>
      </c>
      <c r="F504" s="1" t="s">
        <v>5564</v>
      </c>
      <c r="G504">
        <v>0.06</v>
      </c>
      <c r="H504">
        <v>6</v>
      </c>
      <c r="I504" s="1" t="s">
        <v>148</v>
      </c>
      <c r="J504" s="2">
        <v>42171</v>
      </c>
      <c r="K504">
        <v>65.48</v>
      </c>
      <c r="L504">
        <v>64.84</v>
      </c>
      <c r="M504" s="1" t="s">
        <v>135</v>
      </c>
      <c r="N504" s="1" t="s">
        <v>135</v>
      </c>
      <c r="O504" s="1" t="s">
        <v>9050</v>
      </c>
      <c r="P504">
        <v>19800</v>
      </c>
    </row>
    <row r="505" spans="1:16" x14ac:dyDescent="0.25">
      <c r="A505" s="1" t="s">
        <v>156</v>
      </c>
      <c r="B505">
        <v>15</v>
      </c>
      <c r="C505" s="1" t="s">
        <v>224</v>
      </c>
      <c r="D505" s="1" t="s">
        <v>132</v>
      </c>
      <c r="E505" s="1" t="s">
        <v>132</v>
      </c>
      <c r="F505" s="1" t="s">
        <v>2645</v>
      </c>
      <c r="G505">
        <v>0.14000000000000001</v>
      </c>
      <c r="H505">
        <v>10.6</v>
      </c>
      <c r="I505" s="1" t="s">
        <v>148</v>
      </c>
      <c r="J505" s="2">
        <v>42885</v>
      </c>
      <c r="K505">
        <v>73.040000000000006</v>
      </c>
      <c r="L505">
        <v>71.3</v>
      </c>
      <c r="M505" s="1" t="s">
        <v>149</v>
      </c>
      <c r="N505" s="1" t="s">
        <v>149</v>
      </c>
      <c r="O505" s="1" t="s">
        <v>9052</v>
      </c>
      <c r="P505">
        <v>2812180</v>
      </c>
    </row>
    <row r="506" spans="1:16" x14ac:dyDescent="0.25">
      <c r="A506" s="1" t="s">
        <v>145</v>
      </c>
      <c r="B506">
        <v>3</v>
      </c>
      <c r="C506" s="1" t="s">
        <v>146</v>
      </c>
      <c r="D506" s="1" t="s">
        <v>132</v>
      </c>
      <c r="E506" s="1" t="s">
        <v>132</v>
      </c>
      <c r="F506" s="1" t="s">
        <v>5636</v>
      </c>
      <c r="G506">
        <v>0.18</v>
      </c>
      <c r="H506">
        <v>6.2</v>
      </c>
      <c r="I506" s="1" t="s">
        <v>148</v>
      </c>
      <c r="J506" s="2">
        <v>42165</v>
      </c>
      <c r="K506">
        <v>73.87</v>
      </c>
      <c r="L506">
        <v>71.63</v>
      </c>
      <c r="M506" s="1" t="s">
        <v>149</v>
      </c>
      <c r="N506" s="1" t="s">
        <v>149</v>
      </c>
      <c r="O506" s="1" t="s">
        <v>9050</v>
      </c>
      <c r="P506">
        <v>61380</v>
      </c>
    </row>
    <row r="507" spans="1:16" x14ac:dyDescent="0.25">
      <c r="A507" s="1" t="s">
        <v>156</v>
      </c>
      <c r="B507">
        <v>28</v>
      </c>
      <c r="C507" s="1" t="s">
        <v>585</v>
      </c>
      <c r="D507" s="1" t="s">
        <v>132</v>
      </c>
      <c r="E507" s="1" t="s">
        <v>132</v>
      </c>
      <c r="F507" s="1" t="s">
        <v>8154</v>
      </c>
      <c r="G507">
        <v>0.17</v>
      </c>
      <c r="H507">
        <v>6.8</v>
      </c>
      <c r="I507" s="1" t="s">
        <v>148</v>
      </c>
      <c r="J507" s="2">
        <v>42261</v>
      </c>
      <c r="K507">
        <v>57.57</v>
      </c>
      <c r="L507">
        <v>62.59</v>
      </c>
      <c r="M507" s="1" t="s">
        <v>135</v>
      </c>
      <c r="N507" s="1" t="s">
        <v>135</v>
      </c>
      <c r="O507" s="1" t="s">
        <v>9050</v>
      </c>
      <c r="P507">
        <v>63580</v>
      </c>
    </row>
    <row r="508" spans="1:16" x14ac:dyDescent="0.25">
      <c r="A508" s="1" t="s">
        <v>156</v>
      </c>
      <c r="B508">
        <v>28</v>
      </c>
      <c r="C508" s="1" t="s">
        <v>224</v>
      </c>
      <c r="D508" s="1" t="s">
        <v>132</v>
      </c>
      <c r="E508" s="1" t="s">
        <v>132</v>
      </c>
      <c r="F508" s="1" t="s">
        <v>2477</v>
      </c>
      <c r="G508">
        <v>0.11</v>
      </c>
      <c r="H508">
        <v>7</v>
      </c>
      <c r="I508" s="1" t="s">
        <v>148</v>
      </c>
      <c r="J508" s="2">
        <v>42885</v>
      </c>
      <c r="K508">
        <v>71.7</v>
      </c>
      <c r="L508">
        <v>90.42</v>
      </c>
      <c r="M508" s="1" t="s">
        <v>149</v>
      </c>
      <c r="N508" s="1" t="s">
        <v>166</v>
      </c>
      <c r="O508" s="1" t="s">
        <v>9050</v>
      </c>
      <c r="P508">
        <v>42350</v>
      </c>
    </row>
    <row r="509" spans="1:16" x14ac:dyDescent="0.25">
      <c r="A509" s="1" t="s">
        <v>145</v>
      </c>
      <c r="B509">
        <v>6</v>
      </c>
      <c r="C509" s="1" t="s">
        <v>146</v>
      </c>
      <c r="D509" s="1" t="s">
        <v>132</v>
      </c>
      <c r="E509" s="1" t="s">
        <v>132</v>
      </c>
      <c r="F509" s="1" t="s">
        <v>5557</v>
      </c>
      <c r="G509">
        <v>0.06</v>
      </c>
      <c r="H509">
        <v>6.2</v>
      </c>
      <c r="I509" s="1" t="s">
        <v>161</v>
      </c>
      <c r="J509" s="2">
        <v>42171</v>
      </c>
      <c r="K509">
        <v>42.74</v>
      </c>
      <c r="L509">
        <v>30.52</v>
      </c>
      <c r="M509" s="1" t="s">
        <v>139</v>
      </c>
      <c r="N509" s="1" t="s">
        <v>139</v>
      </c>
      <c r="O509" s="1" t="s">
        <v>9060</v>
      </c>
      <c r="P509">
        <v>717960</v>
      </c>
    </row>
    <row r="510" spans="1:16" x14ac:dyDescent="0.25">
      <c r="A510" s="1" t="s">
        <v>145</v>
      </c>
      <c r="B510">
        <v>6</v>
      </c>
      <c r="C510" s="1" t="s">
        <v>146</v>
      </c>
      <c r="D510" s="1" t="s">
        <v>132</v>
      </c>
      <c r="E510" s="1" t="s">
        <v>132</v>
      </c>
      <c r="F510" s="1" t="s">
        <v>6299</v>
      </c>
      <c r="G510">
        <v>0.14000000000000001</v>
      </c>
      <c r="H510">
        <v>5.7</v>
      </c>
      <c r="I510" s="1" t="s">
        <v>148</v>
      </c>
      <c r="J510" s="2">
        <v>42166</v>
      </c>
      <c r="K510">
        <v>64.63</v>
      </c>
      <c r="L510">
        <v>63.03</v>
      </c>
      <c r="M510" s="1" t="s">
        <v>135</v>
      </c>
      <c r="N510" s="1" t="s">
        <v>135</v>
      </c>
      <c r="O510" s="1" t="s">
        <v>9054</v>
      </c>
      <c r="P510">
        <v>1512210</v>
      </c>
    </row>
    <row r="511" spans="1:16" x14ac:dyDescent="0.25">
      <c r="A511" s="1" t="s">
        <v>145</v>
      </c>
      <c r="B511">
        <v>6</v>
      </c>
      <c r="C511" s="1" t="s">
        <v>146</v>
      </c>
      <c r="D511" s="1" t="s">
        <v>132</v>
      </c>
      <c r="E511" s="1" t="s">
        <v>132</v>
      </c>
      <c r="F511" s="1" t="s">
        <v>5706</v>
      </c>
      <c r="G511">
        <v>7.0000000000000007E-2</v>
      </c>
      <c r="H511">
        <v>6.8</v>
      </c>
      <c r="I511" s="1" t="s">
        <v>161</v>
      </c>
      <c r="J511" s="2">
        <v>42171</v>
      </c>
      <c r="K511">
        <v>50.04</v>
      </c>
      <c r="L511">
        <v>37.270000000000003</v>
      </c>
      <c r="M511" s="1" t="s">
        <v>135</v>
      </c>
      <c r="N511" s="1" t="s">
        <v>139</v>
      </c>
      <c r="O511" s="1" t="s">
        <v>9049</v>
      </c>
      <c r="P511">
        <v>875840</v>
      </c>
    </row>
    <row r="512" spans="1:16" x14ac:dyDescent="0.25">
      <c r="A512" s="1" t="s">
        <v>145</v>
      </c>
      <c r="B512">
        <v>6</v>
      </c>
      <c r="C512" s="1" t="s">
        <v>146</v>
      </c>
      <c r="D512" s="1" t="s">
        <v>132</v>
      </c>
      <c r="E512" s="1" t="s">
        <v>132</v>
      </c>
      <c r="F512" s="1" t="s">
        <v>6147</v>
      </c>
      <c r="G512">
        <v>0.11</v>
      </c>
      <c r="H512">
        <v>6.8</v>
      </c>
      <c r="I512" s="1" t="s">
        <v>161</v>
      </c>
      <c r="J512" s="2">
        <v>42187</v>
      </c>
      <c r="K512">
        <v>58.01</v>
      </c>
      <c r="L512">
        <v>51.03</v>
      </c>
      <c r="M512" s="1" t="s">
        <v>135</v>
      </c>
      <c r="N512" s="1" t="s">
        <v>135</v>
      </c>
      <c r="O512" s="1" t="s">
        <v>9061</v>
      </c>
      <c r="P512">
        <v>1443640</v>
      </c>
    </row>
    <row r="513" spans="1:16" x14ac:dyDescent="0.25">
      <c r="A513" s="1" t="s">
        <v>156</v>
      </c>
      <c r="B513">
        <v>28</v>
      </c>
      <c r="C513" s="1" t="s">
        <v>224</v>
      </c>
      <c r="D513" s="1" t="s">
        <v>132</v>
      </c>
      <c r="E513" s="1" t="s">
        <v>132</v>
      </c>
      <c r="F513" s="1" t="s">
        <v>7569</v>
      </c>
      <c r="G513">
        <v>0.11</v>
      </c>
      <c r="H513">
        <v>7.5</v>
      </c>
      <c r="I513" s="1" t="s">
        <v>148</v>
      </c>
      <c r="J513" s="2">
        <v>42885</v>
      </c>
      <c r="K513">
        <v>62.72</v>
      </c>
      <c r="L513">
        <v>66.06</v>
      </c>
      <c r="M513" s="1" t="s">
        <v>135</v>
      </c>
      <c r="N513" s="1" t="s">
        <v>135</v>
      </c>
      <c r="O513" s="1" t="s">
        <v>9054</v>
      </c>
      <c r="P513">
        <v>1563375</v>
      </c>
    </row>
    <row r="514" spans="1:16" x14ac:dyDescent="0.25">
      <c r="A514" s="1" t="s">
        <v>145</v>
      </c>
      <c r="B514">
        <v>5</v>
      </c>
      <c r="C514" s="1" t="s">
        <v>146</v>
      </c>
      <c r="D514" s="1" t="s">
        <v>132</v>
      </c>
      <c r="E514" s="1" t="s">
        <v>132</v>
      </c>
      <c r="F514" s="1" t="s">
        <v>8404</v>
      </c>
      <c r="G514">
        <v>0.06</v>
      </c>
      <c r="H514">
        <v>6.3</v>
      </c>
      <c r="I514" s="1" t="s">
        <v>148</v>
      </c>
      <c r="J514" s="2">
        <v>42171</v>
      </c>
      <c r="K514">
        <v>70.790000000000006</v>
      </c>
      <c r="L514">
        <v>67.78</v>
      </c>
      <c r="M514" s="1" t="s">
        <v>149</v>
      </c>
      <c r="N514" s="1" t="s">
        <v>135</v>
      </c>
      <c r="O514" s="1" t="s">
        <v>9049</v>
      </c>
      <c r="P514">
        <v>695520</v>
      </c>
    </row>
    <row r="515" spans="1:16" x14ac:dyDescent="0.25">
      <c r="A515" s="1" t="s">
        <v>145</v>
      </c>
      <c r="B515">
        <v>2</v>
      </c>
      <c r="C515" s="1" t="s">
        <v>146</v>
      </c>
      <c r="D515" s="1" t="s">
        <v>132</v>
      </c>
      <c r="E515" s="1" t="s">
        <v>132</v>
      </c>
      <c r="F515" s="1" t="s">
        <v>1648</v>
      </c>
      <c r="G515">
        <v>0.06</v>
      </c>
      <c r="H515">
        <v>6.8</v>
      </c>
      <c r="I515" s="1" t="s">
        <v>148</v>
      </c>
      <c r="J515" s="2">
        <v>42180</v>
      </c>
      <c r="K515">
        <v>55.77</v>
      </c>
      <c r="L515">
        <v>42.79</v>
      </c>
      <c r="M515" s="1" t="s">
        <v>135</v>
      </c>
      <c r="N515" s="1" t="s">
        <v>139</v>
      </c>
      <c r="O515" s="1" t="s">
        <v>9056</v>
      </c>
      <c r="P515">
        <v>14280</v>
      </c>
    </row>
    <row r="516" spans="1:16" x14ac:dyDescent="0.25">
      <c r="A516" s="1" t="s">
        <v>156</v>
      </c>
      <c r="B516">
        <v>28</v>
      </c>
      <c r="C516" s="1" t="s">
        <v>224</v>
      </c>
      <c r="D516" s="1" t="s">
        <v>132</v>
      </c>
      <c r="E516" s="1" t="s">
        <v>132</v>
      </c>
      <c r="F516" s="1" t="s">
        <v>7576</v>
      </c>
      <c r="G516">
        <v>0.11</v>
      </c>
      <c r="H516">
        <v>7.5</v>
      </c>
      <c r="I516" s="1" t="s">
        <v>148</v>
      </c>
      <c r="J516" s="2">
        <v>42885</v>
      </c>
      <c r="K516">
        <v>60.93</v>
      </c>
      <c r="L516">
        <v>62.44</v>
      </c>
      <c r="M516" s="1" t="s">
        <v>135</v>
      </c>
      <c r="N516" s="1" t="s">
        <v>135</v>
      </c>
      <c r="O516" s="1" t="s">
        <v>9052</v>
      </c>
      <c r="P516">
        <v>1563375</v>
      </c>
    </row>
    <row r="517" spans="1:16" x14ac:dyDescent="0.25">
      <c r="A517" s="1" t="s">
        <v>145</v>
      </c>
      <c r="B517">
        <v>4</v>
      </c>
      <c r="C517" s="1" t="s">
        <v>146</v>
      </c>
      <c r="D517" s="1" t="s">
        <v>132</v>
      </c>
      <c r="E517" s="1" t="s">
        <v>132</v>
      </c>
      <c r="F517" s="1" t="s">
        <v>4602</v>
      </c>
      <c r="G517">
        <v>0.28000000000000003</v>
      </c>
      <c r="H517">
        <v>6.2</v>
      </c>
      <c r="I517" s="1" t="s">
        <v>161</v>
      </c>
      <c r="J517" s="2">
        <v>42187</v>
      </c>
      <c r="K517">
        <v>60.93</v>
      </c>
      <c r="L517">
        <v>48.9</v>
      </c>
      <c r="M517" s="1" t="s">
        <v>135</v>
      </c>
      <c r="N517" s="1" t="s">
        <v>139</v>
      </c>
      <c r="O517" s="1" t="s">
        <v>9049</v>
      </c>
      <c r="P517">
        <v>3194240</v>
      </c>
    </row>
    <row r="518" spans="1:16" x14ac:dyDescent="0.25">
      <c r="A518" s="1" t="s">
        <v>145</v>
      </c>
      <c r="B518">
        <v>3</v>
      </c>
      <c r="C518" s="1" t="s">
        <v>241</v>
      </c>
      <c r="D518" s="1" t="s">
        <v>190</v>
      </c>
      <c r="E518" s="1" t="s">
        <v>132</v>
      </c>
      <c r="F518" s="1" t="s">
        <v>5783</v>
      </c>
      <c r="G518">
        <v>0.05</v>
      </c>
      <c r="H518">
        <v>6.1</v>
      </c>
      <c r="I518" s="1" t="s">
        <v>148</v>
      </c>
      <c r="J518" s="2">
        <v>42165</v>
      </c>
      <c r="K518">
        <v>66.540000000000006</v>
      </c>
      <c r="L518">
        <v>61.7</v>
      </c>
      <c r="M518" s="1" t="s">
        <v>135</v>
      </c>
      <c r="N518" s="1" t="s">
        <v>135</v>
      </c>
      <c r="O518" s="1" t="s">
        <v>9050</v>
      </c>
      <c r="P518">
        <v>16775</v>
      </c>
    </row>
    <row r="519" spans="1:16" x14ac:dyDescent="0.25">
      <c r="A519" s="1" t="s">
        <v>156</v>
      </c>
      <c r="B519">
        <v>28</v>
      </c>
      <c r="C519" s="1" t="s">
        <v>585</v>
      </c>
      <c r="D519" s="1" t="s">
        <v>132</v>
      </c>
      <c r="E519" s="1" t="s">
        <v>132</v>
      </c>
      <c r="F519" s="1" t="s">
        <v>4135</v>
      </c>
      <c r="G519">
        <v>0.12</v>
      </c>
      <c r="H519">
        <v>7</v>
      </c>
      <c r="I519" s="1" t="s">
        <v>148</v>
      </c>
      <c r="J519" s="2">
        <v>42260</v>
      </c>
      <c r="K519">
        <v>50.94</v>
      </c>
      <c r="L519">
        <v>44.04</v>
      </c>
      <c r="M519" s="1" t="s">
        <v>135</v>
      </c>
      <c r="N519" s="1" t="s">
        <v>139</v>
      </c>
      <c r="O519" s="1" t="s">
        <v>9049</v>
      </c>
      <c r="P519">
        <v>1545600</v>
      </c>
    </row>
    <row r="520" spans="1:16" x14ac:dyDescent="0.25">
      <c r="A520" s="1" t="s">
        <v>145</v>
      </c>
      <c r="B520">
        <v>3</v>
      </c>
      <c r="C520" s="1" t="s">
        <v>241</v>
      </c>
      <c r="D520" s="1" t="s">
        <v>190</v>
      </c>
      <c r="E520" s="1" t="s">
        <v>132</v>
      </c>
      <c r="F520" s="1" t="s">
        <v>1457</v>
      </c>
      <c r="G520">
        <v>0.03</v>
      </c>
      <c r="H520">
        <v>6.5</v>
      </c>
      <c r="I520" s="1" t="s">
        <v>148</v>
      </c>
      <c r="J520" s="2">
        <v>42165</v>
      </c>
      <c r="K520">
        <v>64.63</v>
      </c>
      <c r="L520">
        <v>49.15</v>
      </c>
      <c r="M520" s="1" t="s">
        <v>135</v>
      </c>
      <c r="N520" s="1" t="s">
        <v>139</v>
      </c>
      <c r="O520" s="1" t="s">
        <v>9057</v>
      </c>
      <c r="P520">
        <v>17550</v>
      </c>
    </row>
    <row r="521" spans="1:16" x14ac:dyDescent="0.25">
      <c r="A521" s="1" t="s">
        <v>156</v>
      </c>
      <c r="B521">
        <v>28</v>
      </c>
      <c r="C521" s="1" t="s">
        <v>585</v>
      </c>
      <c r="D521" s="1" t="s">
        <v>132</v>
      </c>
      <c r="E521" s="1" t="s">
        <v>132</v>
      </c>
      <c r="F521" s="1" t="s">
        <v>3952</v>
      </c>
      <c r="G521">
        <v>0.28999999999999998</v>
      </c>
      <c r="H521">
        <v>6.7</v>
      </c>
      <c r="I521" s="1" t="s">
        <v>148</v>
      </c>
      <c r="J521" s="2">
        <v>42262</v>
      </c>
      <c r="K521">
        <v>51.54</v>
      </c>
      <c r="L521">
        <v>43.7</v>
      </c>
      <c r="M521" s="1" t="s">
        <v>135</v>
      </c>
      <c r="N521" s="1" t="s">
        <v>139</v>
      </c>
      <c r="O521" s="1" t="s">
        <v>9052</v>
      </c>
      <c r="P521">
        <v>3681985</v>
      </c>
    </row>
    <row r="522" spans="1:16" x14ac:dyDescent="0.25">
      <c r="A522" s="1" t="s">
        <v>145</v>
      </c>
      <c r="B522">
        <v>3</v>
      </c>
      <c r="C522" s="1" t="s">
        <v>146</v>
      </c>
      <c r="D522" s="1" t="s">
        <v>132</v>
      </c>
      <c r="E522" s="1" t="s">
        <v>132</v>
      </c>
      <c r="F522" s="1" t="s">
        <v>3955</v>
      </c>
      <c r="G522">
        <v>0.25</v>
      </c>
      <c r="H522">
        <v>6</v>
      </c>
      <c r="I522" s="1" t="s">
        <v>148</v>
      </c>
      <c r="J522" s="2">
        <v>42873</v>
      </c>
      <c r="K522">
        <v>70.58</v>
      </c>
      <c r="L522">
        <v>66.06</v>
      </c>
      <c r="M522" s="1" t="s">
        <v>149</v>
      </c>
      <c r="N522" s="1" t="s">
        <v>135</v>
      </c>
      <c r="O522" s="1" t="s">
        <v>9052</v>
      </c>
      <c r="P522">
        <v>2842500</v>
      </c>
    </row>
    <row r="523" spans="1:16" x14ac:dyDescent="0.25">
      <c r="A523" s="1" t="s">
        <v>145</v>
      </c>
      <c r="B523">
        <v>3</v>
      </c>
      <c r="C523" s="1" t="s">
        <v>146</v>
      </c>
      <c r="D523" s="1" t="s">
        <v>132</v>
      </c>
      <c r="E523" s="1" t="s">
        <v>132</v>
      </c>
      <c r="F523" s="1" t="s">
        <v>3699</v>
      </c>
      <c r="G523">
        <v>0.15</v>
      </c>
      <c r="H523">
        <v>5</v>
      </c>
      <c r="I523" s="1" t="s">
        <v>148</v>
      </c>
      <c r="J523" s="2">
        <v>42873</v>
      </c>
      <c r="K523">
        <v>68.989999999999995</v>
      </c>
      <c r="L523">
        <v>59.68</v>
      </c>
      <c r="M523" s="1" t="s">
        <v>135</v>
      </c>
      <c r="N523" s="1" t="s">
        <v>135</v>
      </c>
      <c r="O523" s="1" t="s">
        <v>9049</v>
      </c>
      <c r="P523">
        <v>1380000</v>
      </c>
    </row>
    <row r="524" spans="1:16" x14ac:dyDescent="0.25">
      <c r="A524" s="1" t="s">
        <v>156</v>
      </c>
      <c r="B524">
        <v>28</v>
      </c>
      <c r="C524" s="1" t="s">
        <v>224</v>
      </c>
      <c r="D524" s="1" t="s">
        <v>132</v>
      </c>
      <c r="E524" s="1" t="s">
        <v>132</v>
      </c>
      <c r="F524" s="1" t="s">
        <v>4394</v>
      </c>
      <c r="G524">
        <v>0.22</v>
      </c>
      <c r="H524">
        <v>7</v>
      </c>
      <c r="I524" s="1" t="s">
        <v>148</v>
      </c>
      <c r="J524" s="2">
        <v>42885</v>
      </c>
      <c r="K524">
        <v>60.66</v>
      </c>
      <c r="L524">
        <v>60.68</v>
      </c>
      <c r="M524" s="1" t="s">
        <v>135</v>
      </c>
      <c r="N524" s="1" t="s">
        <v>135</v>
      </c>
      <c r="O524" s="1" t="s">
        <v>9050</v>
      </c>
      <c r="P524">
        <v>84700</v>
      </c>
    </row>
    <row r="525" spans="1:16" x14ac:dyDescent="0.25">
      <c r="A525" s="1" t="s">
        <v>156</v>
      </c>
      <c r="B525">
        <v>28</v>
      </c>
      <c r="C525" s="1" t="s">
        <v>224</v>
      </c>
      <c r="D525" s="1" t="s">
        <v>132</v>
      </c>
      <c r="E525" s="1" t="s">
        <v>132</v>
      </c>
      <c r="F525" s="1" t="s">
        <v>1463</v>
      </c>
      <c r="G525">
        <v>0.11</v>
      </c>
      <c r="H525">
        <v>6.3</v>
      </c>
      <c r="I525" s="1" t="s">
        <v>148</v>
      </c>
      <c r="J525" s="2">
        <v>42885</v>
      </c>
      <c r="K525">
        <v>75.709999999999994</v>
      </c>
      <c r="L525">
        <v>77.19</v>
      </c>
      <c r="M525" s="1" t="s">
        <v>149</v>
      </c>
      <c r="N525" s="1" t="s">
        <v>149</v>
      </c>
      <c r="O525" s="1" t="s">
        <v>9054</v>
      </c>
      <c r="P525">
        <v>1313235</v>
      </c>
    </row>
    <row r="526" spans="1:16" x14ac:dyDescent="0.25">
      <c r="A526" s="1" t="s">
        <v>145</v>
      </c>
      <c r="B526">
        <v>3</v>
      </c>
      <c r="C526" s="1" t="s">
        <v>241</v>
      </c>
      <c r="D526" s="1" t="s">
        <v>190</v>
      </c>
      <c r="E526" s="1" t="s">
        <v>132</v>
      </c>
      <c r="F526" s="1" t="s">
        <v>5442</v>
      </c>
      <c r="G526">
        <v>0.1</v>
      </c>
      <c r="H526">
        <v>6.9</v>
      </c>
      <c r="I526" s="1" t="s">
        <v>148</v>
      </c>
      <c r="J526" s="2">
        <v>42164</v>
      </c>
      <c r="K526">
        <v>60.93</v>
      </c>
      <c r="L526">
        <v>53.36</v>
      </c>
      <c r="M526" s="1" t="s">
        <v>135</v>
      </c>
      <c r="N526" s="1" t="s">
        <v>135</v>
      </c>
      <c r="O526" s="1" t="s">
        <v>9052</v>
      </c>
      <c r="P526">
        <v>1307550</v>
      </c>
    </row>
    <row r="527" spans="1:16" x14ac:dyDescent="0.25">
      <c r="A527" s="1" t="s">
        <v>156</v>
      </c>
      <c r="B527">
        <v>28</v>
      </c>
      <c r="C527" s="1" t="s">
        <v>224</v>
      </c>
      <c r="D527" s="1" t="s">
        <v>190</v>
      </c>
      <c r="E527" s="1" t="s">
        <v>132</v>
      </c>
      <c r="F527" s="1" t="s">
        <v>5431</v>
      </c>
      <c r="G527">
        <v>0.08</v>
      </c>
      <c r="H527">
        <v>6.4</v>
      </c>
      <c r="I527" s="1" t="s">
        <v>148</v>
      </c>
      <c r="J527" s="2">
        <v>42442</v>
      </c>
      <c r="K527">
        <v>66.680000000000007</v>
      </c>
      <c r="L527">
        <v>58.96</v>
      </c>
      <c r="M527" s="1" t="s">
        <v>135</v>
      </c>
      <c r="N527" s="1" t="s">
        <v>135</v>
      </c>
      <c r="O527" s="1" t="s">
        <v>9049</v>
      </c>
      <c r="P527">
        <v>942080</v>
      </c>
    </row>
    <row r="528" spans="1:16" x14ac:dyDescent="0.25">
      <c r="A528" s="1" t="s">
        <v>145</v>
      </c>
      <c r="B528">
        <v>4</v>
      </c>
      <c r="C528" s="1" t="s">
        <v>146</v>
      </c>
      <c r="D528" s="1" t="s">
        <v>132</v>
      </c>
      <c r="E528" s="1" t="s">
        <v>132</v>
      </c>
      <c r="F528" s="1" t="s">
        <v>1021</v>
      </c>
      <c r="G528">
        <v>0.09</v>
      </c>
      <c r="H528">
        <v>6</v>
      </c>
      <c r="I528" s="1" t="s">
        <v>148</v>
      </c>
      <c r="J528" s="2">
        <v>42187</v>
      </c>
      <c r="K528">
        <v>65.53</v>
      </c>
      <c r="L528">
        <v>74.12</v>
      </c>
      <c r="M528" s="1" t="s">
        <v>135</v>
      </c>
      <c r="N528" s="1" t="s">
        <v>149</v>
      </c>
      <c r="O528" s="1" t="s">
        <v>9049</v>
      </c>
      <c r="P528">
        <v>993600</v>
      </c>
    </row>
    <row r="529" spans="1:16" x14ac:dyDescent="0.25">
      <c r="A529" s="1" t="s">
        <v>145</v>
      </c>
      <c r="B529">
        <v>4</v>
      </c>
      <c r="C529" s="1" t="s">
        <v>241</v>
      </c>
      <c r="D529" s="1" t="s">
        <v>190</v>
      </c>
      <c r="E529" s="1" t="s">
        <v>132</v>
      </c>
      <c r="F529" s="1" t="s">
        <v>242</v>
      </c>
      <c r="G529">
        <v>0.05</v>
      </c>
      <c r="H529">
        <v>6.2</v>
      </c>
      <c r="I529" s="1" t="s">
        <v>148</v>
      </c>
      <c r="J529" s="2">
        <v>42164</v>
      </c>
      <c r="K529">
        <v>64.819999999999993</v>
      </c>
      <c r="L529">
        <v>49.4</v>
      </c>
      <c r="M529" s="1" t="s">
        <v>135</v>
      </c>
      <c r="N529" s="1" t="s">
        <v>139</v>
      </c>
      <c r="O529" s="1" t="s">
        <v>9049</v>
      </c>
      <c r="P529">
        <v>570400</v>
      </c>
    </row>
    <row r="530" spans="1:16" x14ac:dyDescent="0.25">
      <c r="A530" s="1" t="s">
        <v>145</v>
      </c>
      <c r="B530">
        <v>4</v>
      </c>
      <c r="C530" s="1" t="s">
        <v>146</v>
      </c>
      <c r="D530" s="1" t="s">
        <v>132</v>
      </c>
      <c r="E530" s="1" t="s">
        <v>132</v>
      </c>
      <c r="F530" s="1" t="s">
        <v>8501</v>
      </c>
      <c r="G530">
        <v>0.24</v>
      </c>
      <c r="H530">
        <v>5.4</v>
      </c>
      <c r="I530" s="1" t="s">
        <v>148</v>
      </c>
      <c r="J530" s="2">
        <v>42164</v>
      </c>
      <c r="K530">
        <v>68</v>
      </c>
      <c r="L530">
        <v>71.790000000000006</v>
      </c>
      <c r="M530" s="1" t="s">
        <v>135</v>
      </c>
      <c r="N530" s="1" t="s">
        <v>149</v>
      </c>
      <c r="O530" s="1" t="s">
        <v>9049</v>
      </c>
      <c r="P530">
        <v>2384640</v>
      </c>
    </row>
    <row r="531" spans="1:16" x14ac:dyDescent="0.25">
      <c r="A531" s="1" t="s">
        <v>145</v>
      </c>
      <c r="B531">
        <v>3</v>
      </c>
      <c r="C531" s="1" t="s">
        <v>146</v>
      </c>
      <c r="D531" s="1" t="s">
        <v>132</v>
      </c>
      <c r="E531" s="1" t="s">
        <v>132</v>
      </c>
      <c r="F531" s="1" t="s">
        <v>3957</v>
      </c>
      <c r="G531">
        <v>0.25</v>
      </c>
      <c r="H531">
        <v>6</v>
      </c>
      <c r="I531" s="1" t="s">
        <v>148</v>
      </c>
      <c r="J531" s="2">
        <v>42873</v>
      </c>
      <c r="K531">
        <v>74.91</v>
      </c>
      <c r="L531">
        <v>71.790000000000006</v>
      </c>
      <c r="M531" s="1" t="s">
        <v>149</v>
      </c>
      <c r="N531" s="1" t="s">
        <v>149</v>
      </c>
      <c r="O531" s="1" t="s">
        <v>9050</v>
      </c>
      <c r="P531">
        <v>82500</v>
      </c>
    </row>
    <row r="532" spans="1:16" x14ac:dyDescent="0.25">
      <c r="A532" s="1" t="s">
        <v>145</v>
      </c>
      <c r="B532">
        <v>3</v>
      </c>
      <c r="C532" s="1" t="s">
        <v>146</v>
      </c>
      <c r="D532" s="1" t="s">
        <v>132</v>
      </c>
      <c r="E532" s="1" t="s">
        <v>132</v>
      </c>
      <c r="F532" s="1" t="s">
        <v>3085</v>
      </c>
      <c r="G532">
        <v>0.24</v>
      </c>
      <c r="H532">
        <v>6</v>
      </c>
      <c r="I532" s="1" t="s">
        <v>148</v>
      </c>
      <c r="J532" s="2">
        <v>42873</v>
      </c>
      <c r="K532">
        <v>73.349999999999994</v>
      </c>
      <c r="L532">
        <v>66.53</v>
      </c>
      <c r="M532" s="1" t="s">
        <v>149</v>
      </c>
      <c r="N532" s="1" t="s">
        <v>135</v>
      </c>
      <c r="O532" s="1" t="s">
        <v>9052</v>
      </c>
      <c r="P532">
        <v>2728800</v>
      </c>
    </row>
    <row r="533" spans="1:16" x14ac:dyDescent="0.25">
      <c r="A533" s="1" t="s">
        <v>145</v>
      </c>
      <c r="B533">
        <v>5</v>
      </c>
      <c r="C533" s="1" t="s">
        <v>146</v>
      </c>
      <c r="D533" s="1" t="s">
        <v>132</v>
      </c>
      <c r="E533" s="1" t="s">
        <v>132</v>
      </c>
      <c r="F533" s="1" t="s">
        <v>6507</v>
      </c>
      <c r="G533">
        <v>0.21</v>
      </c>
      <c r="H533">
        <v>5.6</v>
      </c>
      <c r="I533" s="1" t="s">
        <v>148</v>
      </c>
      <c r="J533" s="2">
        <v>42166</v>
      </c>
      <c r="K533">
        <v>66.930000000000007</v>
      </c>
      <c r="L533">
        <v>68.73</v>
      </c>
      <c r="M533" s="1" t="s">
        <v>135</v>
      </c>
      <c r="N533" s="1" t="s">
        <v>135</v>
      </c>
      <c r="O533" s="1" t="s">
        <v>9050</v>
      </c>
      <c r="P533">
        <v>64680</v>
      </c>
    </row>
    <row r="534" spans="1:16" x14ac:dyDescent="0.25">
      <c r="A534" s="1" t="s">
        <v>145</v>
      </c>
      <c r="B534">
        <v>5</v>
      </c>
      <c r="C534" s="1" t="s">
        <v>146</v>
      </c>
      <c r="D534" s="1" t="s">
        <v>132</v>
      </c>
      <c r="E534" s="1" t="s">
        <v>132</v>
      </c>
      <c r="F534" s="1" t="s">
        <v>5173</v>
      </c>
      <c r="G534">
        <v>0.02</v>
      </c>
      <c r="H534">
        <v>6.8</v>
      </c>
      <c r="I534" s="1" t="s">
        <v>161</v>
      </c>
      <c r="J534" s="2">
        <v>42187</v>
      </c>
      <c r="K534">
        <v>66.88</v>
      </c>
      <c r="L534">
        <v>61.56</v>
      </c>
      <c r="M534" s="1" t="s">
        <v>135</v>
      </c>
      <c r="N534" s="1" t="s">
        <v>135</v>
      </c>
      <c r="O534" s="1" t="s">
        <v>9050</v>
      </c>
      <c r="P534">
        <v>7480</v>
      </c>
    </row>
    <row r="535" spans="1:16" x14ac:dyDescent="0.25">
      <c r="A535" s="1" t="s">
        <v>145</v>
      </c>
      <c r="B535">
        <v>3</v>
      </c>
      <c r="C535" s="1" t="s">
        <v>241</v>
      </c>
      <c r="D535" s="1" t="s">
        <v>190</v>
      </c>
      <c r="E535" s="1" t="s">
        <v>132</v>
      </c>
      <c r="F535" s="1" t="s">
        <v>1765</v>
      </c>
      <c r="G535">
        <v>0.25</v>
      </c>
      <c r="H535">
        <v>6.7</v>
      </c>
      <c r="I535" s="1" t="s">
        <v>148</v>
      </c>
      <c r="J535" s="2">
        <v>42164</v>
      </c>
      <c r="K535">
        <v>69.88</v>
      </c>
      <c r="L535">
        <v>64.08</v>
      </c>
      <c r="M535" s="1" t="s">
        <v>135</v>
      </c>
      <c r="N535" s="1" t="s">
        <v>135</v>
      </c>
      <c r="O535" s="1" t="s">
        <v>9050</v>
      </c>
      <c r="P535">
        <v>92125</v>
      </c>
    </row>
    <row r="536" spans="1:16" x14ac:dyDescent="0.25">
      <c r="A536" s="1" t="s">
        <v>156</v>
      </c>
      <c r="B536">
        <v>28</v>
      </c>
      <c r="C536" s="1" t="s">
        <v>585</v>
      </c>
      <c r="D536" s="1" t="s">
        <v>132</v>
      </c>
      <c r="E536" s="1" t="s">
        <v>132</v>
      </c>
      <c r="F536" s="1" t="s">
        <v>2936</v>
      </c>
      <c r="G536">
        <v>0.26</v>
      </c>
      <c r="H536">
        <v>7</v>
      </c>
      <c r="I536" s="1" t="s">
        <v>148</v>
      </c>
      <c r="J536" s="2">
        <v>42260</v>
      </c>
      <c r="K536">
        <v>69.180000000000007</v>
      </c>
      <c r="L536">
        <v>61.12</v>
      </c>
      <c r="M536" s="1" t="s">
        <v>135</v>
      </c>
      <c r="N536" s="1" t="s">
        <v>135</v>
      </c>
      <c r="O536" s="1" t="s">
        <v>9054</v>
      </c>
      <c r="P536">
        <v>3448900</v>
      </c>
    </row>
    <row r="537" spans="1:16" x14ac:dyDescent="0.25">
      <c r="A537" s="1" t="s">
        <v>145</v>
      </c>
      <c r="B537">
        <v>4</v>
      </c>
      <c r="C537" s="1" t="s">
        <v>146</v>
      </c>
      <c r="D537" s="1" t="s">
        <v>132</v>
      </c>
      <c r="E537" s="1" t="s">
        <v>132</v>
      </c>
      <c r="F537" s="1" t="s">
        <v>4276</v>
      </c>
      <c r="G537">
        <v>0.18</v>
      </c>
      <c r="H537">
        <v>6.2</v>
      </c>
      <c r="I537" s="1" t="s">
        <v>148</v>
      </c>
      <c r="J537" s="2">
        <v>42164</v>
      </c>
      <c r="K537">
        <v>63.37</v>
      </c>
      <c r="L537">
        <v>55.64</v>
      </c>
      <c r="M537" s="1" t="s">
        <v>135</v>
      </c>
      <c r="N537" s="1" t="s">
        <v>135</v>
      </c>
      <c r="O537" s="1" t="s">
        <v>9050</v>
      </c>
      <c r="P537">
        <v>61380</v>
      </c>
    </row>
    <row r="538" spans="1:16" x14ac:dyDescent="0.25">
      <c r="A538" s="1" t="s">
        <v>156</v>
      </c>
      <c r="B538">
        <v>22</v>
      </c>
      <c r="C538" s="1" t="s">
        <v>224</v>
      </c>
      <c r="D538" s="1" t="s">
        <v>132</v>
      </c>
      <c r="E538" s="1" t="s">
        <v>132</v>
      </c>
      <c r="F538" s="1" t="s">
        <v>3473</v>
      </c>
      <c r="G538">
        <v>7.0000000000000007E-2</v>
      </c>
      <c r="H538">
        <v>7.5</v>
      </c>
      <c r="I538" s="1" t="s">
        <v>161</v>
      </c>
      <c r="J538" s="2">
        <v>42305</v>
      </c>
      <c r="K538">
        <v>30.95</v>
      </c>
      <c r="L538">
        <v>17.89</v>
      </c>
      <c r="M538" s="1" t="s">
        <v>139</v>
      </c>
      <c r="N538" s="1" t="s">
        <v>141</v>
      </c>
      <c r="O538" s="1" t="s">
        <v>9053</v>
      </c>
      <c r="P538">
        <v>1013250</v>
      </c>
    </row>
    <row r="539" spans="1:16" x14ac:dyDescent="0.25">
      <c r="A539" s="1" t="s">
        <v>156</v>
      </c>
      <c r="B539">
        <v>15</v>
      </c>
      <c r="C539" s="1" t="s">
        <v>224</v>
      </c>
      <c r="D539" s="1" t="s">
        <v>132</v>
      </c>
      <c r="E539" s="1" t="s">
        <v>132</v>
      </c>
      <c r="F539" s="1" t="s">
        <v>2794</v>
      </c>
      <c r="G539">
        <v>0.25</v>
      </c>
      <c r="H539">
        <v>9</v>
      </c>
      <c r="I539" s="1" t="s">
        <v>148</v>
      </c>
      <c r="J539" s="2">
        <v>42442</v>
      </c>
      <c r="K539">
        <v>48.19</v>
      </c>
      <c r="L539">
        <v>34.72</v>
      </c>
      <c r="M539" s="1" t="s">
        <v>139</v>
      </c>
      <c r="N539" s="1" t="s">
        <v>139</v>
      </c>
      <c r="O539" s="1" t="s">
        <v>9052</v>
      </c>
      <c r="P539">
        <v>4263750</v>
      </c>
    </row>
    <row r="540" spans="1:16" x14ac:dyDescent="0.25">
      <c r="A540" s="1" t="s">
        <v>156</v>
      </c>
      <c r="B540">
        <v>15</v>
      </c>
      <c r="C540" s="1" t="s">
        <v>224</v>
      </c>
      <c r="D540" s="1" t="s">
        <v>132</v>
      </c>
      <c r="E540" s="1" t="s">
        <v>132</v>
      </c>
      <c r="F540" s="1" t="s">
        <v>4949</v>
      </c>
      <c r="G540">
        <v>0.25</v>
      </c>
      <c r="H540">
        <v>12.2</v>
      </c>
      <c r="I540" s="1" t="s">
        <v>161</v>
      </c>
      <c r="J540" s="2">
        <v>42885</v>
      </c>
      <c r="K540">
        <v>52.34</v>
      </c>
      <c r="L540">
        <v>42.35</v>
      </c>
      <c r="M540" s="1" t="s">
        <v>135</v>
      </c>
      <c r="N540" s="1" t="s">
        <v>139</v>
      </c>
      <c r="O540" s="1" t="s">
        <v>9049</v>
      </c>
      <c r="P540">
        <v>5612000</v>
      </c>
    </row>
    <row r="541" spans="1:16" x14ac:dyDescent="0.25">
      <c r="A541" s="1" t="s">
        <v>156</v>
      </c>
      <c r="B541">
        <v>26</v>
      </c>
      <c r="C541" s="1" t="s">
        <v>224</v>
      </c>
      <c r="D541" s="1" t="s">
        <v>132</v>
      </c>
      <c r="E541" s="1" t="s">
        <v>132</v>
      </c>
      <c r="F541" s="1" t="s">
        <v>3333</v>
      </c>
      <c r="G541">
        <v>0.2</v>
      </c>
      <c r="H541">
        <v>6.8</v>
      </c>
      <c r="I541" s="1" t="s">
        <v>161</v>
      </c>
      <c r="J541" s="2">
        <v>42305</v>
      </c>
      <c r="K541">
        <v>39.76</v>
      </c>
      <c r="L541">
        <v>38.909999999999997</v>
      </c>
      <c r="M541" s="1" t="s">
        <v>139</v>
      </c>
      <c r="N541" s="1" t="s">
        <v>139</v>
      </c>
      <c r="O541" s="1" t="s">
        <v>9052</v>
      </c>
      <c r="P541">
        <v>2577200</v>
      </c>
    </row>
    <row r="542" spans="1:16" x14ac:dyDescent="0.25">
      <c r="A542" s="1" t="s">
        <v>156</v>
      </c>
      <c r="B542">
        <v>15</v>
      </c>
      <c r="C542" s="1" t="s">
        <v>224</v>
      </c>
      <c r="D542" s="1" t="s">
        <v>132</v>
      </c>
      <c r="E542" s="1" t="s">
        <v>132</v>
      </c>
      <c r="F542" s="1" t="s">
        <v>4548</v>
      </c>
      <c r="G542">
        <v>0.09</v>
      </c>
      <c r="H542">
        <v>9</v>
      </c>
      <c r="I542" s="1" t="s">
        <v>148</v>
      </c>
      <c r="J542" s="2">
        <v>42442</v>
      </c>
      <c r="K542">
        <v>72.73</v>
      </c>
      <c r="L542">
        <v>81.069999999999993</v>
      </c>
      <c r="M542" s="1" t="s">
        <v>149</v>
      </c>
      <c r="N542" s="1" t="s">
        <v>149</v>
      </c>
      <c r="O542" s="1" t="s">
        <v>9049</v>
      </c>
      <c r="P542">
        <v>1490400</v>
      </c>
    </row>
    <row r="543" spans="1:16" x14ac:dyDescent="0.25">
      <c r="A543" s="1" t="s">
        <v>156</v>
      </c>
      <c r="B543">
        <v>28</v>
      </c>
      <c r="C543" s="1" t="s">
        <v>585</v>
      </c>
      <c r="D543" s="1" t="s">
        <v>132</v>
      </c>
      <c r="E543" s="1" t="s">
        <v>132</v>
      </c>
      <c r="F543" s="1" t="s">
        <v>4437</v>
      </c>
      <c r="G543">
        <v>0.24</v>
      </c>
      <c r="H543">
        <v>6.4</v>
      </c>
      <c r="I543" s="1" t="s">
        <v>148</v>
      </c>
      <c r="J543" s="2">
        <v>42428</v>
      </c>
      <c r="K543">
        <v>61.25</v>
      </c>
      <c r="L543">
        <v>54.42</v>
      </c>
      <c r="M543" s="1" t="s">
        <v>135</v>
      </c>
      <c r="N543" s="1" t="s">
        <v>135</v>
      </c>
      <c r="O543" s="1" t="s">
        <v>9052</v>
      </c>
      <c r="P543">
        <v>2910720</v>
      </c>
    </row>
    <row r="544" spans="1:16" x14ac:dyDescent="0.25">
      <c r="A544" s="1" t="s">
        <v>156</v>
      </c>
      <c r="B544">
        <v>28</v>
      </c>
      <c r="C544" s="1" t="s">
        <v>224</v>
      </c>
      <c r="D544" s="1" t="s">
        <v>132</v>
      </c>
      <c r="E544" s="1" t="s">
        <v>132</v>
      </c>
      <c r="F544" s="1" t="s">
        <v>1091</v>
      </c>
      <c r="G544">
        <v>0.5</v>
      </c>
      <c r="H544">
        <v>6.8</v>
      </c>
      <c r="I544" s="1" t="s">
        <v>148</v>
      </c>
      <c r="J544" s="2">
        <v>42274</v>
      </c>
      <c r="K544">
        <v>60.3</v>
      </c>
      <c r="L544">
        <v>56.73</v>
      </c>
      <c r="M544" s="1" t="s">
        <v>135</v>
      </c>
      <c r="N544" s="1" t="s">
        <v>135</v>
      </c>
      <c r="O544" s="1" t="s">
        <v>9050</v>
      </c>
      <c r="P544">
        <v>187000</v>
      </c>
    </row>
    <row r="545" spans="1:16" x14ac:dyDescent="0.25">
      <c r="A545" s="1" t="s">
        <v>156</v>
      </c>
      <c r="B545">
        <v>15</v>
      </c>
      <c r="C545" s="1" t="s">
        <v>224</v>
      </c>
      <c r="D545" s="1" t="s">
        <v>132</v>
      </c>
      <c r="E545" s="1" t="s">
        <v>132</v>
      </c>
      <c r="F545" s="1" t="s">
        <v>7952</v>
      </c>
      <c r="G545">
        <v>0.14000000000000001</v>
      </c>
      <c r="H545">
        <v>6.8</v>
      </c>
      <c r="I545" s="1" t="s">
        <v>148</v>
      </c>
      <c r="J545" s="2">
        <v>42387</v>
      </c>
      <c r="K545">
        <v>73.97</v>
      </c>
      <c r="L545">
        <v>70.98</v>
      </c>
      <c r="M545" s="1" t="s">
        <v>149</v>
      </c>
      <c r="N545" s="1" t="s">
        <v>149</v>
      </c>
      <c r="O545" s="1" t="s">
        <v>9050</v>
      </c>
      <c r="P545">
        <v>52360</v>
      </c>
    </row>
    <row r="546" spans="1:16" x14ac:dyDescent="0.25">
      <c r="A546" s="1" t="s">
        <v>156</v>
      </c>
      <c r="B546">
        <v>28</v>
      </c>
      <c r="C546" s="1" t="s">
        <v>585</v>
      </c>
      <c r="D546" s="1" t="s">
        <v>132</v>
      </c>
      <c r="E546" s="1" t="s">
        <v>132</v>
      </c>
      <c r="F546" s="1" t="s">
        <v>4388</v>
      </c>
      <c r="G546">
        <v>0.47</v>
      </c>
      <c r="H546">
        <v>5.6</v>
      </c>
      <c r="I546" s="1" t="s">
        <v>148</v>
      </c>
      <c r="J546" s="2">
        <v>42260</v>
      </c>
      <c r="K546">
        <v>70.58</v>
      </c>
      <c r="L546">
        <v>56.45</v>
      </c>
      <c r="M546" s="1" t="s">
        <v>149</v>
      </c>
      <c r="N546" s="1" t="s">
        <v>135</v>
      </c>
      <c r="O546" s="1" t="s">
        <v>9050</v>
      </c>
      <c r="P546">
        <v>144760</v>
      </c>
    </row>
    <row r="547" spans="1:16" x14ac:dyDescent="0.25">
      <c r="A547" s="1" t="s">
        <v>156</v>
      </c>
      <c r="B547">
        <v>26</v>
      </c>
      <c r="C547" s="1" t="s">
        <v>224</v>
      </c>
      <c r="D547" s="1" t="s">
        <v>132</v>
      </c>
      <c r="E547" s="1" t="s">
        <v>132</v>
      </c>
      <c r="F547" s="1" t="s">
        <v>7846</v>
      </c>
      <c r="G547">
        <v>0.06</v>
      </c>
      <c r="H547">
        <v>7.4</v>
      </c>
      <c r="I547" s="1" t="s">
        <v>161</v>
      </c>
      <c r="J547" s="2">
        <v>41932</v>
      </c>
      <c r="K547">
        <v>71.19</v>
      </c>
      <c r="L547">
        <v>60.11</v>
      </c>
      <c r="M547" s="1" t="s">
        <v>149</v>
      </c>
      <c r="N547" s="1" t="s">
        <v>135</v>
      </c>
      <c r="O547" s="1" t="s">
        <v>9049</v>
      </c>
      <c r="P547">
        <v>816960</v>
      </c>
    </row>
    <row r="548" spans="1:16" x14ac:dyDescent="0.25">
      <c r="A548" s="1" t="s">
        <v>156</v>
      </c>
      <c r="B548">
        <v>23</v>
      </c>
      <c r="C548" s="1" t="s">
        <v>224</v>
      </c>
      <c r="D548" s="1" t="s">
        <v>132</v>
      </c>
      <c r="E548" s="1" t="s">
        <v>132</v>
      </c>
      <c r="F548" s="1" t="s">
        <v>3370</v>
      </c>
      <c r="G548">
        <v>0.21</v>
      </c>
      <c r="H548">
        <v>6.2</v>
      </c>
      <c r="I548" s="1" t="s">
        <v>161</v>
      </c>
      <c r="J548" s="2">
        <v>41938</v>
      </c>
      <c r="K548">
        <v>69.78</v>
      </c>
      <c r="L548">
        <v>57.42</v>
      </c>
      <c r="M548" s="1" t="s">
        <v>135</v>
      </c>
      <c r="N548" s="1" t="s">
        <v>135</v>
      </c>
      <c r="O548" s="1" t="s">
        <v>9049</v>
      </c>
      <c r="P548">
        <v>2395680</v>
      </c>
    </row>
    <row r="549" spans="1:16" x14ac:dyDescent="0.25">
      <c r="A549" s="1" t="s">
        <v>156</v>
      </c>
      <c r="B549">
        <v>26</v>
      </c>
      <c r="C549" s="1" t="s">
        <v>224</v>
      </c>
      <c r="D549" s="1" t="s">
        <v>132</v>
      </c>
      <c r="E549" s="1" t="s">
        <v>132</v>
      </c>
      <c r="F549" s="1" t="s">
        <v>7590</v>
      </c>
      <c r="G549">
        <v>0.05</v>
      </c>
      <c r="H549">
        <v>7.4</v>
      </c>
      <c r="I549" s="1" t="s">
        <v>161</v>
      </c>
      <c r="J549" s="2">
        <v>41932</v>
      </c>
      <c r="K549">
        <v>61.8</v>
      </c>
      <c r="L549">
        <v>44.61</v>
      </c>
      <c r="M549" s="1" t="s">
        <v>135</v>
      </c>
      <c r="N549" s="1" t="s">
        <v>139</v>
      </c>
      <c r="O549" s="1" t="s">
        <v>9049</v>
      </c>
      <c r="P549">
        <v>680800</v>
      </c>
    </row>
    <row r="550" spans="1:16" x14ac:dyDescent="0.25">
      <c r="A550" s="1" t="s">
        <v>156</v>
      </c>
      <c r="B550">
        <v>18</v>
      </c>
      <c r="C550" s="1" t="s">
        <v>212</v>
      </c>
      <c r="D550" s="1" t="s">
        <v>132</v>
      </c>
      <c r="E550" s="1" t="s">
        <v>132</v>
      </c>
      <c r="F550" s="1" t="s">
        <v>8531</v>
      </c>
      <c r="G550">
        <v>0.11</v>
      </c>
      <c r="H550">
        <v>5.7</v>
      </c>
      <c r="I550" s="1" t="s">
        <v>148</v>
      </c>
      <c r="J550" s="2">
        <v>42346</v>
      </c>
      <c r="K550">
        <v>63.46</v>
      </c>
      <c r="L550">
        <v>54.96</v>
      </c>
      <c r="M550" s="1" t="s">
        <v>135</v>
      </c>
      <c r="N550" s="1" t="s">
        <v>135</v>
      </c>
      <c r="O550" s="1" t="s">
        <v>9054</v>
      </c>
      <c r="P550">
        <v>1188165</v>
      </c>
    </row>
    <row r="551" spans="1:16" x14ac:dyDescent="0.25">
      <c r="A551" s="1" t="s">
        <v>156</v>
      </c>
      <c r="B551">
        <v>17</v>
      </c>
      <c r="C551" s="1" t="s">
        <v>212</v>
      </c>
      <c r="D551" s="1" t="s">
        <v>132</v>
      </c>
      <c r="E551" s="1" t="s">
        <v>132</v>
      </c>
      <c r="F551" s="1" t="s">
        <v>5498</v>
      </c>
      <c r="G551">
        <v>0.09</v>
      </c>
      <c r="H551">
        <v>6.2</v>
      </c>
      <c r="I551" s="1" t="s">
        <v>161</v>
      </c>
      <c r="J551" s="2">
        <v>42347</v>
      </c>
      <c r="K551">
        <v>67.66</v>
      </c>
      <c r="L551">
        <v>71.63</v>
      </c>
      <c r="M551" s="1" t="s">
        <v>135</v>
      </c>
      <c r="N551" s="1" t="s">
        <v>149</v>
      </c>
      <c r="O551" s="1" t="s">
        <v>9050</v>
      </c>
      <c r="P551">
        <v>30690</v>
      </c>
    </row>
    <row r="552" spans="1:16" x14ac:dyDescent="0.25">
      <c r="A552" s="1" t="s">
        <v>156</v>
      </c>
      <c r="B552">
        <v>18</v>
      </c>
      <c r="C552" s="1" t="s">
        <v>212</v>
      </c>
      <c r="D552" s="1" t="s">
        <v>132</v>
      </c>
      <c r="E552" s="1" t="s">
        <v>132</v>
      </c>
      <c r="F552" s="1" t="s">
        <v>2150</v>
      </c>
      <c r="G552">
        <v>0.3</v>
      </c>
      <c r="H552">
        <v>5</v>
      </c>
      <c r="I552" s="1" t="s">
        <v>161</v>
      </c>
      <c r="J552" s="2">
        <v>42677</v>
      </c>
      <c r="K552">
        <v>67.02</v>
      </c>
      <c r="L552">
        <v>55.09</v>
      </c>
      <c r="M552" s="1" t="s">
        <v>135</v>
      </c>
      <c r="N552" s="1" t="s">
        <v>135</v>
      </c>
      <c r="O552" s="1" t="s">
        <v>9055</v>
      </c>
      <c r="P552">
        <v>2812500</v>
      </c>
    </row>
    <row r="553" spans="1:16" x14ac:dyDescent="0.25">
      <c r="A553" s="1" t="s">
        <v>156</v>
      </c>
      <c r="B553">
        <v>18</v>
      </c>
      <c r="C553" s="1" t="s">
        <v>212</v>
      </c>
      <c r="D553" s="1" t="s">
        <v>132</v>
      </c>
      <c r="E553" s="1" t="s">
        <v>132</v>
      </c>
      <c r="F553" s="1" t="s">
        <v>7458</v>
      </c>
      <c r="G553">
        <v>0.11</v>
      </c>
      <c r="H553">
        <v>8</v>
      </c>
      <c r="I553" s="1" t="s">
        <v>161</v>
      </c>
      <c r="J553" s="2">
        <v>42681</v>
      </c>
      <c r="K553">
        <v>83.19</v>
      </c>
      <c r="L553">
        <v>87.53</v>
      </c>
      <c r="M553" s="1" t="s">
        <v>149</v>
      </c>
      <c r="N553" s="1" t="s">
        <v>166</v>
      </c>
      <c r="O553" s="1" t="s">
        <v>9050</v>
      </c>
      <c r="P553">
        <v>48400</v>
      </c>
    </row>
    <row r="554" spans="1:16" x14ac:dyDescent="0.25">
      <c r="A554" s="1" t="s">
        <v>156</v>
      </c>
      <c r="B554">
        <v>1</v>
      </c>
      <c r="C554" s="1" t="s">
        <v>189</v>
      </c>
      <c r="D554" s="1" t="s">
        <v>132</v>
      </c>
      <c r="E554" s="1" t="s">
        <v>132</v>
      </c>
      <c r="F554" s="1" t="s">
        <v>3087</v>
      </c>
      <c r="G554">
        <v>0.34</v>
      </c>
      <c r="H554">
        <v>5.5</v>
      </c>
      <c r="I554" s="1" t="s">
        <v>148</v>
      </c>
      <c r="J554" s="2">
        <v>42381</v>
      </c>
      <c r="K554">
        <v>63.69</v>
      </c>
      <c r="L554">
        <v>62.44</v>
      </c>
      <c r="M554" s="1" t="s">
        <v>135</v>
      </c>
      <c r="N554" s="1" t="s">
        <v>135</v>
      </c>
      <c r="O554" s="1" t="s">
        <v>9049</v>
      </c>
      <c r="P554">
        <v>3440800</v>
      </c>
    </row>
    <row r="555" spans="1:16" x14ac:dyDescent="0.25">
      <c r="A555" s="1" t="s">
        <v>156</v>
      </c>
      <c r="B555">
        <v>17</v>
      </c>
      <c r="C555" s="1" t="s">
        <v>189</v>
      </c>
      <c r="D555" s="1" t="s">
        <v>132</v>
      </c>
      <c r="E555" s="1" t="s">
        <v>132</v>
      </c>
      <c r="F555" s="1" t="s">
        <v>4830</v>
      </c>
      <c r="G555">
        <v>0.14000000000000001</v>
      </c>
      <c r="H555">
        <v>5.7</v>
      </c>
      <c r="I555" s="1" t="s">
        <v>148</v>
      </c>
      <c r="J555" s="2">
        <v>42376</v>
      </c>
      <c r="K555">
        <v>69.08</v>
      </c>
      <c r="L555">
        <v>60.39</v>
      </c>
      <c r="M555" s="1" t="s">
        <v>135</v>
      </c>
      <c r="N555" s="1" t="s">
        <v>135</v>
      </c>
      <c r="O555" s="1" t="s">
        <v>9049</v>
      </c>
      <c r="P555">
        <v>1468320</v>
      </c>
    </row>
    <row r="556" spans="1:16" x14ac:dyDescent="0.25">
      <c r="A556" s="1" t="s">
        <v>156</v>
      </c>
      <c r="B556">
        <v>17</v>
      </c>
      <c r="C556" s="1" t="s">
        <v>189</v>
      </c>
      <c r="D556" s="1" t="s">
        <v>132</v>
      </c>
      <c r="E556" s="1" t="s">
        <v>132</v>
      </c>
      <c r="F556" s="1" t="s">
        <v>4215</v>
      </c>
      <c r="G556">
        <v>0.17</v>
      </c>
      <c r="H556">
        <v>5.4</v>
      </c>
      <c r="I556" s="1" t="s">
        <v>148</v>
      </c>
      <c r="J556" s="2">
        <v>42382</v>
      </c>
      <c r="K556">
        <v>68.099999999999994</v>
      </c>
      <c r="L556">
        <v>57.84</v>
      </c>
      <c r="M556" s="1" t="s">
        <v>135</v>
      </c>
      <c r="N556" s="1" t="s">
        <v>135</v>
      </c>
      <c r="O556" s="1" t="s">
        <v>9049</v>
      </c>
      <c r="P556">
        <v>1689120</v>
      </c>
    </row>
    <row r="557" spans="1:16" x14ac:dyDescent="0.25">
      <c r="A557" s="1" t="s">
        <v>156</v>
      </c>
      <c r="B557">
        <v>1</v>
      </c>
      <c r="C557" s="1" t="s">
        <v>189</v>
      </c>
      <c r="D557" s="1" t="s">
        <v>132</v>
      </c>
      <c r="E557" s="1" t="s">
        <v>132</v>
      </c>
      <c r="F557" s="1" t="s">
        <v>1019</v>
      </c>
      <c r="G557">
        <v>0.09</v>
      </c>
      <c r="H557">
        <v>6</v>
      </c>
      <c r="I557" s="1" t="s">
        <v>148</v>
      </c>
      <c r="J557" s="2">
        <v>42690</v>
      </c>
      <c r="K557">
        <v>59.41</v>
      </c>
      <c r="L557">
        <v>61.12</v>
      </c>
      <c r="M557" s="1" t="s">
        <v>135</v>
      </c>
      <c r="N557" s="1" t="s">
        <v>135</v>
      </c>
      <c r="O557" s="1" t="s">
        <v>9050</v>
      </c>
      <c r="P557">
        <v>29700</v>
      </c>
    </row>
    <row r="558" spans="1:16" x14ac:dyDescent="0.25">
      <c r="A558" s="1" t="s">
        <v>156</v>
      </c>
      <c r="B558">
        <v>1</v>
      </c>
      <c r="C558" s="1" t="s">
        <v>189</v>
      </c>
      <c r="D558" s="1" t="s">
        <v>132</v>
      </c>
      <c r="E558" s="1" t="s">
        <v>132</v>
      </c>
      <c r="F558" s="1" t="s">
        <v>1399</v>
      </c>
      <c r="G558">
        <v>0.3</v>
      </c>
      <c r="H558">
        <v>6</v>
      </c>
      <c r="I558" s="1" t="s">
        <v>148</v>
      </c>
      <c r="J558" s="2">
        <v>42690</v>
      </c>
      <c r="K558">
        <v>67.510000000000005</v>
      </c>
      <c r="L558">
        <v>72.45</v>
      </c>
      <c r="M558" s="1" t="s">
        <v>135</v>
      </c>
      <c r="N558" s="1" t="s">
        <v>149</v>
      </c>
      <c r="O558" s="1" t="s">
        <v>9050</v>
      </c>
      <c r="P558">
        <v>99000</v>
      </c>
    </row>
    <row r="559" spans="1:16" x14ac:dyDescent="0.25">
      <c r="A559" s="1" t="s">
        <v>156</v>
      </c>
      <c r="B559">
        <v>1</v>
      </c>
      <c r="C559" s="1" t="s">
        <v>189</v>
      </c>
      <c r="D559" s="1" t="s">
        <v>132</v>
      </c>
      <c r="E559" s="1" t="s">
        <v>132</v>
      </c>
      <c r="F559" s="1" t="s">
        <v>3797</v>
      </c>
      <c r="G559">
        <v>0.1</v>
      </c>
      <c r="H559">
        <v>6</v>
      </c>
      <c r="I559" s="1" t="s">
        <v>148</v>
      </c>
      <c r="J559" s="2">
        <v>42694</v>
      </c>
      <c r="K559">
        <v>76.239999999999995</v>
      </c>
      <c r="L559">
        <v>79.290000000000006</v>
      </c>
      <c r="M559" s="1" t="s">
        <v>149</v>
      </c>
      <c r="N559" s="1" t="s">
        <v>149</v>
      </c>
      <c r="O559" s="1" t="s">
        <v>9050</v>
      </c>
      <c r="P559">
        <v>33000</v>
      </c>
    </row>
    <row r="560" spans="1:16" x14ac:dyDescent="0.25">
      <c r="A560" s="1" t="s">
        <v>156</v>
      </c>
      <c r="B560">
        <v>1</v>
      </c>
      <c r="C560" s="1" t="s">
        <v>189</v>
      </c>
      <c r="D560" s="1" t="s">
        <v>132</v>
      </c>
      <c r="E560" s="1" t="s">
        <v>132</v>
      </c>
      <c r="F560" s="1" t="s">
        <v>3805</v>
      </c>
      <c r="G560">
        <v>0.09</v>
      </c>
      <c r="H560">
        <v>6</v>
      </c>
      <c r="I560" s="1" t="s">
        <v>148</v>
      </c>
      <c r="J560" s="2">
        <v>42694</v>
      </c>
      <c r="K560">
        <v>68.540000000000006</v>
      </c>
      <c r="L560">
        <v>66.37</v>
      </c>
      <c r="M560" s="1" t="s">
        <v>135</v>
      </c>
      <c r="N560" s="1" t="s">
        <v>135</v>
      </c>
      <c r="O560" s="1" t="s">
        <v>9057</v>
      </c>
      <c r="P560">
        <v>48600</v>
      </c>
    </row>
    <row r="561" spans="1:16" x14ac:dyDescent="0.25">
      <c r="A561" s="1" t="s">
        <v>156</v>
      </c>
      <c r="B561">
        <v>1</v>
      </c>
      <c r="C561" s="1" t="s">
        <v>189</v>
      </c>
      <c r="D561" s="1" t="s">
        <v>132</v>
      </c>
      <c r="E561" s="1" t="s">
        <v>132</v>
      </c>
      <c r="F561" s="1" t="s">
        <v>2931</v>
      </c>
      <c r="G561">
        <v>0.2</v>
      </c>
      <c r="H561">
        <v>6</v>
      </c>
      <c r="I561" s="1" t="s">
        <v>148</v>
      </c>
      <c r="J561" s="2">
        <v>42694</v>
      </c>
      <c r="K561">
        <v>41.06</v>
      </c>
      <c r="L561">
        <v>41.03</v>
      </c>
      <c r="M561" s="1" t="s">
        <v>139</v>
      </c>
      <c r="N561" s="1" t="s">
        <v>139</v>
      </c>
      <c r="O561" s="1" t="s">
        <v>9059</v>
      </c>
      <c r="P561">
        <v>2316000</v>
      </c>
    </row>
    <row r="562" spans="1:16" x14ac:dyDescent="0.25">
      <c r="A562" s="1" t="s">
        <v>156</v>
      </c>
      <c r="B562">
        <v>1</v>
      </c>
      <c r="C562" s="1" t="s">
        <v>189</v>
      </c>
      <c r="D562" s="1" t="s">
        <v>132</v>
      </c>
      <c r="E562" s="1" t="s">
        <v>132</v>
      </c>
      <c r="F562" s="1" t="s">
        <v>2940</v>
      </c>
      <c r="G562">
        <v>0.14000000000000001</v>
      </c>
      <c r="H562">
        <v>6</v>
      </c>
      <c r="I562" s="1" t="s">
        <v>148</v>
      </c>
      <c r="J562" s="2">
        <v>42694</v>
      </c>
      <c r="K562">
        <v>44.22</v>
      </c>
      <c r="L562">
        <v>46.84</v>
      </c>
      <c r="M562" s="1" t="s">
        <v>139</v>
      </c>
      <c r="N562" s="1" t="s">
        <v>139</v>
      </c>
      <c r="O562" s="1" t="s">
        <v>9052</v>
      </c>
      <c r="P562">
        <v>1591800</v>
      </c>
    </row>
    <row r="563" spans="1:16" x14ac:dyDescent="0.25">
      <c r="A563" s="1" t="s">
        <v>156</v>
      </c>
      <c r="B563">
        <v>1</v>
      </c>
      <c r="C563" s="1" t="s">
        <v>189</v>
      </c>
      <c r="D563" s="1" t="s">
        <v>132</v>
      </c>
      <c r="E563" s="1" t="s">
        <v>132</v>
      </c>
      <c r="F563" s="1" t="s">
        <v>3815</v>
      </c>
      <c r="G563">
        <v>0.04</v>
      </c>
      <c r="H563">
        <v>6</v>
      </c>
      <c r="I563" s="1" t="s">
        <v>148</v>
      </c>
      <c r="J563" s="2">
        <v>42694</v>
      </c>
      <c r="K563">
        <v>53.52</v>
      </c>
      <c r="L563">
        <v>55.23</v>
      </c>
      <c r="M563" s="1" t="s">
        <v>135</v>
      </c>
      <c r="N563" s="1" t="s">
        <v>135</v>
      </c>
      <c r="O563" s="1" t="s">
        <v>9049</v>
      </c>
      <c r="P563">
        <v>441600</v>
      </c>
    </row>
    <row r="564" spans="1:16" x14ac:dyDescent="0.25">
      <c r="A564" s="1" t="s">
        <v>156</v>
      </c>
      <c r="B564">
        <v>1</v>
      </c>
      <c r="C564" s="1" t="s">
        <v>189</v>
      </c>
      <c r="D564" s="1" t="s">
        <v>132</v>
      </c>
      <c r="E564" s="1" t="s">
        <v>132</v>
      </c>
      <c r="F564" s="1" t="s">
        <v>3817</v>
      </c>
      <c r="G564">
        <v>0.08</v>
      </c>
      <c r="H564">
        <v>6</v>
      </c>
      <c r="I564" s="1" t="s">
        <v>148</v>
      </c>
      <c r="J564" s="2">
        <v>42694</v>
      </c>
      <c r="K564">
        <v>38.369999999999997</v>
      </c>
      <c r="L564">
        <v>51.42</v>
      </c>
      <c r="M564" s="1" t="s">
        <v>139</v>
      </c>
      <c r="N564" s="1" t="s">
        <v>135</v>
      </c>
      <c r="O564" s="1" t="s">
        <v>9052</v>
      </c>
      <c r="P564">
        <v>909600</v>
      </c>
    </row>
    <row r="565" spans="1:16" x14ac:dyDescent="0.25">
      <c r="A565" s="1" t="s">
        <v>156</v>
      </c>
      <c r="B565">
        <v>1</v>
      </c>
      <c r="C565" s="1" t="s">
        <v>189</v>
      </c>
      <c r="D565" s="1" t="s">
        <v>132</v>
      </c>
      <c r="E565" s="1" t="s">
        <v>132</v>
      </c>
      <c r="F565" s="1" t="s">
        <v>4785</v>
      </c>
      <c r="G565">
        <v>0.11</v>
      </c>
      <c r="H565">
        <v>6.9</v>
      </c>
      <c r="I565" s="1" t="s">
        <v>148</v>
      </c>
      <c r="J565" s="2">
        <v>42382</v>
      </c>
      <c r="K565">
        <v>75.069999999999993</v>
      </c>
      <c r="L565">
        <v>75.3</v>
      </c>
      <c r="M565" s="1" t="s">
        <v>149</v>
      </c>
      <c r="N565" s="1" t="s">
        <v>149</v>
      </c>
      <c r="O565" s="1" t="s">
        <v>9050</v>
      </c>
      <c r="P565">
        <v>41745</v>
      </c>
    </row>
    <row r="566" spans="1:16" x14ac:dyDescent="0.25">
      <c r="A566" s="1" t="s">
        <v>156</v>
      </c>
      <c r="B566">
        <v>17</v>
      </c>
      <c r="C566" s="1" t="s">
        <v>189</v>
      </c>
      <c r="D566" s="1" t="s">
        <v>132</v>
      </c>
      <c r="E566" s="1" t="s">
        <v>132</v>
      </c>
      <c r="F566" s="1" t="s">
        <v>4217</v>
      </c>
      <c r="G566">
        <v>0.17</v>
      </c>
      <c r="H566">
        <v>7</v>
      </c>
      <c r="I566" s="1" t="s">
        <v>148</v>
      </c>
      <c r="J566" s="2">
        <v>42694</v>
      </c>
      <c r="K566">
        <v>68.39</v>
      </c>
      <c r="L566">
        <v>64.989999999999995</v>
      </c>
      <c r="M566" s="1" t="s">
        <v>135</v>
      </c>
      <c r="N566" s="1" t="s">
        <v>135</v>
      </c>
      <c r="O566" s="1" t="s">
        <v>9057</v>
      </c>
      <c r="P566">
        <v>107100</v>
      </c>
    </row>
    <row r="567" spans="1:16" x14ac:dyDescent="0.25">
      <c r="A567" s="1" t="s">
        <v>156</v>
      </c>
      <c r="B567">
        <v>1</v>
      </c>
      <c r="C567" s="1" t="s">
        <v>189</v>
      </c>
      <c r="D567" s="1" t="s">
        <v>132</v>
      </c>
      <c r="E567" s="1" t="s">
        <v>132</v>
      </c>
      <c r="F567" s="1" t="s">
        <v>3741</v>
      </c>
      <c r="G567">
        <v>0.09</v>
      </c>
      <c r="H567">
        <v>6</v>
      </c>
      <c r="I567" s="1" t="s">
        <v>148</v>
      </c>
      <c r="J567" s="2">
        <v>42694</v>
      </c>
      <c r="K567">
        <v>53.97</v>
      </c>
      <c r="L567">
        <v>44.38</v>
      </c>
      <c r="M567" s="1" t="s">
        <v>135</v>
      </c>
      <c r="N567" s="1" t="s">
        <v>139</v>
      </c>
      <c r="O567" s="1" t="s">
        <v>9052</v>
      </c>
      <c r="P567">
        <v>1023300</v>
      </c>
    </row>
    <row r="568" spans="1:16" x14ac:dyDescent="0.25">
      <c r="A568" s="1" t="s">
        <v>156</v>
      </c>
      <c r="B568">
        <v>17</v>
      </c>
      <c r="C568" s="1" t="s">
        <v>189</v>
      </c>
      <c r="D568" s="1" t="s">
        <v>132</v>
      </c>
      <c r="E568" s="1" t="s">
        <v>132</v>
      </c>
      <c r="F568" s="1" t="s">
        <v>3959</v>
      </c>
      <c r="G568">
        <v>0.39</v>
      </c>
      <c r="H568">
        <v>6.6</v>
      </c>
      <c r="I568" s="1" t="s">
        <v>148</v>
      </c>
      <c r="J568" s="2">
        <v>42381</v>
      </c>
      <c r="K568">
        <v>60.35</v>
      </c>
      <c r="L568">
        <v>54.56</v>
      </c>
      <c r="M568" s="1" t="s">
        <v>135</v>
      </c>
      <c r="N568" s="1" t="s">
        <v>135</v>
      </c>
      <c r="O568" s="1" t="s">
        <v>9052</v>
      </c>
      <c r="P568">
        <v>4877730</v>
      </c>
    </row>
    <row r="569" spans="1:16" x14ac:dyDescent="0.25">
      <c r="A569" s="1" t="s">
        <v>156</v>
      </c>
      <c r="B569">
        <v>1</v>
      </c>
      <c r="C569" s="1" t="s">
        <v>189</v>
      </c>
      <c r="D569" s="1" t="s">
        <v>132</v>
      </c>
      <c r="E569" s="1" t="s">
        <v>132</v>
      </c>
      <c r="F569" s="1" t="s">
        <v>3717</v>
      </c>
      <c r="G569">
        <v>0.17</v>
      </c>
      <c r="H569">
        <v>6</v>
      </c>
      <c r="I569" s="1" t="s">
        <v>148</v>
      </c>
      <c r="J569" s="2">
        <v>42694</v>
      </c>
      <c r="K569">
        <v>60.04</v>
      </c>
      <c r="L569">
        <v>49.15</v>
      </c>
      <c r="M569" s="1" t="s">
        <v>135</v>
      </c>
      <c r="N569" s="1" t="s">
        <v>139</v>
      </c>
      <c r="O569" s="1" t="s">
        <v>9053</v>
      </c>
      <c r="P569">
        <v>1968600</v>
      </c>
    </row>
    <row r="570" spans="1:16" x14ac:dyDescent="0.25">
      <c r="A570" s="1" t="s">
        <v>156</v>
      </c>
      <c r="B570">
        <v>1</v>
      </c>
      <c r="C570" s="1" t="s">
        <v>189</v>
      </c>
      <c r="D570" s="1" t="s">
        <v>132</v>
      </c>
      <c r="E570" s="1" t="s">
        <v>132</v>
      </c>
      <c r="F570" s="1" t="s">
        <v>3961</v>
      </c>
      <c r="G570">
        <v>0.1</v>
      </c>
      <c r="H570">
        <v>5</v>
      </c>
      <c r="I570" s="1" t="s">
        <v>148</v>
      </c>
      <c r="J570" s="2">
        <v>42690</v>
      </c>
      <c r="K570">
        <v>64.39</v>
      </c>
      <c r="L570">
        <v>66.84</v>
      </c>
      <c r="M570" s="1" t="s">
        <v>135</v>
      </c>
      <c r="N570" s="1" t="s">
        <v>135</v>
      </c>
      <c r="O570" s="1" t="s">
        <v>9052</v>
      </c>
      <c r="P570">
        <v>947500</v>
      </c>
    </row>
    <row r="571" spans="1:16" x14ac:dyDescent="0.25">
      <c r="A571" s="1" t="s">
        <v>156</v>
      </c>
      <c r="B571">
        <v>17</v>
      </c>
      <c r="C571" s="1" t="s">
        <v>189</v>
      </c>
      <c r="D571" s="1" t="s">
        <v>132</v>
      </c>
      <c r="E571" s="1" t="s">
        <v>132</v>
      </c>
      <c r="F571" s="1" t="s">
        <v>1248</v>
      </c>
      <c r="G571">
        <v>0.08</v>
      </c>
      <c r="H571">
        <v>6</v>
      </c>
      <c r="I571" s="1" t="s">
        <v>148</v>
      </c>
      <c r="J571" s="2">
        <v>42695</v>
      </c>
      <c r="K571">
        <v>58.09</v>
      </c>
      <c r="L571">
        <v>58.96</v>
      </c>
      <c r="M571" s="1" t="s">
        <v>135</v>
      </c>
      <c r="N571" s="1" t="s">
        <v>135</v>
      </c>
      <c r="O571" s="1" t="s">
        <v>9049</v>
      </c>
      <c r="P571">
        <v>883200</v>
      </c>
    </row>
    <row r="572" spans="1:16" x14ac:dyDescent="0.25">
      <c r="A572" s="1" t="s">
        <v>156</v>
      </c>
      <c r="B572">
        <v>17</v>
      </c>
      <c r="C572" s="1" t="s">
        <v>189</v>
      </c>
      <c r="D572" s="1" t="s">
        <v>132</v>
      </c>
      <c r="E572" s="1" t="s">
        <v>132</v>
      </c>
      <c r="F572" s="1" t="s">
        <v>4663</v>
      </c>
      <c r="G572">
        <v>0.08</v>
      </c>
      <c r="H572">
        <v>6</v>
      </c>
      <c r="I572" s="1" t="s">
        <v>148</v>
      </c>
      <c r="J572" s="2">
        <v>42695</v>
      </c>
      <c r="K572">
        <v>66.930000000000007</v>
      </c>
      <c r="L572">
        <v>58.96</v>
      </c>
      <c r="M572" s="1" t="s">
        <v>135</v>
      </c>
      <c r="N572" s="1" t="s">
        <v>135</v>
      </c>
      <c r="O572" s="1" t="s">
        <v>9049</v>
      </c>
      <c r="P572">
        <v>883200</v>
      </c>
    </row>
    <row r="573" spans="1:16" x14ac:dyDescent="0.25">
      <c r="A573" s="1" t="s">
        <v>156</v>
      </c>
      <c r="B573">
        <v>17</v>
      </c>
      <c r="C573" s="1" t="s">
        <v>189</v>
      </c>
      <c r="D573" s="1" t="s">
        <v>132</v>
      </c>
      <c r="E573" s="1" t="s">
        <v>132</v>
      </c>
      <c r="F573" s="1" t="s">
        <v>4108</v>
      </c>
      <c r="G573">
        <v>0.17</v>
      </c>
      <c r="H573">
        <v>6</v>
      </c>
      <c r="I573" s="1" t="s">
        <v>148</v>
      </c>
      <c r="J573" s="2">
        <v>42695</v>
      </c>
      <c r="K573">
        <v>46.87</v>
      </c>
      <c r="L573">
        <v>43.58</v>
      </c>
      <c r="M573" s="1" t="s">
        <v>139</v>
      </c>
      <c r="N573" s="1" t="s">
        <v>139</v>
      </c>
      <c r="O573" s="1" t="s">
        <v>9049</v>
      </c>
      <c r="P573">
        <v>1876800</v>
      </c>
    </row>
    <row r="574" spans="1:16" x14ac:dyDescent="0.25">
      <c r="A574" s="1" t="s">
        <v>156</v>
      </c>
      <c r="B574">
        <v>17</v>
      </c>
      <c r="C574" s="1" t="s">
        <v>189</v>
      </c>
      <c r="D574" s="1" t="s">
        <v>132</v>
      </c>
      <c r="E574" s="1" t="s">
        <v>132</v>
      </c>
      <c r="F574" s="1" t="s">
        <v>4143</v>
      </c>
      <c r="G574">
        <v>0.27</v>
      </c>
      <c r="H574">
        <v>6</v>
      </c>
      <c r="I574" s="1" t="s">
        <v>148</v>
      </c>
      <c r="J574" s="2">
        <v>42695</v>
      </c>
      <c r="K574">
        <v>54.31</v>
      </c>
      <c r="L574">
        <v>37.57</v>
      </c>
      <c r="M574" s="1" t="s">
        <v>135</v>
      </c>
      <c r="N574" s="1" t="s">
        <v>139</v>
      </c>
      <c r="O574" s="1" t="s">
        <v>9053</v>
      </c>
      <c r="P574">
        <v>3126600</v>
      </c>
    </row>
    <row r="575" spans="1:16" x14ac:dyDescent="0.25">
      <c r="A575" s="1" t="s">
        <v>156</v>
      </c>
      <c r="B575">
        <v>17</v>
      </c>
      <c r="C575" s="1" t="s">
        <v>189</v>
      </c>
      <c r="D575" s="1" t="s">
        <v>132</v>
      </c>
      <c r="E575" s="1" t="s">
        <v>132</v>
      </c>
      <c r="F575" s="1" t="s">
        <v>3824</v>
      </c>
      <c r="G575">
        <v>0.1</v>
      </c>
      <c r="H575">
        <v>6</v>
      </c>
      <c r="I575" s="1" t="s">
        <v>148</v>
      </c>
      <c r="J575" s="2">
        <v>42695</v>
      </c>
      <c r="K575">
        <v>65.77</v>
      </c>
      <c r="L575">
        <v>61.41</v>
      </c>
      <c r="M575" s="1" t="s">
        <v>135</v>
      </c>
      <c r="N575" s="1" t="s">
        <v>135</v>
      </c>
      <c r="O575" s="1" t="s">
        <v>9053</v>
      </c>
      <c r="P575">
        <v>1158000</v>
      </c>
    </row>
    <row r="576" spans="1:16" x14ac:dyDescent="0.25">
      <c r="A576" s="1" t="s">
        <v>156</v>
      </c>
      <c r="B576">
        <v>17</v>
      </c>
      <c r="C576" s="1" t="s">
        <v>189</v>
      </c>
      <c r="D576" s="1" t="s">
        <v>132</v>
      </c>
      <c r="E576" s="1" t="s">
        <v>132</v>
      </c>
      <c r="F576" s="1" t="s">
        <v>720</v>
      </c>
      <c r="G576">
        <v>0.1</v>
      </c>
      <c r="H576">
        <v>5</v>
      </c>
      <c r="I576" s="1" t="s">
        <v>148</v>
      </c>
      <c r="J576" s="2">
        <v>42695</v>
      </c>
      <c r="K576">
        <v>48.76</v>
      </c>
      <c r="L576">
        <v>36.08</v>
      </c>
      <c r="M576" s="1" t="s">
        <v>139</v>
      </c>
      <c r="N576" s="1" t="s">
        <v>139</v>
      </c>
      <c r="O576" s="1" t="s">
        <v>9049</v>
      </c>
      <c r="P576">
        <v>920000</v>
      </c>
    </row>
    <row r="577" spans="1:16" x14ac:dyDescent="0.25">
      <c r="A577" s="1" t="s">
        <v>156</v>
      </c>
      <c r="B577">
        <v>17</v>
      </c>
      <c r="C577" s="1" t="s">
        <v>189</v>
      </c>
      <c r="D577" s="1" t="s">
        <v>132</v>
      </c>
      <c r="E577" s="1" t="s">
        <v>132</v>
      </c>
      <c r="F577" s="1" t="s">
        <v>1162</v>
      </c>
      <c r="G577">
        <v>0.17</v>
      </c>
      <c r="H577">
        <v>5.6</v>
      </c>
      <c r="I577" s="1" t="s">
        <v>148</v>
      </c>
      <c r="J577" s="2">
        <v>42382</v>
      </c>
      <c r="K577">
        <v>59.06</v>
      </c>
      <c r="L577">
        <v>47.44</v>
      </c>
      <c r="M577" s="1" t="s">
        <v>135</v>
      </c>
      <c r="N577" s="1" t="s">
        <v>139</v>
      </c>
      <c r="O577" s="1" t="s">
        <v>9049</v>
      </c>
      <c r="P577">
        <v>1751680</v>
      </c>
    </row>
    <row r="578" spans="1:16" x14ac:dyDescent="0.25">
      <c r="A578" s="1" t="s">
        <v>156</v>
      </c>
      <c r="B578">
        <v>17</v>
      </c>
      <c r="C578" s="1" t="s">
        <v>189</v>
      </c>
      <c r="D578" s="1" t="s">
        <v>132</v>
      </c>
      <c r="E578" s="1" t="s">
        <v>132</v>
      </c>
      <c r="F578" s="1" t="s">
        <v>364</v>
      </c>
      <c r="G578">
        <v>0.2</v>
      </c>
      <c r="H578">
        <v>6</v>
      </c>
      <c r="I578" s="1" t="s">
        <v>148</v>
      </c>
      <c r="J578" s="2">
        <v>42695</v>
      </c>
      <c r="K578">
        <v>55.77</v>
      </c>
      <c r="L578">
        <v>49.9</v>
      </c>
      <c r="M578" s="1" t="s">
        <v>135</v>
      </c>
      <c r="N578" s="1" t="s">
        <v>139</v>
      </c>
      <c r="O578" s="1" t="s">
        <v>9052</v>
      </c>
      <c r="P578">
        <v>2274000</v>
      </c>
    </row>
    <row r="579" spans="1:16" x14ac:dyDescent="0.25">
      <c r="A579" s="1" t="s">
        <v>156</v>
      </c>
      <c r="B579">
        <v>17</v>
      </c>
      <c r="C579" s="1" t="s">
        <v>189</v>
      </c>
      <c r="D579" s="1" t="s">
        <v>132</v>
      </c>
      <c r="E579" s="1" t="s">
        <v>132</v>
      </c>
      <c r="F579" s="1" t="s">
        <v>3196</v>
      </c>
      <c r="G579">
        <v>7.0000000000000007E-2</v>
      </c>
      <c r="H579">
        <v>6</v>
      </c>
      <c r="I579" s="1" t="s">
        <v>148</v>
      </c>
      <c r="J579" s="2">
        <v>42696</v>
      </c>
      <c r="K579">
        <v>70.89</v>
      </c>
      <c r="L579">
        <v>64.23</v>
      </c>
      <c r="M579" s="1" t="s">
        <v>149</v>
      </c>
      <c r="N579" s="1" t="s">
        <v>135</v>
      </c>
      <c r="O579" s="1" t="s">
        <v>9049</v>
      </c>
      <c r="P579">
        <v>772800</v>
      </c>
    </row>
    <row r="580" spans="1:16" x14ac:dyDescent="0.25">
      <c r="A580" s="1" t="s">
        <v>156</v>
      </c>
      <c r="B580">
        <v>17</v>
      </c>
      <c r="C580" s="1" t="s">
        <v>189</v>
      </c>
      <c r="D580" s="1" t="s">
        <v>190</v>
      </c>
      <c r="E580" s="1" t="s">
        <v>132</v>
      </c>
      <c r="F580" s="1" t="s">
        <v>600</v>
      </c>
      <c r="G580">
        <v>0.09</v>
      </c>
      <c r="H580">
        <v>6</v>
      </c>
      <c r="I580" s="1" t="s">
        <v>148</v>
      </c>
      <c r="J580" s="2">
        <v>42696</v>
      </c>
      <c r="K580">
        <v>61.3</v>
      </c>
      <c r="L580">
        <v>51.93</v>
      </c>
      <c r="M580" s="1" t="s">
        <v>135</v>
      </c>
      <c r="N580" s="1" t="s">
        <v>135</v>
      </c>
      <c r="O580" s="1" t="s">
        <v>9053</v>
      </c>
      <c r="P580">
        <v>1042200</v>
      </c>
    </row>
    <row r="581" spans="1:16" x14ac:dyDescent="0.25">
      <c r="A581" s="1" t="s">
        <v>156</v>
      </c>
      <c r="B581">
        <v>17</v>
      </c>
      <c r="C581" s="1" t="s">
        <v>189</v>
      </c>
      <c r="D581" s="1" t="s">
        <v>190</v>
      </c>
      <c r="E581" s="1" t="s">
        <v>132</v>
      </c>
      <c r="F581" s="1" t="s">
        <v>191</v>
      </c>
      <c r="G581">
        <v>0.25</v>
      </c>
      <c r="H581">
        <v>7</v>
      </c>
      <c r="I581" s="1" t="s">
        <v>148</v>
      </c>
      <c r="J581" s="2">
        <v>42696</v>
      </c>
      <c r="K581">
        <v>67.069999999999993</v>
      </c>
      <c r="L581">
        <v>65.91</v>
      </c>
      <c r="M581" s="1" t="s">
        <v>135</v>
      </c>
      <c r="N581" s="1" t="s">
        <v>135</v>
      </c>
      <c r="O581" s="1" t="s">
        <v>9057</v>
      </c>
      <c r="P581">
        <v>157500</v>
      </c>
    </row>
    <row r="582" spans="1:16" x14ac:dyDescent="0.25">
      <c r="A582" s="1" t="s">
        <v>156</v>
      </c>
      <c r="B582">
        <v>17</v>
      </c>
      <c r="C582" s="1" t="s">
        <v>189</v>
      </c>
      <c r="D582" s="1" t="s">
        <v>190</v>
      </c>
      <c r="E582" s="1" t="s">
        <v>132</v>
      </c>
      <c r="F582" s="1" t="s">
        <v>256</v>
      </c>
      <c r="G582">
        <v>0.34</v>
      </c>
      <c r="H582">
        <v>5.7</v>
      </c>
      <c r="I582" s="1" t="s">
        <v>148</v>
      </c>
      <c r="J582" s="2">
        <v>42382</v>
      </c>
      <c r="K582">
        <v>60.13</v>
      </c>
      <c r="L582">
        <v>58.96</v>
      </c>
      <c r="M582" s="1" t="s">
        <v>135</v>
      </c>
      <c r="N582" s="1" t="s">
        <v>135</v>
      </c>
      <c r="O582" s="1" t="s">
        <v>9049</v>
      </c>
      <c r="P582">
        <v>3565920</v>
      </c>
    </row>
    <row r="583" spans="1:16" x14ac:dyDescent="0.25">
      <c r="A583" s="1" t="s">
        <v>156</v>
      </c>
      <c r="B583">
        <v>16</v>
      </c>
      <c r="C583" s="1" t="s">
        <v>189</v>
      </c>
      <c r="D583" s="1" t="s">
        <v>132</v>
      </c>
      <c r="E583" s="1" t="s">
        <v>132</v>
      </c>
      <c r="F583" s="1" t="s">
        <v>4695</v>
      </c>
      <c r="G583">
        <v>0.34</v>
      </c>
      <c r="H583">
        <v>5</v>
      </c>
      <c r="I583" s="1" t="s">
        <v>148</v>
      </c>
      <c r="J583" s="2">
        <v>42375</v>
      </c>
      <c r="K583">
        <v>71.040000000000006</v>
      </c>
      <c r="L583">
        <v>73.28</v>
      </c>
      <c r="M583" s="1" t="s">
        <v>149</v>
      </c>
      <c r="N583" s="1" t="s">
        <v>149</v>
      </c>
      <c r="O583" s="1" t="s">
        <v>9050</v>
      </c>
      <c r="P583">
        <v>93500</v>
      </c>
    </row>
    <row r="584" spans="1:16" x14ac:dyDescent="0.25">
      <c r="A584" s="1" t="s">
        <v>230</v>
      </c>
      <c r="B584">
        <v>4</v>
      </c>
      <c r="C584" s="1" t="s">
        <v>231</v>
      </c>
      <c r="D584" s="1" t="s">
        <v>132</v>
      </c>
      <c r="E584" s="1" t="s">
        <v>132</v>
      </c>
      <c r="F584" s="1" t="s">
        <v>2363</v>
      </c>
      <c r="G584">
        <v>0.36</v>
      </c>
      <c r="H584">
        <v>8.3000000000000007</v>
      </c>
      <c r="I584" s="1" t="s">
        <v>161</v>
      </c>
      <c r="J584" s="2">
        <v>42871</v>
      </c>
      <c r="K584">
        <v>76.72</v>
      </c>
      <c r="L584">
        <v>76.67</v>
      </c>
      <c r="M584" s="1" t="s">
        <v>149</v>
      </c>
      <c r="N584" s="1" t="s">
        <v>149</v>
      </c>
      <c r="O584" s="1" t="s">
        <v>9050</v>
      </c>
      <c r="P584">
        <v>164340</v>
      </c>
    </row>
    <row r="585" spans="1:16" x14ac:dyDescent="0.25">
      <c r="A585" s="1" t="s">
        <v>145</v>
      </c>
      <c r="B585">
        <v>8</v>
      </c>
      <c r="C585" s="1" t="s">
        <v>164</v>
      </c>
      <c r="D585" s="1" t="s">
        <v>132</v>
      </c>
      <c r="E585" s="1" t="s">
        <v>132</v>
      </c>
      <c r="F585" s="1" t="s">
        <v>3801</v>
      </c>
      <c r="G585">
        <v>0.09</v>
      </c>
      <c r="H585">
        <v>12</v>
      </c>
      <c r="I585" s="1" t="s">
        <v>148</v>
      </c>
      <c r="J585" s="2">
        <v>42872</v>
      </c>
      <c r="K585">
        <v>68.39</v>
      </c>
      <c r="L585">
        <v>72.12</v>
      </c>
      <c r="M585" s="1" t="s">
        <v>135</v>
      </c>
      <c r="N585" s="1" t="s">
        <v>149</v>
      </c>
      <c r="O585" s="1" t="s">
        <v>9057</v>
      </c>
      <c r="P585">
        <v>97200</v>
      </c>
    </row>
    <row r="586" spans="1:16" x14ac:dyDescent="0.25">
      <c r="A586" s="1" t="s">
        <v>145</v>
      </c>
      <c r="B586">
        <v>8</v>
      </c>
      <c r="C586" s="1" t="s">
        <v>164</v>
      </c>
      <c r="D586" s="1" t="s">
        <v>132</v>
      </c>
      <c r="E586" s="1" t="s">
        <v>132</v>
      </c>
      <c r="F586" s="1" t="s">
        <v>3806</v>
      </c>
      <c r="G586">
        <v>0.09</v>
      </c>
      <c r="H586">
        <v>12</v>
      </c>
      <c r="I586" s="1" t="s">
        <v>148</v>
      </c>
      <c r="J586" s="2">
        <v>42872</v>
      </c>
      <c r="K586">
        <v>66.2</v>
      </c>
      <c r="L586">
        <v>72.12</v>
      </c>
      <c r="M586" s="1" t="s">
        <v>135</v>
      </c>
      <c r="N586" s="1" t="s">
        <v>149</v>
      </c>
      <c r="O586" s="1" t="s">
        <v>9057</v>
      </c>
      <c r="P586">
        <v>97200</v>
      </c>
    </row>
    <row r="587" spans="1:16" x14ac:dyDescent="0.25">
      <c r="A587" s="1" t="s">
        <v>156</v>
      </c>
      <c r="B587">
        <v>1</v>
      </c>
      <c r="C587" s="1" t="s">
        <v>189</v>
      </c>
      <c r="D587" s="1" t="s">
        <v>132</v>
      </c>
      <c r="E587" s="1" t="s">
        <v>132</v>
      </c>
      <c r="F587" s="1" t="s">
        <v>3819</v>
      </c>
      <c r="G587">
        <v>0.05</v>
      </c>
      <c r="H587">
        <v>6</v>
      </c>
      <c r="I587" s="1" t="s">
        <v>148</v>
      </c>
      <c r="J587" s="2">
        <v>42381</v>
      </c>
      <c r="K587">
        <v>56.37</v>
      </c>
      <c r="L587">
        <v>50.91</v>
      </c>
      <c r="M587" s="1" t="s">
        <v>135</v>
      </c>
      <c r="N587" s="1" t="s">
        <v>135</v>
      </c>
      <c r="O587" s="1" t="s">
        <v>9052</v>
      </c>
      <c r="P587">
        <v>568500</v>
      </c>
    </row>
    <row r="588" spans="1:16" x14ac:dyDescent="0.25">
      <c r="A588" s="1" t="s">
        <v>145</v>
      </c>
      <c r="B588">
        <v>8</v>
      </c>
      <c r="C588" s="1" t="s">
        <v>164</v>
      </c>
      <c r="D588" s="1" t="s">
        <v>132</v>
      </c>
      <c r="E588" s="1" t="s">
        <v>132</v>
      </c>
      <c r="F588" s="1" t="s">
        <v>8178</v>
      </c>
      <c r="G588">
        <v>0.17</v>
      </c>
      <c r="H588">
        <v>12</v>
      </c>
      <c r="I588" s="1" t="s">
        <v>161</v>
      </c>
      <c r="J588" s="2">
        <v>42872</v>
      </c>
      <c r="K588">
        <v>79.66</v>
      </c>
      <c r="L588">
        <v>90.42</v>
      </c>
      <c r="M588" s="1" t="s">
        <v>149</v>
      </c>
      <c r="N588" s="1" t="s">
        <v>166</v>
      </c>
      <c r="O588" s="1" t="s">
        <v>9050</v>
      </c>
      <c r="P588">
        <v>112200</v>
      </c>
    </row>
    <row r="589" spans="1:16" x14ac:dyDescent="0.25">
      <c r="A589" s="1" t="s">
        <v>145</v>
      </c>
      <c r="B589">
        <v>8</v>
      </c>
      <c r="C589" s="1" t="s">
        <v>164</v>
      </c>
      <c r="D589" s="1" t="s">
        <v>132</v>
      </c>
      <c r="E589" s="1" t="s">
        <v>132</v>
      </c>
      <c r="F589" s="1" t="s">
        <v>2237</v>
      </c>
      <c r="G589">
        <v>0.31</v>
      </c>
      <c r="H589">
        <v>12</v>
      </c>
      <c r="I589" s="1" t="s">
        <v>161</v>
      </c>
      <c r="J589" s="2">
        <v>42872</v>
      </c>
      <c r="K589">
        <v>78.34</v>
      </c>
      <c r="L589">
        <v>81.430000000000007</v>
      </c>
      <c r="M589" s="1" t="s">
        <v>149</v>
      </c>
      <c r="N589" s="1" t="s">
        <v>149</v>
      </c>
      <c r="O589" s="1" t="s">
        <v>9050</v>
      </c>
      <c r="P589">
        <v>204600</v>
      </c>
    </row>
    <row r="590" spans="1:16" x14ac:dyDescent="0.25">
      <c r="A590" s="1" t="s">
        <v>145</v>
      </c>
      <c r="B590">
        <v>8</v>
      </c>
      <c r="C590" s="1" t="s">
        <v>164</v>
      </c>
      <c r="D590" s="1" t="s">
        <v>132</v>
      </c>
      <c r="E590" s="1" t="s">
        <v>132</v>
      </c>
      <c r="F590" s="1" t="s">
        <v>8455</v>
      </c>
      <c r="G590">
        <v>0.1</v>
      </c>
      <c r="H590">
        <v>12</v>
      </c>
      <c r="I590" s="1" t="s">
        <v>161</v>
      </c>
      <c r="J590" s="2">
        <v>42872</v>
      </c>
      <c r="K590">
        <v>75.28</v>
      </c>
      <c r="L590">
        <v>84.72</v>
      </c>
      <c r="M590" s="1" t="s">
        <v>149</v>
      </c>
      <c r="N590" s="1" t="s">
        <v>149</v>
      </c>
      <c r="O590" s="1" t="s">
        <v>9050</v>
      </c>
      <c r="P590">
        <v>66000</v>
      </c>
    </row>
    <row r="591" spans="1:16" x14ac:dyDescent="0.25">
      <c r="A591" s="1" t="s">
        <v>145</v>
      </c>
      <c r="B591">
        <v>8</v>
      </c>
      <c r="C591" s="1" t="s">
        <v>164</v>
      </c>
      <c r="D591" s="1" t="s">
        <v>132</v>
      </c>
      <c r="E591" s="1" t="s">
        <v>132</v>
      </c>
      <c r="F591" s="1" t="s">
        <v>8864</v>
      </c>
      <c r="G591">
        <v>0.08</v>
      </c>
      <c r="H591">
        <v>12</v>
      </c>
      <c r="I591" s="1" t="s">
        <v>161</v>
      </c>
      <c r="J591" s="2">
        <v>42872</v>
      </c>
      <c r="K591">
        <v>73.87</v>
      </c>
      <c r="L591">
        <v>87.53</v>
      </c>
      <c r="M591" s="1" t="s">
        <v>149</v>
      </c>
      <c r="N591" s="1" t="s">
        <v>166</v>
      </c>
      <c r="O591" s="1" t="s">
        <v>9050</v>
      </c>
      <c r="P591">
        <v>52800</v>
      </c>
    </row>
    <row r="592" spans="1:16" x14ac:dyDescent="0.25">
      <c r="A592" s="1" t="s">
        <v>145</v>
      </c>
      <c r="B592">
        <v>8</v>
      </c>
      <c r="C592" s="1" t="s">
        <v>164</v>
      </c>
      <c r="D592" s="1" t="s">
        <v>132</v>
      </c>
      <c r="E592" s="1" t="s">
        <v>132</v>
      </c>
      <c r="F592" s="1" t="s">
        <v>7182</v>
      </c>
      <c r="G592">
        <v>0.06</v>
      </c>
      <c r="H592">
        <v>12</v>
      </c>
      <c r="I592" s="1" t="s">
        <v>161</v>
      </c>
      <c r="J592" s="2">
        <v>42872</v>
      </c>
      <c r="K592">
        <v>75.28</v>
      </c>
      <c r="L592">
        <v>84.72</v>
      </c>
      <c r="M592" s="1" t="s">
        <v>149</v>
      </c>
      <c r="N592" s="1" t="s">
        <v>149</v>
      </c>
      <c r="O592" s="1" t="s">
        <v>9050</v>
      </c>
      <c r="P592">
        <v>39600</v>
      </c>
    </row>
    <row r="593" spans="1:16" x14ac:dyDescent="0.25">
      <c r="A593" s="1" t="s">
        <v>145</v>
      </c>
      <c r="B593">
        <v>8</v>
      </c>
      <c r="C593" s="1" t="s">
        <v>164</v>
      </c>
      <c r="D593" s="1" t="s">
        <v>132</v>
      </c>
      <c r="E593" s="1" t="s">
        <v>132</v>
      </c>
      <c r="F593" s="1" t="s">
        <v>2073</v>
      </c>
      <c r="G593">
        <v>0.13</v>
      </c>
      <c r="H593">
        <v>12</v>
      </c>
      <c r="I593" s="1" t="s">
        <v>161</v>
      </c>
      <c r="J593" s="2">
        <v>42872</v>
      </c>
      <c r="K593">
        <v>62.3</v>
      </c>
      <c r="L593">
        <v>70.81</v>
      </c>
      <c r="M593" s="1" t="s">
        <v>135</v>
      </c>
      <c r="N593" s="1" t="s">
        <v>149</v>
      </c>
      <c r="O593" s="1" t="s">
        <v>9054</v>
      </c>
      <c r="P593">
        <v>2956200</v>
      </c>
    </row>
    <row r="594" spans="1:16" x14ac:dyDescent="0.25">
      <c r="A594" s="1" t="s">
        <v>156</v>
      </c>
      <c r="B594">
        <v>1</v>
      </c>
      <c r="C594" s="1" t="s">
        <v>189</v>
      </c>
      <c r="D594" s="1" t="s">
        <v>132</v>
      </c>
      <c r="E594" s="1" t="s">
        <v>132</v>
      </c>
      <c r="F594" s="1" t="s">
        <v>4771</v>
      </c>
      <c r="G594">
        <v>0.44</v>
      </c>
      <c r="H594">
        <v>7</v>
      </c>
      <c r="I594" s="1" t="s">
        <v>148</v>
      </c>
      <c r="J594" s="2">
        <v>42381</v>
      </c>
      <c r="K594">
        <v>51.7</v>
      </c>
      <c r="L594">
        <v>47.92</v>
      </c>
      <c r="M594" s="1" t="s">
        <v>135</v>
      </c>
      <c r="N594" s="1" t="s">
        <v>139</v>
      </c>
      <c r="O594" s="1" t="s">
        <v>9052</v>
      </c>
      <c r="P594">
        <v>5836600</v>
      </c>
    </row>
    <row r="595" spans="1:16" x14ac:dyDescent="0.25">
      <c r="A595" s="1" t="s">
        <v>156</v>
      </c>
      <c r="B595">
        <v>17</v>
      </c>
      <c r="C595" s="1" t="s">
        <v>189</v>
      </c>
      <c r="D595" s="1" t="s">
        <v>132</v>
      </c>
      <c r="E595" s="1" t="s">
        <v>132</v>
      </c>
      <c r="F595" s="1" t="s">
        <v>3634</v>
      </c>
      <c r="G595">
        <v>0.23</v>
      </c>
      <c r="H595">
        <v>6</v>
      </c>
      <c r="I595" s="1" t="s">
        <v>148</v>
      </c>
      <c r="J595" s="2">
        <v>42688</v>
      </c>
      <c r="K595">
        <v>71.39</v>
      </c>
      <c r="L595">
        <v>81.97</v>
      </c>
      <c r="M595" s="1" t="s">
        <v>149</v>
      </c>
      <c r="N595" s="1" t="s">
        <v>149</v>
      </c>
      <c r="O595" s="1" t="s">
        <v>9049</v>
      </c>
      <c r="P595">
        <v>2539200</v>
      </c>
    </row>
    <row r="596" spans="1:16" x14ac:dyDescent="0.25">
      <c r="A596" s="1" t="s">
        <v>156</v>
      </c>
      <c r="B596">
        <v>16</v>
      </c>
      <c r="C596" s="1" t="s">
        <v>189</v>
      </c>
      <c r="D596" s="1" t="s">
        <v>132</v>
      </c>
      <c r="E596" s="1" t="s">
        <v>132</v>
      </c>
      <c r="F596" s="1" t="s">
        <v>3600</v>
      </c>
      <c r="G596">
        <v>0.15</v>
      </c>
      <c r="H596">
        <v>6</v>
      </c>
      <c r="I596" s="1" t="s">
        <v>148</v>
      </c>
      <c r="J596" s="2">
        <v>42688</v>
      </c>
      <c r="K596">
        <v>64.819999999999993</v>
      </c>
      <c r="L596">
        <v>64.989999999999995</v>
      </c>
      <c r="M596" s="1" t="s">
        <v>135</v>
      </c>
      <c r="N596" s="1" t="s">
        <v>135</v>
      </c>
      <c r="O596" s="1" t="s">
        <v>9049</v>
      </c>
      <c r="P596">
        <v>1656000</v>
      </c>
    </row>
    <row r="597" spans="1:16" x14ac:dyDescent="0.25">
      <c r="A597" s="1" t="s">
        <v>156</v>
      </c>
      <c r="B597">
        <v>16</v>
      </c>
      <c r="C597" s="1" t="s">
        <v>189</v>
      </c>
      <c r="D597" s="1" t="s">
        <v>132</v>
      </c>
      <c r="E597" s="1" t="s">
        <v>132</v>
      </c>
      <c r="F597" s="1" t="s">
        <v>686</v>
      </c>
      <c r="G597">
        <v>0.09</v>
      </c>
      <c r="H597">
        <v>5</v>
      </c>
      <c r="I597" s="1" t="s">
        <v>148</v>
      </c>
      <c r="J597" s="2">
        <v>42688</v>
      </c>
      <c r="K597">
        <v>66.88</v>
      </c>
      <c r="L597">
        <v>56.18</v>
      </c>
      <c r="M597" s="1" t="s">
        <v>135</v>
      </c>
      <c r="N597" s="1" t="s">
        <v>135</v>
      </c>
      <c r="O597" s="1" t="s">
        <v>9057</v>
      </c>
      <c r="P597">
        <v>40500</v>
      </c>
    </row>
    <row r="598" spans="1:16" x14ac:dyDescent="0.25">
      <c r="A598" s="1" t="s">
        <v>156</v>
      </c>
      <c r="B598">
        <v>16</v>
      </c>
      <c r="C598" s="1" t="s">
        <v>189</v>
      </c>
      <c r="D598" s="1" t="s">
        <v>132</v>
      </c>
      <c r="E598" s="1" t="s">
        <v>132</v>
      </c>
      <c r="F598" s="1" t="s">
        <v>826</v>
      </c>
      <c r="G598">
        <v>0.17</v>
      </c>
      <c r="H598">
        <v>5</v>
      </c>
      <c r="I598" s="1" t="s">
        <v>148</v>
      </c>
      <c r="J598" s="2">
        <v>42688</v>
      </c>
      <c r="K598">
        <v>65.34</v>
      </c>
      <c r="L598">
        <v>75.81</v>
      </c>
      <c r="M598" s="1" t="s">
        <v>135</v>
      </c>
      <c r="N598" s="1" t="s">
        <v>149</v>
      </c>
      <c r="O598" s="1" t="s">
        <v>9050</v>
      </c>
      <c r="P598">
        <v>46750</v>
      </c>
    </row>
    <row r="599" spans="1:16" x14ac:dyDescent="0.25">
      <c r="A599" s="1" t="s">
        <v>156</v>
      </c>
      <c r="B599">
        <v>16</v>
      </c>
      <c r="C599" s="1" t="s">
        <v>189</v>
      </c>
      <c r="D599" s="1" t="s">
        <v>132</v>
      </c>
      <c r="E599" s="1" t="s">
        <v>132</v>
      </c>
      <c r="F599" s="1" t="s">
        <v>5229</v>
      </c>
      <c r="G599">
        <v>0.3</v>
      </c>
      <c r="H599">
        <v>6</v>
      </c>
      <c r="I599" s="1" t="s">
        <v>148</v>
      </c>
      <c r="J599" s="2">
        <v>42688</v>
      </c>
      <c r="K599">
        <v>59.86</v>
      </c>
      <c r="L599">
        <v>65.599999999999994</v>
      </c>
      <c r="M599" s="1" t="s">
        <v>135</v>
      </c>
      <c r="N599" s="1" t="s">
        <v>135</v>
      </c>
      <c r="O599" s="1" t="s">
        <v>9049</v>
      </c>
      <c r="P599">
        <v>3312000</v>
      </c>
    </row>
    <row r="600" spans="1:16" x14ac:dyDescent="0.25">
      <c r="A600" s="1" t="s">
        <v>156</v>
      </c>
      <c r="B600">
        <v>16</v>
      </c>
      <c r="C600" s="1" t="s">
        <v>189</v>
      </c>
      <c r="D600" s="1" t="s">
        <v>132</v>
      </c>
      <c r="E600" s="1" t="s">
        <v>132</v>
      </c>
      <c r="F600" s="1" t="s">
        <v>6750</v>
      </c>
      <c r="G600">
        <v>0.19</v>
      </c>
      <c r="H600">
        <v>6</v>
      </c>
      <c r="I600" s="1" t="s">
        <v>148</v>
      </c>
      <c r="J600" s="2">
        <v>42688</v>
      </c>
      <c r="K600">
        <v>64.63</v>
      </c>
      <c r="L600">
        <v>64.23</v>
      </c>
      <c r="M600" s="1" t="s">
        <v>135</v>
      </c>
      <c r="N600" s="1" t="s">
        <v>135</v>
      </c>
      <c r="O600" s="1" t="s">
        <v>9049</v>
      </c>
      <c r="P600">
        <v>2097600</v>
      </c>
    </row>
    <row r="601" spans="1:16" x14ac:dyDescent="0.25">
      <c r="A601" s="1" t="s">
        <v>156</v>
      </c>
      <c r="B601">
        <v>16</v>
      </c>
      <c r="C601" s="1" t="s">
        <v>189</v>
      </c>
      <c r="D601" s="1" t="s">
        <v>132</v>
      </c>
      <c r="E601" s="1" t="s">
        <v>132</v>
      </c>
      <c r="F601" s="1" t="s">
        <v>8963</v>
      </c>
      <c r="G601">
        <v>0.08</v>
      </c>
      <c r="H601">
        <v>6</v>
      </c>
      <c r="I601" s="1" t="s">
        <v>148</v>
      </c>
      <c r="J601" s="2">
        <v>42688</v>
      </c>
      <c r="K601">
        <v>71.7</v>
      </c>
      <c r="L601">
        <v>63.93</v>
      </c>
      <c r="M601" s="1" t="s">
        <v>149</v>
      </c>
      <c r="N601" s="1" t="s">
        <v>135</v>
      </c>
      <c r="O601" s="1" t="s">
        <v>9049</v>
      </c>
      <c r="P601">
        <v>883200</v>
      </c>
    </row>
    <row r="602" spans="1:16" x14ac:dyDescent="0.25">
      <c r="A602" s="1" t="s">
        <v>156</v>
      </c>
      <c r="B602">
        <v>16</v>
      </c>
      <c r="C602" s="1" t="s">
        <v>189</v>
      </c>
      <c r="D602" s="1" t="s">
        <v>132</v>
      </c>
      <c r="E602" s="1" t="s">
        <v>132</v>
      </c>
      <c r="F602" s="1" t="s">
        <v>3736</v>
      </c>
      <c r="G602">
        <v>7.0000000000000007E-2</v>
      </c>
      <c r="H602">
        <v>6</v>
      </c>
      <c r="I602" s="1" t="s">
        <v>148</v>
      </c>
      <c r="J602" s="2">
        <v>42688</v>
      </c>
      <c r="K602">
        <v>67.510000000000005</v>
      </c>
      <c r="L602">
        <v>60.68</v>
      </c>
      <c r="M602" s="1" t="s">
        <v>135</v>
      </c>
      <c r="N602" s="1" t="s">
        <v>135</v>
      </c>
      <c r="O602" s="1" t="s">
        <v>9057</v>
      </c>
      <c r="P602">
        <v>37800</v>
      </c>
    </row>
    <row r="603" spans="1:16" x14ac:dyDescent="0.25">
      <c r="A603" s="1" t="s">
        <v>156</v>
      </c>
      <c r="B603">
        <v>16</v>
      </c>
      <c r="C603" s="1" t="s">
        <v>189</v>
      </c>
      <c r="D603" s="1" t="s">
        <v>132</v>
      </c>
      <c r="E603" s="1" t="s">
        <v>132</v>
      </c>
      <c r="F603" s="1" t="s">
        <v>4841</v>
      </c>
      <c r="G603">
        <v>0.15</v>
      </c>
      <c r="H603">
        <v>6</v>
      </c>
      <c r="I603" s="1" t="s">
        <v>148</v>
      </c>
      <c r="J603" s="2">
        <v>42688</v>
      </c>
      <c r="K603">
        <v>67.510000000000005</v>
      </c>
      <c r="L603">
        <v>60.68</v>
      </c>
      <c r="M603" s="1" t="s">
        <v>135</v>
      </c>
      <c r="N603" s="1" t="s">
        <v>135</v>
      </c>
      <c r="O603" s="1" t="s">
        <v>9057</v>
      </c>
      <c r="P603">
        <v>81000</v>
      </c>
    </row>
    <row r="604" spans="1:16" x14ac:dyDescent="0.25">
      <c r="A604" s="1" t="s">
        <v>156</v>
      </c>
      <c r="B604">
        <v>16</v>
      </c>
      <c r="C604" s="1" t="s">
        <v>189</v>
      </c>
      <c r="D604" s="1" t="s">
        <v>132</v>
      </c>
      <c r="E604" s="1" t="s">
        <v>132</v>
      </c>
      <c r="F604" s="1" t="s">
        <v>3738</v>
      </c>
      <c r="G604">
        <v>0.08</v>
      </c>
      <c r="H604">
        <v>5</v>
      </c>
      <c r="I604" s="1" t="s">
        <v>148</v>
      </c>
      <c r="J604" s="2">
        <v>42683</v>
      </c>
      <c r="K604">
        <v>59.5</v>
      </c>
      <c r="L604">
        <v>60.11</v>
      </c>
      <c r="M604" s="1" t="s">
        <v>135</v>
      </c>
      <c r="N604" s="1" t="s">
        <v>135</v>
      </c>
      <c r="O604" s="1" t="s">
        <v>9049</v>
      </c>
      <c r="P604">
        <v>736000</v>
      </c>
    </row>
    <row r="605" spans="1:16" x14ac:dyDescent="0.25">
      <c r="A605" s="1" t="s">
        <v>156</v>
      </c>
      <c r="B605">
        <v>16</v>
      </c>
      <c r="C605" s="1" t="s">
        <v>189</v>
      </c>
      <c r="D605" s="1" t="s">
        <v>132</v>
      </c>
      <c r="E605" s="1" t="s">
        <v>132</v>
      </c>
      <c r="F605" s="1" t="s">
        <v>3721</v>
      </c>
      <c r="G605">
        <v>7.0000000000000007E-2</v>
      </c>
      <c r="H605">
        <v>5</v>
      </c>
      <c r="I605" s="1" t="s">
        <v>148</v>
      </c>
      <c r="J605" s="2">
        <v>42683</v>
      </c>
      <c r="K605">
        <v>59.5</v>
      </c>
      <c r="L605">
        <v>60.11</v>
      </c>
      <c r="M605" s="1" t="s">
        <v>135</v>
      </c>
      <c r="N605" s="1" t="s">
        <v>135</v>
      </c>
      <c r="O605" s="1" t="s">
        <v>9049</v>
      </c>
      <c r="P605">
        <v>644000</v>
      </c>
    </row>
    <row r="606" spans="1:16" x14ac:dyDescent="0.25">
      <c r="A606" s="1" t="s">
        <v>156</v>
      </c>
      <c r="B606">
        <v>16</v>
      </c>
      <c r="C606" s="1" t="s">
        <v>189</v>
      </c>
      <c r="D606" s="1" t="s">
        <v>132</v>
      </c>
      <c r="E606" s="1" t="s">
        <v>132</v>
      </c>
      <c r="F606" s="1" t="s">
        <v>4361</v>
      </c>
      <c r="G606">
        <v>0.21</v>
      </c>
      <c r="H606">
        <v>6</v>
      </c>
      <c r="I606" s="1" t="s">
        <v>148</v>
      </c>
      <c r="J606" s="2">
        <v>42688</v>
      </c>
      <c r="K606">
        <v>51.38</v>
      </c>
      <c r="L606">
        <v>31.58</v>
      </c>
      <c r="M606" s="1" t="s">
        <v>135</v>
      </c>
      <c r="N606" s="1" t="s">
        <v>139</v>
      </c>
      <c r="O606" s="1" t="s">
        <v>9053</v>
      </c>
      <c r="P606">
        <v>2431800</v>
      </c>
    </row>
    <row r="607" spans="1:16" x14ac:dyDescent="0.25">
      <c r="A607" s="1" t="s">
        <v>156</v>
      </c>
      <c r="B607">
        <v>16</v>
      </c>
      <c r="C607" s="1" t="s">
        <v>189</v>
      </c>
      <c r="D607" s="1" t="s">
        <v>132</v>
      </c>
      <c r="E607" s="1" t="s">
        <v>132</v>
      </c>
      <c r="F607" s="1" t="s">
        <v>7522</v>
      </c>
      <c r="G607">
        <v>0.11</v>
      </c>
      <c r="H607">
        <v>5</v>
      </c>
      <c r="I607" s="1" t="s">
        <v>148</v>
      </c>
      <c r="J607" s="2">
        <v>42688</v>
      </c>
      <c r="K607">
        <v>76.72</v>
      </c>
      <c r="L607">
        <v>69.680000000000007</v>
      </c>
      <c r="M607" s="1" t="s">
        <v>149</v>
      </c>
      <c r="N607" s="1" t="s">
        <v>135</v>
      </c>
      <c r="O607" s="1" t="s">
        <v>9056</v>
      </c>
      <c r="P607">
        <v>19250</v>
      </c>
    </row>
    <row r="608" spans="1:16" x14ac:dyDescent="0.25">
      <c r="A608" s="1" t="s">
        <v>156</v>
      </c>
      <c r="B608">
        <v>17</v>
      </c>
      <c r="C608" s="1" t="s">
        <v>189</v>
      </c>
      <c r="D608" s="1" t="s">
        <v>132</v>
      </c>
      <c r="E608" s="1" t="s">
        <v>132</v>
      </c>
      <c r="F608" s="1" t="s">
        <v>3964</v>
      </c>
      <c r="G608">
        <v>0.2</v>
      </c>
      <c r="H608">
        <v>5.5</v>
      </c>
      <c r="I608" s="1" t="s">
        <v>148</v>
      </c>
      <c r="J608" s="2">
        <v>42382</v>
      </c>
      <c r="K608">
        <v>68.989999999999995</v>
      </c>
      <c r="L608">
        <v>70.489999999999995</v>
      </c>
      <c r="M608" s="1" t="s">
        <v>135</v>
      </c>
      <c r="N608" s="1" t="s">
        <v>149</v>
      </c>
      <c r="O608" s="1" t="s">
        <v>9049</v>
      </c>
      <c r="P608">
        <v>2024000</v>
      </c>
    </row>
    <row r="609" spans="1:16" x14ac:dyDescent="0.25">
      <c r="A609" s="1" t="s">
        <v>156</v>
      </c>
      <c r="B609">
        <v>16</v>
      </c>
      <c r="C609" s="1" t="s">
        <v>189</v>
      </c>
      <c r="D609" s="1" t="s">
        <v>132</v>
      </c>
      <c r="E609" s="1" t="s">
        <v>132</v>
      </c>
      <c r="F609" s="1" t="s">
        <v>3695</v>
      </c>
      <c r="G609">
        <v>0.21</v>
      </c>
      <c r="H609">
        <v>5</v>
      </c>
      <c r="I609" s="1" t="s">
        <v>148</v>
      </c>
      <c r="J609" s="2">
        <v>42683</v>
      </c>
      <c r="K609">
        <v>56.37</v>
      </c>
      <c r="L609">
        <v>38.19</v>
      </c>
      <c r="M609" s="1" t="s">
        <v>135</v>
      </c>
      <c r="N609" s="1" t="s">
        <v>139</v>
      </c>
      <c r="O609" s="1" t="s">
        <v>9055</v>
      </c>
      <c r="P609">
        <v>1968750</v>
      </c>
    </row>
    <row r="610" spans="1:16" x14ac:dyDescent="0.25">
      <c r="A610" s="1" t="s">
        <v>156</v>
      </c>
      <c r="B610">
        <v>16</v>
      </c>
      <c r="C610" s="1" t="s">
        <v>189</v>
      </c>
      <c r="D610" s="1" t="s">
        <v>132</v>
      </c>
      <c r="E610" s="1" t="s">
        <v>132</v>
      </c>
      <c r="F610" s="1" t="s">
        <v>2835</v>
      </c>
      <c r="G610">
        <v>0.1</v>
      </c>
      <c r="H610">
        <v>5</v>
      </c>
      <c r="I610" s="1" t="s">
        <v>148</v>
      </c>
      <c r="J610" s="2">
        <v>42683</v>
      </c>
      <c r="K610">
        <v>63.88</v>
      </c>
      <c r="L610">
        <v>50.53</v>
      </c>
      <c r="M610" s="1" t="s">
        <v>135</v>
      </c>
      <c r="N610" s="1" t="s">
        <v>135</v>
      </c>
      <c r="O610" s="1" t="s">
        <v>9056</v>
      </c>
      <c r="P610">
        <v>17500</v>
      </c>
    </row>
    <row r="611" spans="1:16" x14ac:dyDescent="0.25">
      <c r="A611" s="1" t="s">
        <v>156</v>
      </c>
      <c r="B611">
        <v>16</v>
      </c>
      <c r="C611" s="1" t="s">
        <v>189</v>
      </c>
      <c r="D611" s="1" t="s">
        <v>132</v>
      </c>
      <c r="E611" s="1" t="s">
        <v>132</v>
      </c>
      <c r="F611" s="1" t="s">
        <v>3691</v>
      </c>
      <c r="G611">
        <v>7.0000000000000007E-2</v>
      </c>
      <c r="H611">
        <v>5</v>
      </c>
      <c r="I611" s="1" t="s">
        <v>148</v>
      </c>
      <c r="J611" s="2">
        <v>42683</v>
      </c>
      <c r="K611">
        <v>66.2</v>
      </c>
      <c r="L611">
        <v>53.89</v>
      </c>
      <c r="M611" s="1" t="s">
        <v>135</v>
      </c>
      <c r="N611" s="1" t="s">
        <v>135</v>
      </c>
      <c r="O611" s="1" t="s">
        <v>9057</v>
      </c>
      <c r="P611">
        <v>31500</v>
      </c>
    </row>
    <row r="612" spans="1:16" x14ac:dyDescent="0.25">
      <c r="A612" s="1" t="s">
        <v>156</v>
      </c>
      <c r="B612">
        <v>16</v>
      </c>
      <c r="C612" s="1" t="s">
        <v>189</v>
      </c>
      <c r="D612" s="1" t="s">
        <v>132</v>
      </c>
      <c r="E612" s="1" t="s">
        <v>132</v>
      </c>
      <c r="F612" s="1" t="s">
        <v>3689</v>
      </c>
      <c r="G612">
        <v>0.12</v>
      </c>
      <c r="H612">
        <v>5</v>
      </c>
      <c r="I612" s="1" t="s">
        <v>148</v>
      </c>
      <c r="J612" s="2">
        <v>42683</v>
      </c>
      <c r="K612">
        <v>60.84</v>
      </c>
      <c r="L612">
        <v>53.89</v>
      </c>
      <c r="M612" s="1" t="s">
        <v>135</v>
      </c>
      <c r="N612" s="1" t="s">
        <v>135</v>
      </c>
      <c r="O612" s="1" t="s">
        <v>9052</v>
      </c>
      <c r="P612">
        <v>1137000</v>
      </c>
    </row>
    <row r="613" spans="1:16" x14ac:dyDescent="0.25">
      <c r="A613" s="1" t="s">
        <v>156</v>
      </c>
      <c r="B613">
        <v>16</v>
      </c>
      <c r="C613" s="1" t="s">
        <v>189</v>
      </c>
      <c r="D613" s="1" t="s">
        <v>132</v>
      </c>
      <c r="E613" s="1" t="s">
        <v>132</v>
      </c>
      <c r="F613" s="1" t="s">
        <v>357</v>
      </c>
      <c r="G613">
        <v>7.0000000000000007E-2</v>
      </c>
      <c r="H613">
        <v>5</v>
      </c>
      <c r="I613" s="1" t="s">
        <v>148</v>
      </c>
      <c r="J613" s="2">
        <v>42687</v>
      </c>
      <c r="K613">
        <v>68</v>
      </c>
      <c r="L613">
        <v>48.9</v>
      </c>
      <c r="M613" s="1" t="s">
        <v>135</v>
      </c>
      <c r="N613" s="1" t="s">
        <v>139</v>
      </c>
      <c r="O613" s="1" t="s">
        <v>9056</v>
      </c>
      <c r="P613">
        <v>12250</v>
      </c>
    </row>
    <row r="614" spans="1:16" x14ac:dyDescent="0.25">
      <c r="A614" s="1" t="s">
        <v>156</v>
      </c>
      <c r="B614">
        <v>16</v>
      </c>
      <c r="C614" s="1" t="s">
        <v>189</v>
      </c>
      <c r="D614" s="1" t="s">
        <v>132</v>
      </c>
      <c r="E614" s="1" t="s">
        <v>132</v>
      </c>
      <c r="F614" s="1" t="s">
        <v>3120</v>
      </c>
      <c r="G614">
        <v>0.37</v>
      </c>
      <c r="H614">
        <v>6</v>
      </c>
      <c r="I614" s="1" t="s">
        <v>148</v>
      </c>
      <c r="J614" s="2">
        <v>42683</v>
      </c>
      <c r="K614">
        <v>78.67</v>
      </c>
      <c r="L614">
        <v>90.42</v>
      </c>
      <c r="M614" s="1" t="s">
        <v>149</v>
      </c>
      <c r="N614" s="1" t="s">
        <v>166</v>
      </c>
      <c r="O614" s="1" t="s">
        <v>9050</v>
      </c>
      <c r="P614">
        <v>122100</v>
      </c>
    </row>
    <row r="615" spans="1:16" x14ac:dyDescent="0.25">
      <c r="A615" s="1" t="s">
        <v>156</v>
      </c>
      <c r="B615">
        <v>16</v>
      </c>
      <c r="C615" s="1" t="s">
        <v>189</v>
      </c>
      <c r="D615" s="1" t="s">
        <v>132</v>
      </c>
      <c r="E615" s="1" t="s">
        <v>132</v>
      </c>
      <c r="F615" s="1" t="s">
        <v>7528</v>
      </c>
      <c r="G615">
        <v>0.11</v>
      </c>
      <c r="H615">
        <v>6</v>
      </c>
      <c r="I615" s="1" t="s">
        <v>148</v>
      </c>
      <c r="J615" s="2">
        <v>42683</v>
      </c>
      <c r="K615">
        <v>77.37</v>
      </c>
      <c r="L615">
        <v>81.430000000000007</v>
      </c>
      <c r="M615" s="1" t="s">
        <v>149</v>
      </c>
      <c r="N615" s="1" t="s">
        <v>149</v>
      </c>
      <c r="O615" s="1" t="s">
        <v>9050</v>
      </c>
      <c r="P615">
        <v>36300</v>
      </c>
    </row>
    <row r="616" spans="1:16" x14ac:dyDescent="0.25">
      <c r="A616" s="1" t="s">
        <v>156</v>
      </c>
      <c r="B616">
        <v>16</v>
      </c>
      <c r="C616" s="1" t="s">
        <v>189</v>
      </c>
      <c r="D616" s="1" t="s">
        <v>132</v>
      </c>
      <c r="E616" s="1" t="s">
        <v>132</v>
      </c>
      <c r="F616" s="1" t="s">
        <v>3690</v>
      </c>
      <c r="G616">
        <v>0.1</v>
      </c>
      <c r="H616">
        <v>5</v>
      </c>
      <c r="I616" s="1" t="s">
        <v>148</v>
      </c>
      <c r="J616" s="2">
        <v>42683</v>
      </c>
      <c r="K616">
        <v>56.79</v>
      </c>
      <c r="L616">
        <v>55.09</v>
      </c>
      <c r="M616" s="1" t="s">
        <v>135</v>
      </c>
      <c r="N616" s="1" t="s">
        <v>135</v>
      </c>
      <c r="O616" s="1" t="s">
        <v>9049</v>
      </c>
      <c r="P616">
        <v>920000</v>
      </c>
    </row>
    <row r="617" spans="1:16" x14ac:dyDescent="0.25">
      <c r="A617" s="1" t="s">
        <v>156</v>
      </c>
      <c r="B617">
        <v>16</v>
      </c>
      <c r="C617" s="1" t="s">
        <v>189</v>
      </c>
      <c r="D617" s="1" t="s">
        <v>132</v>
      </c>
      <c r="E617" s="1" t="s">
        <v>132</v>
      </c>
      <c r="F617" s="1" t="s">
        <v>4120</v>
      </c>
      <c r="G617">
        <v>0.08</v>
      </c>
      <c r="H617">
        <v>5</v>
      </c>
      <c r="I617" s="1" t="s">
        <v>148</v>
      </c>
      <c r="J617" s="2">
        <v>42683</v>
      </c>
      <c r="K617">
        <v>48.84</v>
      </c>
      <c r="L617">
        <v>53.89</v>
      </c>
      <c r="M617" s="1" t="s">
        <v>139</v>
      </c>
      <c r="N617" s="1" t="s">
        <v>135</v>
      </c>
      <c r="O617" s="1" t="s">
        <v>9052</v>
      </c>
      <c r="P617">
        <v>758000</v>
      </c>
    </row>
    <row r="618" spans="1:16" x14ac:dyDescent="0.25">
      <c r="A618" s="1" t="s">
        <v>156</v>
      </c>
      <c r="B618">
        <v>16</v>
      </c>
      <c r="C618" s="1" t="s">
        <v>189</v>
      </c>
      <c r="D618" s="1" t="s">
        <v>132</v>
      </c>
      <c r="E618" s="1" t="s">
        <v>132</v>
      </c>
      <c r="F618" s="1" t="s">
        <v>4087</v>
      </c>
      <c r="G618">
        <v>0.15</v>
      </c>
      <c r="H618">
        <v>5</v>
      </c>
      <c r="I618" s="1" t="s">
        <v>148</v>
      </c>
      <c r="J618" s="2">
        <v>42683</v>
      </c>
      <c r="K618">
        <v>43.54</v>
      </c>
      <c r="L618">
        <v>42.68</v>
      </c>
      <c r="M618" s="1" t="s">
        <v>139</v>
      </c>
      <c r="N618" s="1" t="s">
        <v>139</v>
      </c>
      <c r="O618" s="1" t="s">
        <v>9053</v>
      </c>
      <c r="P618">
        <v>1447500</v>
      </c>
    </row>
    <row r="619" spans="1:16" x14ac:dyDescent="0.25">
      <c r="A619" s="1" t="s">
        <v>156</v>
      </c>
      <c r="B619">
        <v>16</v>
      </c>
      <c r="C619" s="1" t="s">
        <v>189</v>
      </c>
      <c r="D619" s="1" t="s">
        <v>132</v>
      </c>
      <c r="E619" s="1" t="s">
        <v>132</v>
      </c>
      <c r="F619" s="1" t="s">
        <v>1079</v>
      </c>
      <c r="G619">
        <v>0.12</v>
      </c>
      <c r="H619">
        <v>5</v>
      </c>
      <c r="I619" s="1" t="s">
        <v>148</v>
      </c>
      <c r="J619" s="2">
        <v>42683</v>
      </c>
      <c r="K619">
        <v>49.38</v>
      </c>
      <c r="L619">
        <v>54.02</v>
      </c>
      <c r="M619" s="1" t="s">
        <v>139</v>
      </c>
      <c r="N619" s="1" t="s">
        <v>135</v>
      </c>
      <c r="O619" s="1" t="s">
        <v>9052</v>
      </c>
      <c r="P619">
        <v>1137000</v>
      </c>
    </row>
    <row r="620" spans="1:16" x14ac:dyDescent="0.25">
      <c r="A620" s="1" t="s">
        <v>156</v>
      </c>
      <c r="B620">
        <v>16</v>
      </c>
      <c r="C620" s="1" t="s">
        <v>189</v>
      </c>
      <c r="D620" s="1" t="s">
        <v>132</v>
      </c>
      <c r="E620" s="1" t="s">
        <v>132</v>
      </c>
      <c r="F620" s="1" t="s">
        <v>4935</v>
      </c>
      <c r="G620">
        <v>0.22</v>
      </c>
      <c r="H620">
        <v>6</v>
      </c>
      <c r="I620" s="1" t="s">
        <v>148</v>
      </c>
      <c r="J620" s="2">
        <v>42687</v>
      </c>
      <c r="K620">
        <v>69.78</v>
      </c>
      <c r="L620">
        <v>67.78</v>
      </c>
      <c r="M620" s="1" t="s">
        <v>135</v>
      </c>
      <c r="N620" s="1" t="s">
        <v>135</v>
      </c>
      <c r="O620" s="1" t="s">
        <v>9049</v>
      </c>
      <c r="P620">
        <v>2428800</v>
      </c>
    </row>
    <row r="621" spans="1:16" x14ac:dyDescent="0.25">
      <c r="A621" s="1" t="s">
        <v>156</v>
      </c>
      <c r="B621">
        <v>16</v>
      </c>
      <c r="C621" s="1" t="s">
        <v>189</v>
      </c>
      <c r="D621" s="1" t="s">
        <v>132</v>
      </c>
      <c r="E621" s="1" t="s">
        <v>132</v>
      </c>
      <c r="F621" s="1" t="s">
        <v>7443</v>
      </c>
      <c r="G621">
        <v>0.08</v>
      </c>
      <c r="H621">
        <v>5</v>
      </c>
      <c r="I621" s="1" t="s">
        <v>148</v>
      </c>
      <c r="J621" s="2">
        <v>42683</v>
      </c>
      <c r="K621">
        <v>75.44</v>
      </c>
      <c r="L621">
        <v>73.61</v>
      </c>
      <c r="M621" s="1" t="s">
        <v>149</v>
      </c>
      <c r="N621" s="1" t="s">
        <v>149</v>
      </c>
      <c r="O621" s="1" t="s">
        <v>9058</v>
      </c>
      <c r="P621">
        <v>36000</v>
      </c>
    </row>
    <row r="622" spans="1:16" x14ac:dyDescent="0.25">
      <c r="A622" s="1" t="s">
        <v>156</v>
      </c>
      <c r="B622">
        <v>16</v>
      </c>
      <c r="C622" s="1" t="s">
        <v>189</v>
      </c>
      <c r="D622" s="1" t="s">
        <v>132</v>
      </c>
      <c r="E622" s="1" t="s">
        <v>132</v>
      </c>
      <c r="F622" s="1" t="s">
        <v>1165</v>
      </c>
      <c r="G622">
        <v>0.17</v>
      </c>
      <c r="H622">
        <v>6</v>
      </c>
      <c r="I622" s="1" t="s">
        <v>148</v>
      </c>
      <c r="J622" s="2">
        <v>42688</v>
      </c>
      <c r="K622">
        <v>67.8</v>
      </c>
      <c r="L622">
        <v>65.599999999999994</v>
      </c>
      <c r="M622" s="1" t="s">
        <v>135</v>
      </c>
      <c r="N622" s="1" t="s">
        <v>135</v>
      </c>
      <c r="O622" s="1" t="s">
        <v>9050</v>
      </c>
      <c r="P622">
        <v>56100</v>
      </c>
    </row>
    <row r="623" spans="1:16" x14ac:dyDescent="0.25">
      <c r="A623" s="1" t="s">
        <v>156</v>
      </c>
      <c r="B623">
        <v>16</v>
      </c>
      <c r="C623" s="1" t="s">
        <v>189</v>
      </c>
      <c r="D623" s="1" t="s">
        <v>132</v>
      </c>
      <c r="E623" s="1" t="s">
        <v>132</v>
      </c>
      <c r="F623" s="1" t="s">
        <v>5408</v>
      </c>
      <c r="G623">
        <v>0.08</v>
      </c>
      <c r="H623">
        <v>6</v>
      </c>
      <c r="I623" s="1" t="s">
        <v>148</v>
      </c>
      <c r="J623" s="2">
        <v>42688</v>
      </c>
      <c r="K623">
        <v>74.97</v>
      </c>
      <c r="L623">
        <v>75.81</v>
      </c>
      <c r="M623" s="1" t="s">
        <v>149</v>
      </c>
      <c r="N623" s="1" t="s">
        <v>149</v>
      </c>
      <c r="O623" s="1" t="s">
        <v>9050</v>
      </c>
      <c r="P623">
        <v>26400</v>
      </c>
    </row>
    <row r="624" spans="1:16" x14ac:dyDescent="0.25">
      <c r="A624" s="1" t="s">
        <v>156</v>
      </c>
      <c r="B624">
        <v>16</v>
      </c>
      <c r="C624" s="1" t="s">
        <v>189</v>
      </c>
      <c r="D624" s="1" t="s">
        <v>132</v>
      </c>
      <c r="E624" s="1" t="s">
        <v>132</v>
      </c>
      <c r="F624" s="1" t="s">
        <v>5415</v>
      </c>
      <c r="G624">
        <v>0.08</v>
      </c>
      <c r="H624">
        <v>6</v>
      </c>
      <c r="I624" s="1" t="s">
        <v>148</v>
      </c>
      <c r="J624" s="2">
        <v>42688</v>
      </c>
      <c r="K624">
        <v>76.67</v>
      </c>
      <c r="L624">
        <v>90.42</v>
      </c>
      <c r="M624" s="1" t="s">
        <v>149</v>
      </c>
      <c r="N624" s="1" t="s">
        <v>166</v>
      </c>
      <c r="O624" s="1" t="s">
        <v>9052</v>
      </c>
      <c r="P624">
        <v>909600</v>
      </c>
    </row>
    <row r="625" spans="1:16" x14ac:dyDescent="0.25">
      <c r="A625" s="1" t="s">
        <v>156</v>
      </c>
      <c r="B625">
        <v>16</v>
      </c>
      <c r="C625" s="1" t="s">
        <v>189</v>
      </c>
      <c r="D625" s="1" t="s">
        <v>132</v>
      </c>
      <c r="E625" s="1" t="s">
        <v>132</v>
      </c>
      <c r="F625" s="1" t="s">
        <v>3625</v>
      </c>
      <c r="G625">
        <v>0.2</v>
      </c>
      <c r="H625">
        <v>6</v>
      </c>
      <c r="I625" s="1" t="s">
        <v>148</v>
      </c>
      <c r="J625" s="2">
        <v>42688</v>
      </c>
      <c r="K625">
        <v>64.63</v>
      </c>
      <c r="L625">
        <v>57.7</v>
      </c>
      <c r="M625" s="1" t="s">
        <v>135</v>
      </c>
      <c r="N625" s="1" t="s">
        <v>135</v>
      </c>
      <c r="O625" s="1" t="s">
        <v>9049</v>
      </c>
      <c r="P625">
        <v>2208000</v>
      </c>
    </row>
    <row r="626" spans="1:16" x14ac:dyDescent="0.25">
      <c r="A626" s="1" t="s">
        <v>156</v>
      </c>
      <c r="B626">
        <v>16</v>
      </c>
      <c r="C626" s="1" t="s">
        <v>189</v>
      </c>
      <c r="D626" s="1" t="s">
        <v>132</v>
      </c>
      <c r="E626" s="1" t="s">
        <v>132</v>
      </c>
      <c r="F626" s="1" t="s">
        <v>3352</v>
      </c>
      <c r="G626">
        <v>0.45</v>
      </c>
      <c r="H626">
        <v>5</v>
      </c>
      <c r="I626" s="1" t="s">
        <v>148</v>
      </c>
      <c r="J626" s="2">
        <v>42687</v>
      </c>
      <c r="K626">
        <v>75.5</v>
      </c>
      <c r="L626">
        <v>75.47</v>
      </c>
      <c r="M626" s="1" t="s">
        <v>149</v>
      </c>
      <c r="N626" s="1" t="s">
        <v>149</v>
      </c>
      <c r="O626" s="1" t="s">
        <v>9049</v>
      </c>
      <c r="P626">
        <v>4140000</v>
      </c>
    </row>
    <row r="627" spans="1:16" x14ac:dyDescent="0.25">
      <c r="A627" s="1" t="s">
        <v>156</v>
      </c>
      <c r="B627">
        <v>16</v>
      </c>
      <c r="C627" s="1" t="s">
        <v>189</v>
      </c>
      <c r="D627" s="1" t="s">
        <v>132</v>
      </c>
      <c r="E627" s="1" t="s">
        <v>132</v>
      </c>
      <c r="F627" s="1" t="s">
        <v>5141</v>
      </c>
      <c r="G627">
        <v>0.09</v>
      </c>
      <c r="H627">
        <v>6</v>
      </c>
      <c r="I627" s="1" t="s">
        <v>148</v>
      </c>
      <c r="J627" s="2">
        <v>42687</v>
      </c>
      <c r="K627">
        <v>77.040000000000006</v>
      </c>
      <c r="L627">
        <v>70.17</v>
      </c>
      <c r="M627" s="1" t="s">
        <v>149</v>
      </c>
      <c r="N627" s="1" t="s">
        <v>149</v>
      </c>
      <c r="O627" s="1" t="s">
        <v>9056</v>
      </c>
      <c r="P627">
        <v>18900</v>
      </c>
    </row>
    <row r="628" spans="1:16" x14ac:dyDescent="0.25">
      <c r="A628" s="1" t="s">
        <v>156</v>
      </c>
      <c r="B628">
        <v>16</v>
      </c>
      <c r="C628" s="1" t="s">
        <v>189</v>
      </c>
      <c r="D628" s="1" t="s">
        <v>132</v>
      </c>
      <c r="E628" s="1" t="s">
        <v>132</v>
      </c>
      <c r="F628" s="1" t="s">
        <v>9036</v>
      </c>
      <c r="G628">
        <v>0.19</v>
      </c>
      <c r="H628">
        <v>6</v>
      </c>
      <c r="I628" s="1" t="s">
        <v>148</v>
      </c>
      <c r="J628" s="2">
        <v>42687</v>
      </c>
      <c r="K628">
        <v>73.61</v>
      </c>
      <c r="L628">
        <v>72.45</v>
      </c>
      <c r="M628" s="1" t="s">
        <v>149</v>
      </c>
      <c r="N628" s="1" t="s">
        <v>149</v>
      </c>
      <c r="O628" s="1" t="s">
        <v>9050</v>
      </c>
      <c r="P628">
        <v>62700</v>
      </c>
    </row>
    <row r="629" spans="1:16" x14ac:dyDescent="0.25">
      <c r="A629" s="1" t="s">
        <v>156</v>
      </c>
      <c r="B629">
        <v>16</v>
      </c>
      <c r="C629" s="1" t="s">
        <v>189</v>
      </c>
      <c r="D629" s="1" t="s">
        <v>132</v>
      </c>
      <c r="E629" s="1" t="s">
        <v>132</v>
      </c>
      <c r="F629" s="1" t="s">
        <v>5546</v>
      </c>
      <c r="G629">
        <v>0.09</v>
      </c>
      <c r="H629">
        <v>6</v>
      </c>
      <c r="I629" s="1" t="s">
        <v>148</v>
      </c>
      <c r="J629" s="2">
        <v>42687</v>
      </c>
      <c r="K629">
        <v>76.239999999999995</v>
      </c>
      <c r="L629">
        <v>78.760000000000005</v>
      </c>
      <c r="M629" s="1" t="s">
        <v>149</v>
      </c>
      <c r="N629" s="1" t="s">
        <v>149</v>
      </c>
      <c r="O629" s="1" t="s">
        <v>9050</v>
      </c>
      <c r="P629">
        <v>29700</v>
      </c>
    </row>
    <row r="630" spans="1:16" x14ac:dyDescent="0.25">
      <c r="A630" s="1" t="s">
        <v>156</v>
      </c>
      <c r="B630">
        <v>16</v>
      </c>
      <c r="C630" s="1" t="s">
        <v>189</v>
      </c>
      <c r="D630" s="1" t="s">
        <v>132</v>
      </c>
      <c r="E630" s="1" t="s">
        <v>132</v>
      </c>
      <c r="F630" s="1" t="s">
        <v>2987</v>
      </c>
      <c r="G630">
        <v>0.28999999999999998</v>
      </c>
      <c r="H630">
        <v>6</v>
      </c>
      <c r="I630" s="1" t="s">
        <v>148</v>
      </c>
      <c r="J630" s="2">
        <v>42687</v>
      </c>
      <c r="K630">
        <v>73.400000000000006</v>
      </c>
      <c r="L630">
        <v>71.14</v>
      </c>
      <c r="M630" s="1" t="s">
        <v>149</v>
      </c>
      <c r="N630" s="1" t="s">
        <v>149</v>
      </c>
      <c r="O630" s="1" t="s">
        <v>9050</v>
      </c>
      <c r="P630">
        <v>95700</v>
      </c>
    </row>
    <row r="631" spans="1:16" x14ac:dyDescent="0.25">
      <c r="A631" s="1" t="s">
        <v>156</v>
      </c>
      <c r="B631">
        <v>16</v>
      </c>
      <c r="C631" s="1" t="s">
        <v>189</v>
      </c>
      <c r="D631" s="1" t="s">
        <v>132</v>
      </c>
      <c r="E631" s="1" t="s">
        <v>132</v>
      </c>
      <c r="F631" s="1" t="s">
        <v>808</v>
      </c>
      <c r="G631">
        <v>0.15</v>
      </c>
      <c r="H631">
        <v>6</v>
      </c>
      <c r="I631" s="1" t="s">
        <v>148</v>
      </c>
      <c r="J631" s="2">
        <v>42688</v>
      </c>
      <c r="K631">
        <v>56.2</v>
      </c>
      <c r="L631">
        <v>48.53</v>
      </c>
      <c r="M631" s="1" t="s">
        <v>135</v>
      </c>
      <c r="N631" s="1" t="s">
        <v>139</v>
      </c>
      <c r="O631" s="1" t="s">
        <v>9052</v>
      </c>
      <c r="P631">
        <v>1705500</v>
      </c>
    </row>
    <row r="632" spans="1:16" x14ac:dyDescent="0.25">
      <c r="A632" s="1" t="s">
        <v>156</v>
      </c>
      <c r="B632">
        <v>16</v>
      </c>
      <c r="C632" s="1" t="s">
        <v>189</v>
      </c>
      <c r="D632" s="1" t="s">
        <v>132</v>
      </c>
      <c r="E632" s="1" t="s">
        <v>132</v>
      </c>
      <c r="F632" s="1" t="s">
        <v>6746</v>
      </c>
      <c r="G632">
        <v>0.19</v>
      </c>
      <c r="H632">
        <v>5</v>
      </c>
      <c r="I632" s="1" t="s">
        <v>148</v>
      </c>
      <c r="J632" s="2">
        <v>42687</v>
      </c>
      <c r="K632">
        <v>75.760000000000005</v>
      </c>
      <c r="L632">
        <v>66.84</v>
      </c>
      <c r="M632" s="1" t="s">
        <v>149</v>
      </c>
      <c r="N632" s="1" t="s">
        <v>135</v>
      </c>
      <c r="O632" s="1" t="s">
        <v>9056</v>
      </c>
      <c r="P632">
        <v>33250</v>
      </c>
    </row>
    <row r="633" spans="1:16" x14ac:dyDescent="0.25">
      <c r="A633" s="1" t="s">
        <v>156</v>
      </c>
      <c r="B633">
        <v>16</v>
      </c>
      <c r="C633" s="1" t="s">
        <v>189</v>
      </c>
      <c r="D633" s="1" t="s">
        <v>132</v>
      </c>
      <c r="E633" s="1" t="s">
        <v>132</v>
      </c>
      <c r="F633" s="1" t="s">
        <v>4670</v>
      </c>
      <c r="G633">
        <v>0.08</v>
      </c>
      <c r="H633">
        <v>5</v>
      </c>
      <c r="I633" s="1" t="s">
        <v>148</v>
      </c>
      <c r="J633" s="2">
        <v>42683</v>
      </c>
      <c r="K633">
        <v>69.88</v>
      </c>
      <c r="L633">
        <v>71.14</v>
      </c>
      <c r="M633" s="1" t="s">
        <v>135</v>
      </c>
      <c r="N633" s="1" t="s">
        <v>149</v>
      </c>
      <c r="O633" s="1" t="s">
        <v>9050</v>
      </c>
      <c r="P633">
        <v>22000</v>
      </c>
    </row>
    <row r="634" spans="1:16" x14ac:dyDescent="0.25">
      <c r="A634" s="1" t="s">
        <v>156</v>
      </c>
      <c r="B634">
        <v>16</v>
      </c>
      <c r="C634" s="1" t="s">
        <v>189</v>
      </c>
      <c r="D634" s="1" t="s">
        <v>132</v>
      </c>
      <c r="E634" s="1" t="s">
        <v>132</v>
      </c>
      <c r="F634" s="1" t="s">
        <v>2989</v>
      </c>
      <c r="G634">
        <v>0.21</v>
      </c>
      <c r="H634">
        <v>5.6</v>
      </c>
      <c r="I634" s="1" t="s">
        <v>148</v>
      </c>
      <c r="J634" s="2">
        <v>42376</v>
      </c>
      <c r="K634">
        <v>69.33</v>
      </c>
      <c r="L634">
        <v>66.37</v>
      </c>
      <c r="M634" s="1" t="s">
        <v>135</v>
      </c>
      <c r="N634" s="1" t="s">
        <v>135</v>
      </c>
      <c r="O634" s="1" t="s">
        <v>9050</v>
      </c>
      <c r="P634">
        <v>64680</v>
      </c>
    </row>
    <row r="635" spans="1:16" x14ac:dyDescent="0.25">
      <c r="A635" s="1" t="s">
        <v>156</v>
      </c>
      <c r="B635">
        <v>17</v>
      </c>
      <c r="C635" s="1" t="s">
        <v>189</v>
      </c>
      <c r="D635" s="1" t="s">
        <v>132</v>
      </c>
      <c r="E635" s="1" t="s">
        <v>132</v>
      </c>
      <c r="F635" s="1" t="s">
        <v>3827</v>
      </c>
      <c r="G635">
        <v>0.13</v>
      </c>
      <c r="H635">
        <v>5.5</v>
      </c>
      <c r="I635" s="1" t="s">
        <v>148</v>
      </c>
      <c r="J635" s="2">
        <v>42382</v>
      </c>
      <c r="K635">
        <v>71.39</v>
      </c>
      <c r="L635">
        <v>70.17</v>
      </c>
      <c r="M635" s="1" t="s">
        <v>149</v>
      </c>
      <c r="N635" s="1" t="s">
        <v>149</v>
      </c>
      <c r="O635" s="1" t="s">
        <v>9052</v>
      </c>
      <c r="P635">
        <v>1354925</v>
      </c>
    </row>
    <row r="636" spans="1:16" x14ac:dyDescent="0.25">
      <c r="A636" s="1" t="s">
        <v>156</v>
      </c>
      <c r="B636">
        <v>16</v>
      </c>
      <c r="C636" s="1" t="s">
        <v>189</v>
      </c>
      <c r="D636" s="1" t="s">
        <v>132</v>
      </c>
      <c r="E636" s="1" t="s">
        <v>132</v>
      </c>
      <c r="F636" s="1" t="s">
        <v>3968</v>
      </c>
      <c r="G636">
        <v>0.12</v>
      </c>
      <c r="H636">
        <v>5</v>
      </c>
      <c r="I636" s="1" t="s">
        <v>148</v>
      </c>
      <c r="J636" s="2">
        <v>42376</v>
      </c>
      <c r="K636">
        <v>69.23</v>
      </c>
      <c r="L636">
        <v>72.290000000000006</v>
      </c>
      <c r="M636" s="1" t="s">
        <v>135</v>
      </c>
      <c r="N636" s="1" t="s">
        <v>149</v>
      </c>
      <c r="O636" s="1" t="s">
        <v>9049</v>
      </c>
      <c r="P636">
        <v>1104000</v>
      </c>
    </row>
    <row r="637" spans="1:16" x14ac:dyDescent="0.25">
      <c r="A637" s="1" t="s">
        <v>156</v>
      </c>
      <c r="B637">
        <v>16</v>
      </c>
      <c r="C637" s="1" t="s">
        <v>189</v>
      </c>
      <c r="D637" s="1" t="s">
        <v>132</v>
      </c>
      <c r="E637" s="1" t="s">
        <v>132</v>
      </c>
      <c r="F637" s="1" t="s">
        <v>8711</v>
      </c>
      <c r="G637">
        <v>0.28999999999999998</v>
      </c>
      <c r="H637">
        <v>5</v>
      </c>
      <c r="I637" s="1" t="s">
        <v>148</v>
      </c>
      <c r="J637" s="2">
        <v>42687</v>
      </c>
      <c r="K637">
        <v>79.16</v>
      </c>
      <c r="L637">
        <v>76.150000000000006</v>
      </c>
      <c r="M637" s="1" t="s">
        <v>149</v>
      </c>
      <c r="N637" s="1" t="s">
        <v>149</v>
      </c>
      <c r="O637" s="1" t="s">
        <v>9050</v>
      </c>
      <c r="P637">
        <v>79750</v>
      </c>
    </row>
    <row r="638" spans="1:16" x14ac:dyDescent="0.25">
      <c r="A638" s="1" t="s">
        <v>156</v>
      </c>
      <c r="B638">
        <v>16</v>
      </c>
      <c r="C638" s="1" t="s">
        <v>189</v>
      </c>
      <c r="D638" s="1" t="s">
        <v>132</v>
      </c>
      <c r="E638" s="1" t="s">
        <v>132</v>
      </c>
      <c r="F638" s="1" t="s">
        <v>2779</v>
      </c>
      <c r="G638">
        <v>0.23</v>
      </c>
      <c r="H638">
        <v>6</v>
      </c>
      <c r="I638" s="1" t="s">
        <v>148</v>
      </c>
      <c r="J638" s="2">
        <v>42687</v>
      </c>
      <c r="K638">
        <v>74.489999999999995</v>
      </c>
      <c r="L638">
        <v>70.17</v>
      </c>
      <c r="M638" s="1" t="s">
        <v>149</v>
      </c>
      <c r="N638" s="1" t="s">
        <v>149</v>
      </c>
      <c r="O638" s="1" t="s">
        <v>9056</v>
      </c>
      <c r="P638">
        <v>48300</v>
      </c>
    </row>
    <row r="639" spans="1:16" x14ac:dyDescent="0.25">
      <c r="A639" s="1" t="s">
        <v>156</v>
      </c>
      <c r="B639">
        <v>16</v>
      </c>
      <c r="C639" s="1" t="s">
        <v>189</v>
      </c>
      <c r="D639" s="1" t="s">
        <v>132</v>
      </c>
      <c r="E639" s="1" t="s">
        <v>132</v>
      </c>
      <c r="F639" s="1" t="s">
        <v>8592</v>
      </c>
      <c r="G639">
        <v>0.26</v>
      </c>
      <c r="H639">
        <v>5</v>
      </c>
      <c r="I639" s="1" t="s">
        <v>148</v>
      </c>
      <c r="J639" s="2">
        <v>42375</v>
      </c>
      <c r="K639">
        <v>72.62</v>
      </c>
      <c r="L639">
        <v>75.47</v>
      </c>
      <c r="M639" s="1" t="s">
        <v>149</v>
      </c>
      <c r="N639" s="1" t="s">
        <v>149</v>
      </c>
      <c r="O639" s="1" t="s">
        <v>9050</v>
      </c>
      <c r="P639">
        <v>71500</v>
      </c>
    </row>
    <row r="640" spans="1:16" x14ac:dyDescent="0.25">
      <c r="A640" s="1" t="s">
        <v>156</v>
      </c>
      <c r="B640">
        <v>16</v>
      </c>
      <c r="C640" s="1" t="s">
        <v>189</v>
      </c>
      <c r="D640" s="1" t="s">
        <v>132</v>
      </c>
      <c r="E640" s="1" t="s">
        <v>132</v>
      </c>
      <c r="F640" s="1" t="s">
        <v>5299</v>
      </c>
      <c r="G640">
        <v>0.17</v>
      </c>
      <c r="H640">
        <v>6</v>
      </c>
      <c r="I640" s="1" t="s">
        <v>148</v>
      </c>
      <c r="J640" s="2">
        <v>42683</v>
      </c>
      <c r="K640">
        <v>66.44</v>
      </c>
      <c r="L640">
        <v>59.53</v>
      </c>
      <c r="M640" s="1" t="s">
        <v>135</v>
      </c>
      <c r="N640" s="1" t="s">
        <v>135</v>
      </c>
      <c r="O640" s="1" t="s">
        <v>9049</v>
      </c>
      <c r="P640">
        <v>1876800</v>
      </c>
    </row>
    <row r="641" spans="1:16" x14ac:dyDescent="0.25">
      <c r="A641" s="1" t="s">
        <v>156</v>
      </c>
      <c r="B641">
        <v>15</v>
      </c>
      <c r="C641" s="1" t="s">
        <v>168</v>
      </c>
      <c r="D641" s="1" t="s">
        <v>132</v>
      </c>
      <c r="E641" s="1" t="s">
        <v>132</v>
      </c>
      <c r="F641" s="1" t="s">
        <v>8399</v>
      </c>
      <c r="G641">
        <v>0.21</v>
      </c>
      <c r="H641">
        <v>6</v>
      </c>
      <c r="I641" s="1" t="s">
        <v>148</v>
      </c>
      <c r="J641" s="2">
        <v>42668</v>
      </c>
      <c r="K641">
        <v>70.790000000000006</v>
      </c>
      <c r="L641">
        <v>81.97</v>
      </c>
      <c r="M641" s="1" t="s">
        <v>149</v>
      </c>
      <c r="N641" s="1" t="s">
        <v>149</v>
      </c>
      <c r="O641" s="1" t="s">
        <v>9050</v>
      </c>
      <c r="P641">
        <v>69300</v>
      </c>
    </row>
    <row r="642" spans="1:16" x14ac:dyDescent="0.25">
      <c r="A642" s="1" t="s">
        <v>156</v>
      </c>
      <c r="B642">
        <v>25</v>
      </c>
      <c r="C642" s="1" t="s">
        <v>168</v>
      </c>
      <c r="D642" s="1" t="s">
        <v>132</v>
      </c>
      <c r="E642" s="1" t="s">
        <v>132</v>
      </c>
      <c r="F642" s="1" t="s">
        <v>7985</v>
      </c>
      <c r="G642">
        <v>0.15</v>
      </c>
      <c r="H642">
        <v>6</v>
      </c>
      <c r="I642" s="1" t="s">
        <v>148</v>
      </c>
      <c r="J642" s="2">
        <v>42668</v>
      </c>
      <c r="K642">
        <v>77.260000000000005</v>
      </c>
      <c r="L642">
        <v>81.97</v>
      </c>
      <c r="M642" s="1" t="s">
        <v>149</v>
      </c>
      <c r="N642" s="1" t="s">
        <v>149</v>
      </c>
      <c r="O642" s="1" t="s">
        <v>9049</v>
      </c>
      <c r="P642">
        <v>1656000</v>
      </c>
    </row>
    <row r="643" spans="1:16" x14ac:dyDescent="0.25">
      <c r="A643" s="1" t="s">
        <v>156</v>
      </c>
      <c r="B643">
        <v>25</v>
      </c>
      <c r="C643" s="1" t="s">
        <v>168</v>
      </c>
      <c r="D643" s="1" t="s">
        <v>132</v>
      </c>
      <c r="E643" s="1" t="s">
        <v>132</v>
      </c>
      <c r="F643" s="1" t="s">
        <v>4147</v>
      </c>
      <c r="G643">
        <v>0.21</v>
      </c>
      <c r="H643">
        <v>5</v>
      </c>
      <c r="I643" s="1" t="s">
        <v>148</v>
      </c>
      <c r="J643" s="2">
        <v>42668</v>
      </c>
      <c r="K643">
        <v>32.54</v>
      </c>
      <c r="L643">
        <v>27.18</v>
      </c>
      <c r="M643" s="1" t="s">
        <v>139</v>
      </c>
      <c r="N643" s="1" t="s">
        <v>141</v>
      </c>
      <c r="O643" s="1" t="s">
        <v>9049</v>
      </c>
      <c r="P643">
        <v>1932000</v>
      </c>
    </row>
    <row r="644" spans="1:16" x14ac:dyDescent="0.25">
      <c r="A644" s="1" t="s">
        <v>156</v>
      </c>
      <c r="B644">
        <v>25</v>
      </c>
      <c r="C644" s="1" t="s">
        <v>168</v>
      </c>
      <c r="D644" s="1" t="s">
        <v>132</v>
      </c>
      <c r="E644" s="1" t="s">
        <v>132</v>
      </c>
      <c r="F644" s="1" t="s">
        <v>3719</v>
      </c>
      <c r="G644">
        <v>0.21</v>
      </c>
      <c r="H644">
        <v>5</v>
      </c>
      <c r="I644" s="1" t="s">
        <v>148</v>
      </c>
      <c r="J644" s="2">
        <v>42668</v>
      </c>
      <c r="K644">
        <v>38.880000000000003</v>
      </c>
      <c r="L644">
        <v>42.24</v>
      </c>
      <c r="M644" s="1" t="s">
        <v>139</v>
      </c>
      <c r="N644" s="1" t="s">
        <v>139</v>
      </c>
      <c r="O644" s="1" t="s">
        <v>9052</v>
      </c>
      <c r="P644">
        <v>1989750</v>
      </c>
    </row>
    <row r="645" spans="1:16" x14ac:dyDescent="0.25">
      <c r="A645" s="1" t="s">
        <v>156</v>
      </c>
      <c r="B645">
        <v>25</v>
      </c>
      <c r="C645" s="1" t="s">
        <v>168</v>
      </c>
      <c r="D645" s="1" t="s">
        <v>132</v>
      </c>
      <c r="E645" s="1" t="s">
        <v>132</v>
      </c>
      <c r="F645" s="1" t="s">
        <v>4932</v>
      </c>
      <c r="G645">
        <v>0.21</v>
      </c>
      <c r="H645">
        <v>6</v>
      </c>
      <c r="I645" s="1" t="s">
        <v>148</v>
      </c>
      <c r="J645" s="2">
        <v>42667</v>
      </c>
      <c r="K645">
        <v>66.930000000000007</v>
      </c>
      <c r="L645">
        <v>58.96</v>
      </c>
      <c r="M645" s="1" t="s">
        <v>135</v>
      </c>
      <c r="N645" s="1" t="s">
        <v>135</v>
      </c>
      <c r="O645" s="1" t="s">
        <v>9049</v>
      </c>
      <c r="P645">
        <v>2318400</v>
      </c>
    </row>
    <row r="646" spans="1:16" x14ac:dyDescent="0.25">
      <c r="A646" s="1" t="s">
        <v>156</v>
      </c>
      <c r="B646">
        <v>25</v>
      </c>
      <c r="C646" s="1" t="s">
        <v>168</v>
      </c>
      <c r="D646" s="1" t="s">
        <v>132</v>
      </c>
      <c r="E646" s="1" t="s">
        <v>132</v>
      </c>
      <c r="F646" s="1" t="s">
        <v>4842</v>
      </c>
      <c r="G646">
        <v>0.15</v>
      </c>
      <c r="H646">
        <v>6</v>
      </c>
      <c r="I646" s="1" t="s">
        <v>148</v>
      </c>
      <c r="J646" s="2">
        <v>42667</v>
      </c>
      <c r="K646">
        <v>66.930000000000007</v>
      </c>
      <c r="L646">
        <v>58.96</v>
      </c>
      <c r="M646" s="1" t="s">
        <v>135</v>
      </c>
      <c r="N646" s="1" t="s">
        <v>135</v>
      </c>
      <c r="O646" s="1" t="s">
        <v>9049</v>
      </c>
      <c r="P646">
        <v>1656000</v>
      </c>
    </row>
    <row r="647" spans="1:16" x14ac:dyDescent="0.25">
      <c r="A647" s="1" t="s">
        <v>156</v>
      </c>
      <c r="B647">
        <v>25</v>
      </c>
      <c r="C647" s="1" t="s">
        <v>168</v>
      </c>
      <c r="D647" s="1" t="s">
        <v>132</v>
      </c>
      <c r="E647" s="1" t="s">
        <v>132</v>
      </c>
      <c r="F647" s="1" t="s">
        <v>1321</v>
      </c>
      <c r="G647">
        <v>0.21</v>
      </c>
      <c r="H647">
        <v>6</v>
      </c>
      <c r="I647" s="1" t="s">
        <v>148</v>
      </c>
      <c r="J647" s="2">
        <v>42667</v>
      </c>
      <c r="K647">
        <v>54.85</v>
      </c>
      <c r="L647">
        <v>45.77</v>
      </c>
      <c r="M647" s="1" t="s">
        <v>135</v>
      </c>
      <c r="N647" s="1" t="s">
        <v>139</v>
      </c>
      <c r="O647" s="1" t="s">
        <v>9052</v>
      </c>
      <c r="P647">
        <v>2387700</v>
      </c>
    </row>
    <row r="648" spans="1:16" x14ac:dyDescent="0.25">
      <c r="A648" s="1" t="s">
        <v>156</v>
      </c>
      <c r="B648">
        <v>25</v>
      </c>
      <c r="C648" s="1" t="s">
        <v>168</v>
      </c>
      <c r="D648" s="1" t="s">
        <v>132</v>
      </c>
      <c r="E648" s="1" t="s">
        <v>132</v>
      </c>
      <c r="F648" s="1" t="s">
        <v>1320</v>
      </c>
      <c r="G648">
        <v>0.21</v>
      </c>
      <c r="H648">
        <v>6</v>
      </c>
      <c r="I648" s="1" t="s">
        <v>148</v>
      </c>
      <c r="J648" s="2">
        <v>42667</v>
      </c>
      <c r="K648">
        <v>60.57</v>
      </c>
      <c r="L648">
        <v>51.93</v>
      </c>
      <c r="M648" s="1" t="s">
        <v>135</v>
      </c>
      <c r="N648" s="1" t="s">
        <v>135</v>
      </c>
      <c r="O648" s="1" t="s">
        <v>9049</v>
      </c>
      <c r="P648">
        <v>2318400</v>
      </c>
    </row>
    <row r="649" spans="1:16" x14ac:dyDescent="0.25">
      <c r="A649" s="1" t="s">
        <v>156</v>
      </c>
      <c r="B649">
        <v>25</v>
      </c>
      <c r="C649" s="1" t="s">
        <v>168</v>
      </c>
      <c r="D649" s="1" t="s">
        <v>132</v>
      </c>
      <c r="E649" s="1" t="s">
        <v>132</v>
      </c>
      <c r="F649" s="1" t="s">
        <v>1099</v>
      </c>
      <c r="G649">
        <v>0.14000000000000001</v>
      </c>
      <c r="H649">
        <v>6</v>
      </c>
      <c r="I649" s="1" t="s">
        <v>148</v>
      </c>
      <c r="J649" s="2">
        <v>42667</v>
      </c>
      <c r="K649">
        <v>50.47</v>
      </c>
      <c r="L649">
        <v>49.4</v>
      </c>
      <c r="M649" s="1" t="s">
        <v>135</v>
      </c>
      <c r="N649" s="1" t="s">
        <v>139</v>
      </c>
      <c r="O649" s="1" t="s">
        <v>9049</v>
      </c>
      <c r="P649">
        <v>1545600</v>
      </c>
    </row>
    <row r="650" spans="1:16" x14ac:dyDescent="0.25">
      <c r="A650" s="1" t="s">
        <v>156</v>
      </c>
      <c r="B650">
        <v>25</v>
      </c>
      <c r="C650" s="1" t="s">
        <v>168</v>
      </c>
      <c r="D650" s="1" t="s">
        <v>132</v>
      </c>
      <c r="E650" s="1" t="s">
        <v>132</v>
      </c>
      <c r="F650" s="1" t="s">
        <v>8421</v>
      </c>
      <c r="G650">
        <v>0.21</v>
      </c>
      <c r="H650">
        <v>6</v>
      </c>
      <c r="I650" s="1" t="s">
        <v>148</v>
      </c>
      <c r="J650" s="2">
        <v>42667</v>
      </c>
      <c r="K650">
        <v>79.16</v>
      </c>
      <c r="L650">
        <v>79.290000000000006</v>
      </c>
      <c r="M650" s="1" t="s">
        <v>149</v>
      </c>
      <c r="N650" s="1" t="s">
        <v>149</v>
      </c>
      <c r="O650" s="1" t="s">
        <v>9050</v>
      </c>
      <c r="P650">
        <v>69300</v>
      </c>
    </row>
    <row r="651" spans="1:16" x14ac:dyDescent="0.25">
      <c r="A651" s="1" t="s">
        <v>156</v>
      </c>
      <c r="B651">
        <v>25</v>
      </c>
      <c r="C651" s="1" t="s">
        <v>168</v>
      </c>
      <c r="D651" s="1" t="s">
        <v>132</v>
      </c>
      <c r="E651" s="1" t="s">
        <v>132</v>
      </c>
      <c r="F651" s="1" t="s">
        <v>8422</v>
      </c>
      <c r="G651">
        <v>0.21</v>
      </c>
      <c r="H651">
        <v>6</v>
      </c>
      <c r="I651" s="1" t="s">
        <v>148</v>
      </c>
      <c r="J651" s="2">
        <v>42667</v>
      </c>
      <c r="K651">
        <v>68.099999999999994</v>
      </c>
      <c r="L651">
        <v>61.85</v>
      </c>
      <c r="M651" s="1" t="s">
        <v>135</v>
      </c>
      <c r="N651" s="1" t="s">
        <v>135</v>
      </c>
      <c r="O651" s="1" t="s">
        <v>9049</v>
      </c>
      <c r="P651">
        <v>2318400</v>
      </c>
    </row>
    <row r="652" spans="1:16" x14ac:dyDescent="0.25">
      <c r="A652" s="1" t="s">
        <v>156</v>
      </c>
      <c r="B652">
        <v>25</v>
      </c>
      <c r="C652" s="1" t="s">
        <v>168</v>
      </c>
      <c r="D652" s="1" t="s">
        <v>132</v>
      </c>
      <c r="E652" s="1" t="s">
        <v>132</v>
      </c>
      <c r="F652" s="1" t="s">
        <v>2507</v>
      </c>
      <c r="G652">
        <v>0.12</v>
      </c>
      <c r="H652">
        <v>6</v>
      </c>
      <c r="I652" s="1" t="s">
        <v>148</v>
      </c>
      <c r="J652" s="2">
        <v>42668</v>
      </c>
      <c r="K652">
        <v>81.16</v>
      </c>
      <c r="L652">
        <v>81.97</v>
      </c>
      <c r="M652" s="1" t="s">
        <v>149</v>
      </c>
      <c r="N652" s="1" t="s">
        <v>149</v>
      </c>
      <c r="O652" s="1" t="s">
        <v>9050</v>
      </c>
      <c r="P652">
        <v>39600</v>
      </c>
    </row>
    <row r="653" spans="1:16" x14ac:dyDescent="0.25">
      <c r="A653" s="1" t="s">
        <v>156</v>
      </c>
      <c r="B653">
        <v>25</v>
      </c>
      <c r="C653" s="1" t="s">
        <v>168</v>
      </c>
      <c r="D653" s="1" t="s">
        <v>132</v>
      </c>
      <c r="E653" s="1" t="s">
        <v>132</v>
      </c>
      <c r="F653" s="1" t="s">
        <v>756</v>
      </c>
      <c r="G653">
        <v>0.12</v>
      </c>
      <c r="H653">
        <v>6</v>
      </c>
      <c r="I653" s="1" t="s">
        <v>148</v>
      </c>
      <c r="J653" s="2">
        <v>42668</v>
      </c>
      <c r="K653">
        <v>46.87</v>
      </c>
      <c r="L653">
        <v>47.92</v>
      </c>
      <c r="M653" s="1" t="s">
        <v>139</v>
      </c>
      <c r="N653" s="1" t="s">
        <v>139</v>
      </c>
      <c r="O653" s="1" t="s">
        <v>9049</v>
      </c>
      <c r="P653">
        <v>1324800</v>
      </c>
    </row>
    <row r="654" spans="1:16" x14ac:dyDescent="0.25">
      <c r="A654" s="1" t="s">
        <v>156</v>
      </c>
      <c r="B654">
        <v>25</v>
      </c>
      <c r="C654" s="1" t="s">
        <v>168</v>
      </c>
      <c r="D654" s="1" t="s">
        <v>132</v>
      </c>
      <c r="E654" s="1" t="s">
        <v>132</v>
      </c>
      <c r="F654" s="1" t="s">
        <v>1058</v>
      </c>
      <c r="G654">
        <v>0.11</v>
      </c>
      <c r="H654">
        <v>6</v>
      </c>
      <c r="I654" s="1" t="s">
        <v>148</v>
      </c>
      <c r="J654" s="2">
        <v>42668</v>
      </c>
      <c r="K654">
        <v>69.88</v>
      </c>
      <c r="L654">
        <v>66.37</v>
      </c>
      <c r="M654" s="1" t="s">
        <v>135</v>
      </c>
      <c r="N654" s="1" t="s">
        <v>135</v>
      </c>
      <c r="O654" s="1" t="s">
        <v>9049</v>
      </c>
      <c r="P654">
        <v>1214400</v>
      </c>
    </row>
    <row r="655" spans="1:16" x14ac:dyDescent="0.25">
      <c r="A655" s="1" t="s">
        <v>156</v>
      </c>
      <c r="B655">
        <v>25</v>
      </c>
      <c r="C655" s="1" t="s">
        <v>168</v>
      </c>
      <c r="D655" s="1" t="s">
        <v>132</v>
      </c>
      <c r="E655" s="1" t="s">
        <v>132</v>
      </c>
      <c r="F655" s="1" t="s">
        <v>1085</v>
      </c>
      <c r="G655">
        <v>0.12</v>
      </c>
      <c r="H655">
        <v>6</v>
      </c>
      <c r="I655" s="1" t="s">
        <v>148</v>
      </c>
      <c r="J655" s="2">
        <v>42668</v>
      </c>
      <c r="K655">
        <v>70.180000000000007</v>
      </c>
      <c r="L655">
        <v>66.22</v>
      </c>
      <c r="M655" s="1" t="s">
        <v>149</v>
      </c>
      <c r="N655" s="1" t="s">
        <v>135</v>
      </c>
      <c r="O655" s="1" t="s">
        <v>9049</v>
      </c>
      <c r="P655">
        <v>1324800</v>
      </c>
    </row>
    <row r="656" spans="1:16" x14ac:dyDescent="0.25">
      <c r="A656" s="1" t="s">
        <v>156</v>
      </c>
      <c r="B656">
        <v>25</v>
      </c>
      <c r="C656" s="1" t="s">
        <v>168</v>
      </c>
      <c r="D656" s="1" t="s">
        <v>132</v>
      </c>
      <c r="E656" s="1" t="s">
        <v>132</v>
      </c>
      <c r="F656" s="1" t="s">
        <v>3867</v>
      </c>
      <c r="G656">
        <v>0.12</v>
      </c>
      <c r="H656">
        <v>7</v>
      </c>
      <c r="I656" s="1" t="s">
        <v>148</v>
      </c>
      <c r="J656" s="2">
        <v>42668</v>
      </c>
      <c r="K656">
        <v>49.92</v>
      </c>
      <c r="L656">
        <v>51.8</v>
      </c>
      <c r="M656" s="1" t="s">
        <v>139</v>
      </c>
      <c r="N656" s="1" t="s">
        <v>135</v>
      </c>
      <c r="O656" s="1" t="s">
        <v>9049</v>
      </c>
      <c r="P656">
        <v>1545600</v>
      </c>
    </row>
    <row r="657" spans="1:16" x14ac:dyDescent="0.25">
      <c r="A657" s="1" t="s">
        <v>156</v>
      </c>
      <c r="B657">
        <v>25</v>
      </c>
      <c r="C657" s="1" t="s">
        <v>168</v>
      </c>
      <c r="D657" s="1" t="s">
        <v>132</v>
      </c>
      <c r="E657" s="1" t="s">
        <v>132</v>
      </c>
      <c r="F657" s="1" t="s">
        <v>3866</v>
      </c>
      <c r="G657">
        <v>0.11</v>
      </c>
      <c r="H657">
        <v>6</v>
      </c>
      <c r="I657" s="1" t="s">
        <v>148</v>
      </c>
      <c r="J657" s="2">
        <v>42668</v>
      </c>
      <c r="K657">
        <v>71.09</v>
      </c>
      <c r="L657">
        <v>81.97</v>
      </c>
      <c r="M657" s="1" t="s">
        <v>149</v>
      </c>
      <c r="N657" s="1" t="s">
        <v>149</v>
      </c>
      <c r="O657" s="1" t="s">
        <v>9050</v>
      </c>
      <c r="P657">
        <v>36300</v>
      </c>
    </row>
    <row r="658" spans="1:16" x14ac:dyDescent="0.25">
      <c r="A658" s="1" t="s">
        <v>156</v>
      </c>
      <c r="B658">
        <v>25</v>
      </c>
      <c r="C658" s="1" t="s">
        <v>168</v>
      </c>
      <c r="D658" s="1" t="s">
        <v>132</v>
      </c>
      <c r="E658" s="1" t="s">
        <v>132</v>
      </c>
      <c r="F658" s="1" t="s">
        <v>1083</v>
      </c>
      <c r="G658">
        <v>0.12</v>
      </c>
      <c r="H658">
        <v>6</v>
      </c>
      <c r="I658" s="1" t="s">
        <v>148</v>
      </c>
      <c r="J658" s="2">
        <v>42668</v>
      </c>
      <c r="K658">
        <v>45.44</v>
      </c>
      <c r="L658">
        <v>46.36</v>
      </c>
      <c r="M658" s="1" t="s">
        <v>139</v>
      </c>
      <c r="N658" s="1" t="s">
        <v>139</v>
      </c>
      <c r="O658" s="1" t="s">
        <v>9052</v>
      </c>
      <c r="P658">
        <v>1364400</v>
      </c>
    </row>
    <row r="659" spans="1:16" x14ac:dyDescent="0.25">
      <c r="A659" s="1" t="s">
        <v>156</v>
      </c>
      <c r="B659">
        <v>25</v>
      </c>
      <c r="C659" s="1" t="s">
        <v>168</v>
      </c>
      <c r="D659" s="1" t="s">
        <v>132</v>
      </c>
      <c r="E659" s="1" t="s">
        <v>132</v>
      </c>
      <c r="F659" s="1" t="s">
        <v>893</v>
      </c>
      <c r="G659">
        <v>0.05</v>
      </c>
      <c r="H659">
        <v>6</v>
      </c>
      <c r="I659" s="1" t="s">
        <v>148</v>
      </c>
      <c r="J659" s="2">
        <v>42668</v>
      </c>
      <c r="K659">
        <v>49.53</v>
      </c>
      <c r="L659">
        <v>49.4</v>
      </c>
      <c r="M659" s="1" t="s">
        <v>139</v>
      </c>
      <c r="N659" s="1" t="s">
        <v>139</v>
      </c>
      <c r="O659" s="1" t="s">
        <v>9049</v>
      </c>
      <c r="P659">
        <v>552000</v>
      </c>
    </row>
    <row r="660" spans="1:16" x14ac:dyDescent="0.25">
      <c r="A660" s="1" t="s">
        <v>156</v>
      </c>
      <c r="B660">
        <v>25</v>
      </c>
      <c r="C660" s="1" t="s">
        <v>168</v>
      </c>
      <c r="D660" s="1" t="s">
        <v>132</v>
      </c>
      <c r="E660" s="1" t="s">
        <v>132</v>
      </c>
      <c r="F660" s="1" t="s">
        <v>2556</v>
      </c>
      <c r="G660">
        <v>0.12</v>
      </c>
      <c r="H660">
        <v>6</v>
      </c>
      <c r="I660" s="1" t="s">
        <v>148</v>
      </c>
      <c r="J660" s="2">
        <v>42668</v>
      </c>
      <c r="K660">
        <v>57.18</v>
      </c>
      <c r="L660">
        <v>66.37</v>
      </c>
      <c r="M660" s="1" t="s">
        <v>135</v>
      </c>
      <c r="N660" s="1" t="s">
        <v>135</v>
      </c>
      <c r="O660" s="1" t="s">
        <v>9052</v>
      </c>
      <c r="P660">
        <v>1364400</v>
      </c>
    </row>
    <row r="661" spans="1:16" x14ac:dyDescent="0.25">
      <c r="A661" s="1" t="s">
        <v>156</v>
      </c>
      <c r="B661">
        <v>25</v>
      </c>
      <c r="C661" s="1" t="s">
        <v>168</v>
      </c>
      <c r="D661" s="1" t="s">
        <v>132</v>
      </c>
      <c r="E661" s="1" t="s">
        <v>132</v>
      </c>
      <c r="F661" s="1" t="s">
        <v>1778</v>
      </c>
      <c r="G661">
        <v>0.05</v>
      </c>
      <c r="H661">
        <v>6</v>
      </c>
      <c r="I661" s="1" t="s">
        <v>148</v>
      </c>
      <c r="J661" s="2">
        <v>42668</v>
      </c>
      <c r="K661">
        <v>65.2</v>
      </c>
      <c r="L661">
        <v>75.13</v>
      </c>
      <c r="M661" s="1" t="s">
        <v>135</v>
      </c>
      <c r="N661" s="1" t="s">
        <v>149</v>
      </c>
      <c r="O661" s="1" t="s">
        <v>9049</v>
      </c>
      <c r="P661">
        <v>552000</v>
      </c>
    </row>
    <row r="662" spans="1:16" x14ac:dyDescent="0.25">
      <c r="A662" s="1" t="s">
        <v>156</v>
      </c>
      <c r="B662">
        <v>25</v>
      </c>
      <c r="C662" s="1" t="s">
        <v>168</v>
      </c>
      <c r="D662" s="1" t="s">
        <v>132</v>
      </c>
      <c r="E662" s="1" t="s">
        <v>132</v>
      </c>
      <c r="F662" s="1" t="s">
        <v>4802</v>
      </c>
      <c r="G662">
        <v>0.12</v>
      </c>
      <c r="H662">
        <v>6</v>
      </c>
      <c r="I662" s="1" t="s">
        <v>148</v>
      </c>
      <c r="J662" s="2">
        <v>42668</v>
      </c>
      <c r="K662">
        <v>64.91</v>
      </c>
      <c r="L662">
        <v>68.25</v>
      </c>
      <c r="M662" s="1" t="s">
        <v>135</v>
      </c>
      <c r="N662" s="1" t="s">
        <v>135</v>
      </c>
      <c r="O662" s="1" t="s">
        <v>9049</v>
      </c>
      <c r="P662">
        <v>1324800</v>
      </c>
    </row>
    <row r="663" spans="1:16" x14ac:dyDescent="0.25">
      <c r="A663" s="1" t="s">
        <v>156</v>
      </c>
      <c r="B663">
        <v>25</v>
      </c>
      <c r="C663" s="1" t="s">
        <v>168</v>
      </c>
      <c r="D663" s="1" t="s">
        <v>132</v>
      </c>
      <c r="E663" s="1" t="s">
        <v>132</v>
      </c>
      <c r="F663" s="1" t="s">
        <v>7708</v>
      </c>
      <c r="G663">
        <v>0.12</v>
      </c>
      <c r="H663">
        <v>6</v>
      </c>
      <c r="I663" s="1" t="s">
        <v>148</v>
      </c>
      <c r="J663" s="2">
        <v>42667</v>
      </c>
      <c r="K663">
        <v>67.61</v>
      </c>
      <c r="L663">
        <v>65.599999999999994</v>
      </c>
      <c r="M663" s="1" t="s">
        <v>135</v>
      </c>
      <c r="N663" s="1" t="s">
        <v>135</v>
      </c>
      <c r="O663" s="1" t="s">
        <v>9054</v>
      </c>
      <c r="P663">
        <v>1364400</v>
      </c>
    </row>
    <row r="664" spans="1:16" x14ac:dyDescent="0.25">
      <c r="A664" s="1" t="s">
        <v>156</v>
      </c>
      <c r="B664">
        <v>25</v>
      </c>
      <c r="C664" s="1" t="s">
        <v>168</v>
      </c>
      <c r="D664" s="1" t="s">
        <v>132</v>
      </c>
      <c r="E664" s="1" t="s">
        <v>132</v>
      </c>
      <c r="F664" s="1" t="s">
        <v>7709</v>
      </c>
      <c r="G664">
        <v>0.12</v>
      </c>
      <c r="H664">
        <v>6</v>
      </c>
      <c r="I664" s="1" t="s">
        <v>148</v>
      </c>
      <c r="J664" s="2">
        <v>42667</v>
      </c>
      <c r="K664">
        <v>75.13</v>
      </c>
      <c r="L664">
        <v>86.59</v>
      </c>
      <c r="M664" s="1" t="s">
        <v>149</v>
      </c>
      <c r="N664" s="1" t="s">
        <v>166</v>
      </c>
      <c r="O664" s="1" t="s">
        <v>9050</v>
      </c>
      <c r="P664">
        <v>39600</v>
      </c>
    </row>
    <row r="665" spans="1:16" x14ac:dyDescent="0.25">
      <c r="A665" s="1" t="s">
        <v>156</v>
      </c>
      <c r="B665">
        <v>25</v>
      </c>
      <c r="C665" s="1" t="s">
        <v>168</v>
      </c>
      <c r="D665" s="1" t="s">
        <v>132</v>
      </c>
      <c r="E665" s="1" t="s">
        <v>132</v>
      </c>
      <c r="F665" s="1" t="s">
        <v>7710</v>
      </c>
      <c r="G665">
        <v>0.12</v>
      </c>
      <c r="H665">
        <v>6</v>
      </c>
      <c r="I665" s="1" t="s">
        <v>148</v>
      </c>
      <c r="J665" s="2">
        <v>42667</v>
      </c>
      <c r="K665">
        <v>81.66</v>
      </c>
      <c r="L665">
        <v>90.42</v>
      </c>
      <c r="M665" s="1" t="s">
        <v>149</v>
      </c>
      <c r="N665" s="1" t="s">
        <v>166</v>
      </c>
      <c r="O665" s="1" t="s">
        <v>9050</v>
      </c>
      <c r="P665">
        <v>39600</v>
      </c>
    </row>
    <row r="666" spans="1:16" x14ac:dyDescent="0.25">
      <c r="A666" s="1" t="s">
        <v>156</v>
      </c>
      <c r="B666">
        <v>25</v>
      </c>
      <c r="C666" s="1" t="s">
        <v>1702</v>
      </c>
      <c r="D666" s="1" t="s">
        <v>190</v>
      </c>
      <c r="E666" s="1" t="s">
        <v>132</v>
      </c>
      <c r="F666" s="1" t="s">
        <v>6547</v>
      </c>
      <c r="G666">
        <v>0.11</v>
      </c>
      <c r="H666">
        <v>6</v>
      </c>
      <c r="I666" s="1" t="s">
        <v>148</v>
      </c>
      <c r="J666" s="2">
        <v>42668</v>
      </c>
      <c r="K666">
        <v>58.22</v>
      </c>
      <c r="L666">
        <v>51.16</v>
      </c>
      <c r="M666" s="1" t="s">
        <v>135</v>
      </c>
      <c r="N666" s="1" t="s">
        <v>135</v>
      </c>
      <c r="O666" s="1" t="s">
        <v>9049</v>
      </c>
      <c r="P666">
        <v>1214400</v>
      </c>
    </row>
    <row r="667" spans="1:16" x14ac:dyDescent="0.25">
      <c r="A667" s="1" t="s">
        <v>156</v>
      </c>
      <c r="B667">
        <v>25</v>
      </c>
      <c r="C667" s="1" t="s">
        <v>1702</v>
      </c>
      <c r="D667" s="1" t="s">
        <v>190</v>
      </c>
      <c r="E667" s="1" t="s">
        <v>132</v>
      </c>
      <c r="F667" s="1" t="s">
        <v>6545</v>
      </c>
      <c r="G667">
        <v>0.12</v>
      </c>
      <c r="H667">
        <v>6</v>
      </c>
      <c r="I667" s="1" t="s">
        <v>148</v>
      </c>
      <c r="J667" s="2">
        <v>42668</v>
      </c>
      <c r="K667">
        <v>44.72</v>
      </c>
      <c r="L667">
        <v>33.4</v>
      </c>
      <c r="M667" s="1" t="s">
        <v>139</v>
      </c>
      <c r="N667" s="1" t="s">
        <v>139</v>
      </c>
      <c r="O667" s="1" t="s">
        <v>9054</v>
      </c>
      <c r="P667">
        <v>1364400</v>
      </c>
    </row>
    <row r="668" spans="1:16" x14ac:dyDescent="0.25">
      <c r="A668" s="1" t="s">
        <v>156</v>
      </c>
      <c r="B668">
        <v>25</v>
      </c>
      <c r="C668" s="1" t="s">
        <v>1702</v>
      </c>
      <c r="D668" s="1" t="s">
        <v>190</v>
      </c>
      <c r="E668" s="1" t="s">
        <v>132</v>
      </c>
      <c r="F668" s="1" t="s">
        <v>6546</v>
      </c>
      <c r="G668">
        <v>0.12</v>
      </c>
      <c r="H668">
        <v>6</v>
      </c>
      <c r="I668" s="1" t="s">
        <v>148</v>
      </c>
      <c r="J668" s="2">
        <v>42668</v>
      </c>
      <c r="K668">
        <v>57.23</v>
      </c>
      <c r="L668">
        <v>51.93</v>
      </c>
      <c r="M668" s="1" t="s">
        <v>135</v>
      </c>
      <c r="N668" s="1" t="s">
        <v>135</v>
      </c>
      <c r="O668" s="1" t="s">
        <v>9049</v>
      </c>
      <c r="P668">
        <v>1324800</v>
      </c>
    </row>
    <row r="669" spans="1:16" x14ac:dyDescent="0.25">
      <c r="A669" s="1" t="s">
        <v>156</v>
      </c>
      <c r="B669">
        <v>25</v>
      </c>
      <c r="C669" s="1" t="s">
        <v>168</v>
      </c>
      <c r="D669" s="1" t="s">
        <v>132</v>
      </c>
      <c r="E669" s="1" t="s">
        <v>132</v>
      </c>
      <c r="F669" s="1" t="s">
        <v>5778</v>
      </c>
      <c r="G669">
        <v>0.12</v>
      </c>
      <c r="H669">
        <v>5</v>
      </c>
      <c r="I669" s="1" t="s">
        <v>161</v>
      </c>
      <c r="J669" s="2">
        <v>42667</v>
      </c>
      <c r="K669">
        <v>51.7</v>
      </c>
      <c r="L669">
        <v>47.8</v>
      </c>
      <c r="M669" s="1" t="s">
        <v>135</v>
      </c>
      <c r="N669" s="1" t="s">
        <v>139</v>
      </c>
      <c r="O669" s="1" t="s">
        <v>9049</v>
      </c>
      <c r="P669">
        <v>1104000</v>
      </c>
    </row>
    <row r="670" spans="1:16" x14ac:dyDescent="0.25">
      <c r="A670" s="1" t="s">
        <v>156</v>
      </c>
      <c r="B670">
        <v>25</v>
      </c>
      <c r="C670" s="1" t="s">
        <v>168</v>
      </c>
      <c r="D670" s="1" t="s">
        <v>132</v>
      </c>
      <c r="E670" s="1" t="s">
        <v>132</v>
      </c>
      <c r="F670" s="1" t="s">
        <v>6701</v>
      </c>
      <c r="G670">
        <v>0.12</v>
      </c>
      <c r="H670">
        <v>5</v>
      </c>
      <c r="I670" s="1" t="s">
        <v>161</v>
      </c>
      <c r="J670" s="2">
        <v>42667</v>
      </c>
      <c r="K670">
        <v>41.95</v>
      </c>
      <c r="L670">
        <v>34.049999999999997</v>
      </c>
      <c r="M670" s="1" t="s">
        <v>139</v>
      </c>
      <c r="N670" s="1" t="s">
        <v>139</v>
      </c>
      <c r="O670" s="1" t="s">
        <v>9049</v>
      </c>
      <c r="P670">
        <v>1104000</v>
      </c>
    </row>
    <row r="671" spans="1:16" x14ac:dyDescent="0.25">
      <c r="A671" s="1" t="s">
        <v>156</v>
      </c>
      <c r="B671">
        <v>25</v>
      </c>
      <c r="C671" s="1" t="s">
        <v>168</v>
      </c>
      <c r="D671" s="1" t="s">
        <v>132</v>
      </c>
      <c r="E671" s="1" t="s">
        <v>132</v>
      </c>
      <c r="F671" s="1" t="s">
        <v>6320</v>
      </c>
      <c r="G671">
        <v>0.23</v>
      </c>
      <c r="H671">
        <v>5</v>
      </c>
      <c r="I671" s="1" t="s">
        <v>161</v>
      </c>
      <c r="J671" s="2">
        <v>42667</v>
      </c>
      <c r="K671">
        <v>52.14</v>
      </c>
      <c r="L671">
        <v>31.84</v>
      </c>
      <c r="M671" s="1" t="s">
        <v>135</v>
      </c>
      <c r="N671" s="1" t="s">
        <v>139</v>
      </c>
      <c r="O671" s="1" t="s">
        <v>9054</v>
      </c>
      <c r="P671">
        <v>2179250</v>
      </c>
    </row>
    <row r="672" spans="1:16" x14ac:dyDescent="0.25">
      <c r="A672" s="1" t="s">
        <v>156</v>
      </c>
      <c r="B672">
        <v>25</v>
      </c>
      <c r="C672" s="1" t="s">
        <v>168</v>
      </c>
      <c r="D672" s="1" t="s">
        <v>132</v>
      </c>
      <c r="E672" s="1" t="s">
        <v>132</v>
      </c>
      <c r="F672" s="1" t="s">
        <v>5782</v>
      </c>
      <c r="G672">
        <v>0.12</v>
      </c>
      <c r="H672">
        <v>5</v>
      </c>
      <c r="I672" s="1" t="s">
        <v>161</v>
      </c>
      <c r="J672" s="2">
        <v>42667</v>
      </c>
      <c r="K672">
        <v>48.92</v>
      </c>
      <c r="L672">
        <v>49.4</v>
      </c>
      <c r="M672" s="1" t="s">
        <v>139</v>
      </c>
      <c r="N672" s="1" t="s">
        <v>139</v>
      </c>
      <c r="O672" s="1" t="s">
        <v>9049</v>
      </c>
      <c r="P672">
        <v>1104000</v>
      </c>
    </row>
    <row r="673" spans="1:16" x14ac:dyDescent="0.25">
      <c r="A673" s="1" t="s">
        <v>156</v>
      </c>
      <c r="B673">
        <v>25</v>
      </c>
      <c r="C673" s="1" t="s">
        <v>168</v>
      </c>
      <c r="D673" s="1" t="s">
        <v>132</v>
      </c>
      <c r="E673" s="1" t="s">
        <v>132</v>
      </c>
      <c r="F673" s="1" t="s">
        <v>6205</v>
      </c>
      <c r="G673">
        <v>0.12</v>
      </c>
      <c r="H673">
        <v>5</v>
      </c>
      <c r="I673" s="1" t="s">
        <v>161</v>
      </c>
      <c r="J673" s="2">
        <v>42667</v>
      </c>
      <c r="K673">
        <v>52.54</v>
      </c>
      <c r="L673">
        <v>44.04</v>
      </c>
      <c r="M673" s="1" t="s">
        <v>135</v>
      </c>
      <c r="N673" s="1" t="s">
        <v>139</v>
      </c>
      <c r="O673" s="1" t="s">
        <v>9049</v>
      </c>
      <c r="P673">
        <v>1104000</v>
      </c>
    </row>
    <row r="674" spans="1:16" x14ac:dyDescent="0.25">
      <c r="A674" s="1" t="s">
        <v>156</v>
      </c>
      <c r="B674">
        <v>25</v>
      </c>
      <c r="C674" s="1" t="s">
        <v>168</v>
      </c>
      <c r="D674" s="1" t="s">
        <v>132</v>
      </c>
      <c r="E674" s="1" t="s">
        <v>132</v>
      </c>
      <c r="F674" s="1" t="s">
        <v>6206</v>
      </c>
      <c r="G674">
        <v>0.12</v>
      </c>
      <c r="H674">
        <v>5</v>
      </c>
      <c r="I674" s="1" t="s">
        <v>161</v>
      </c>
      <c r="J674" s="2">
        <v>42667</v>
      </c>
      <c r="K674">
        <v>64.25</v>
      </c>
      <c r="L674">
        <v>56.73</v>
      </c>
      <c r="M674" s="1" t="s">
        <v>135</v>
      </c>
      <c r="N674" s="1" t="s">
        <v>135</v>
      </c>
      <c r="O674" s="1" t="s">
        <v>9049</v>
      </c>
      <c r="P674">
        <v>1104000</v>
      </c>
    </row>
    <row r="675" spans="1:16" x14ac:dyDescent="0.25">
      <c r="A675" s="1" t="s">
        <v>156</v>
      </c>
      <c r="B675">
        <v>25</v>
      </c>
      <c r="C675" s="1" t="s">
        <v>168</v>
      </c>
      <c r="D675" s="1" t="s">
        <v>132</v>
      </c>
      <c r="E675" s="1" t="s">
        <v>132</v>
      </c>
      <c r="F675" s="1" t="s">
        <v>2084</v>
      </c>
      <c r="G675">
        <v>0.12</v>
      </c>
      <c r="H675">
        <v>5</v>
      </c>
      <c r="I675" s="1" t="s">
        <v>161</v>
      </c>
      <c r="J675" s="2">
        <v>42667</v>
      </c>
      <c r="K675">
        <v>65.2</v>
      </c>
      <c r="L675">
        <v>57.14</v>
      </c>
      <c r="M675" s="1" t="s">
        <v>135</v>
      </c>
      <c r="N675" s="1" t="s">
        <v>135</v>
      </c>
      <c r="O675" s="1" t="s">
        <v>9049</v>
      </c>
      <c r="P675">
        <v>1104000</v>
      </c>
    </row>
    <row r="676" spans="1:16" x14ac:dyDescent="0.25">
      <c r="A676" s="1" t="s">
        <v>156</v>
      </c>
      <c r="B676">
        <v>25</v>
      </c>
      <c r="C676" s="1" t="s">
        <v>168</v>
      </c>
      <c r="D676" s="1" t="s">
        <v>132</v>
      </c>
      <c r="E676" s="1" t="s">
        <v>132</v>
      </c>
      <c r="F676" s="1" t="s">
        <v>6210</v>
      </c>
      <c r="G676">
        <v>0.12</v>
      </c>
      <c r="H676">
        <v>5</v>
      </c>
      <c r="I676" s="1" t="s">
        <v>161</v>
      </c>
      <c r="J676" s="2">
        <v>42667</v>
      </c>
      <c r="K676">
        <v>58.44</v>
      </c>
      <c r="L676">
        <v>46.01</v>
      </c>
      <c r="M676" s="1" t="s">
        <v>135</v>
      </c>
      <c r="N676" s="1" t="s">
        <v>139</v>
      </c>
      <c r="O676" s="1" t="s">
        <v>9049</v>
      </c>
      <c r="P676">
        <v>1104000</v>
      </c>
    </row>
    <row r="677" spans="1:16" x14ac:dyDescent="0.25">
      <c r="A677" s="1" t="s">
        <v>156</v>
      </c>
      <c r="B677">
        <v>25</v>
      </c>
      <c r="C677" s="1" t="s">
        <v>168</v>
      </c>
      <c r="D677" s="1" t="s">
        <v>132</v>
      </c>
      <c r="E677" s="1" t="s">
        <v>132</v>
      </c>
      <c r="F677" s="1" t="s">
        <v>648</v>
      </c>
      <c r="G677">
        <v>0.12</v>
      </c>
      <c r="H677">
        <v>6</v>
      </c>
      <c r="I677" s="1" t="s">
        <v>148</v>
      </c>
      <c r="J677" s="2">
        <v>42668</v>
      </c>
      <c r="K677">
        <v>49.38</v>
      </c>
      <c r="L677">
        <v>44.04</v>
      </c>
      <c r="M677" s="1" t="s">
        <v>139</v>
      </c>
      <c r="N677" s="1" t="s">
        <v>139</v>
      </c>
      <c r="O677" s="1" t="s">
        <v>9049</v>
      </c>
      <c r="P677">
        <v>1324800</v>
      </c>
    </row>
    <row r="678" spans="1:16" x14ac:dyDescent="0.25">
      <c r="A678" s="1" t="s">
        <v>156</v>
      </c>
      <c r="B678">
        <v>25</v>
      </c>
      <c r="C678" s="1" t="s">
        <v>168</v>
      </c>
      <c r="D678" s="1" t="s">
        <v>132</v>
      </c>
      <c r="E678" s="1" t="s">
        <v>132</v>
      </c>
      <c r="F678" s="1" t="s">
        <v>4895</v>
      </c>
      <c r="G678">
        <v>0.18</v>
      </c>
      <c r="H678">
        <v>6</v>
      </c>
      <c r="I678" s="1" t="s">
        <v>148</v>
      </c>
      <c r="J678" s="2">
        <v>42668</v>
      </c>
      <c r="K678">
        <v>68.69</v>
      </c>
      <c r="L678">
        <v>81.97</v>
      </c>
      <c r="M678" s="1" t="s">
        <v>135</v>
      </c>
      <c r="N678" s="1" t="s">
        <v>149</v>
      </c>
      <c r="O678" s="1" t="s">
        <v>9052</v>
      </c>
      <c r="P678">
        <v>2046600</v>
      </c>
    </row>
    <row r="679" spans="1:16" x14ac:dyDescent="0.25">
      <c r="A679" s="1" t="s">
        <v>156</v>
      </c>
      <c r="B679">
        <v>25</v>
      </c>
      <c r="C679" s="1" t="s">
        <v>168</v>
      </c>
      <c r="D679" s="1" t="s">
        <v>132</v>
      </c>
      <c r="E679" s="1" t="s">
        <v>132</v>
      </c>
      <c r="F679" s="1" t="s">
        <v>2505</v>
      </c>
      <c r="G679">
        <v>0.12</v>
      </c>
      <c r="H679">
        <v>6</v>
      </c>
      <c r="I679" s="1" t="s">
        <v>148</v>
      </c>
      <c r="J679" s="2">
        <v>42668</v>
      </c>
      <c r="K679">
        <v>65.63</v>
      </c>
      <c r="L679">
        <v>76.67</v>
      </c>
      <c r="M679" s="1" t="s">
        <v>135</v>
      </c>
      <c r="N679" s="1" t="s">
        <v>149</v>
      </c>
      <c r="O679" s="1" t="s">
        <v>9052</v>
      </c>
      <c r="P679">
        <v>1364400</v>
      </c>
    </row>
    <row r="680" spans="1:16" x14ac:dyDescent="0.25">
      <c r="A680" s="1" t="s">
        <v>156</v>
      </c>
      <c r="B680">
        <v>25</v>
      </c>
      <c r="C680" s="1" t="s">
        <v>168</v>
      </c>
      <c r="D680" s="1" t="s">
        <v>132</v>
      </c>
      <c r="E680" s="1" t="s">
        <v>132</v>
      </c>
      <c r="F680" s="1" t="s">
        <v>1084</v>
      </c>
      <c r="G680">
        <v>0.12</v>
      </c>
      <c r="H680">
        <v>6</v>
      </c>
      <c r="I680" s="1" t="s">
        <v>148</v>
      </c>
      <c r="J680" s="2">
        <v>42668</v>
      </c>
      <c r="K680">
        <v>51.5</v>
      </c>
      <c r="L680">
        <v>47.92</v>
      </c>
      <c r="M680" s="1" t="s">
        <v>135</v>
      </c>
      <c r="N680" s="1" t="s">
        <v>139</v>
      </c>
      <c r="O680" s="1" t="s">
        <v>9049</v>
      </c>
      <c r="P680">
        <v>1324800</v>
      </c>
    </row>
    <row r="681" spans="1:16" x14ac:dyDescent="0.25">
      <c r="A681" s="1" t="s">
        <v>156</v>
      </c>
      <c r="B681">
        <v>18</v>
      </c>
      <c r="C681" s="1" t="s">
        <v>212</v>
      </c>
      <c r="D681" s="1" t="s">
        <v>132</v>
      </c>
      <c r="E681" s="1" t="s">
        <v>132</v>
      </c>
      <c r="F681" s="1" t="s">
        <v>7478</v>
      </c>
      <c r="G681">
        <v>0.11</v>
      </c>
      <c r="H681">
        <v>6</v>
      </c>
      <c r="I681" s="1" t="s">
        <v>161</v>
      </c>
      <c r="J681" s="2">
        <v>42681</v>
      </c>
      <c r="K681">
        <v>77.69</v>
      </c>
      <c r="L681">
        <v>78.930000000000007</v>
      </c>
      <c r="M681" s="1" t="s">
        <v>149</v>
      </c>
      <c r="N681" s="1" t="s">
        <v>149</v>
      </c>
      <c r="O681" s="1" t="s">
        <v>9050</v>
      </c>
      <c r="P681">
        <v>36300</v>
      </c>
    </row>
    <row r="682" spans="1:16" x14ac:dyDescent="0.25">
      <c r="A682" s="1" t="s">
        <v>156</v>
      </c>
      <c r="B682">
        <v>18</v>
      </c>
      <c r="C682" s="1" t="s">
        <v>212</v>
      </c>
      <c r="D682" s="1" t="s">
        <v>132</v>
      </c>
      <c r="E682" s="1" t="s">
        <v>132</v>
      </c>
      <c r="F682" s="1" t="s">
        <v>8351</v>
      </c>
      <c r="G682">
        <v>0.2</v>
      </c>
      <c r="H682">
        <v>6</v>
      </c>
      <c r="I682" s="1" t="s">
        <v>161</v>
      </c>
      <c r="J682" s="2">
        <v>42681</v>
      </c>
      <c r="K682">
        <v>76.72</v>
      </c>
      <c r="L682">
        <v>69.2</v>
      </c>
      <c r="M682" s="1" t="s">
        <v>149</v>
      </c>
      <c r="N682" s="1" t="s">
        <v>135</v>
      </c>
      <c r="O682" s="1" t="s">
        <v>9056</v>
      </c>
      <c r="P682">
        <v>42000</v>
      </c>
    </row>
    <row r="683" spans="1:16" x14ac:dyDescent="0.25">
      <c r="A683" s="1" t="s">
        <v>156</v>
      </c>
      <c r="B683">
        <v>18</v>
      </c>
      <c r="C683" s="1" t="s">
        <v>212</v>
      </c>
      <c r="D683" s="1" t="s">
        <v>132</v>
      </c>
      <c r="E683" s="1" t="s">
        <v>132</v>
      </c>
      <c r="F683" s="1" t="s">
        <v>4848</v>
      </c>
      <c r="G683">
        <v>0.09</v>
      </c>
      <c r="H683">
        <v>5</v>
      </c>
      <c r="I683" s="1" t="s">
        <v>148</v>
      </c>
      <c r="J683" s="2">
        <v>42677</v>
      </c>
      <c r="K683">
        <v>73.87</v>
      </c>
      <c r="L683">
        <v>62.29</v>
      </c>
      <c r="M683" s="1" t="s">
        <v>149</v>
      </c>
      <c r="N683" s="1" t="s">
        <v>135</v>
      </c>
      <c r="O683" s="1" t="s">
        <v>9056</v>
      </c>
      <c r="P683">
        <v>15750</v>
      </c>
    </row>
    <row r="684" spans="1:16" x14ac:dyDescent="0.25">
      <c r="A684" s="1" t="s">
        <v>156</v>
      </c>
      <c r="B684">
        <v>18</v>
      </c>
      <c r="C684" s="1" t="s">
        <v>212</v>
      </c>
      <c r="D684" s="1" t="s">
        <v>132</v>
      </c>
      <c r="E684" s="1" t="s">
        <v>132</v>
      </c>
      <c r="F684" s="1" t="s">
        <v>7481</v>
      </c>
      <c r="G684">
        <v>0.08</v>
      </c>
      <c r="H684">
        <v>5</v>
      </c>
      <c r="I684" s="1" t="s">
        <v>148</v>
      </c>
      <c r="J684" s="2">
        <v>42676</v>
      </c>
      <c r="K684">
        <v>73.87</v>
      </c>
      <c r="L684">
        <v>68.73</v>
      </c>
      <c r="M684" s="1" t="s">
        <v>149</v>
      </c>
      <c r="N684" s="1" t="s">
        <v>135</v>
      </c>
      <c r="O684" s="1" t="s">
        <v>9050</v>
      </c>
      <c r="P684">
        <v>22000</v>
      </c>
    </row>
    <row r="685" spans="1:16" x14ac:dyDescent="0.25">
      <c r="A685" s="1" t="s">
        <v>156</v>
      </c>
      <c r="B685">
        <v>1</v>
      </c>
      <c r="C685" s="1" t="s">
        <v>189</v>
      </c>
      <c r="D685" s="1" t="s">
        <v>132</v>
      </c>
      <c r="E685" s="1" t="s">
        <v>132</v>
      </c>
      <c r="F685" s="1" t="s">
        <v>3745</v>
      </c>
      <c r="G685">
        <v>0.16</v>
      </c>
      <c r="H685">
        <v>5.6</v>
      </c>
      <c r="I685" s="1" t="s">
        <v>148</v>
      </c>
      <c r="J685" s="2">
        <v>42381</v>
      </c>
      <c r="K685">
        <v>68.59</v>
      </c>
      <c r="L685">
        <v>66.680000000000007</v>
      </c>
      <c r="M685" s="1" t="s">
        <v>135</v>
      </c>
      <c r="N685" s="1" t="s">
        <v>135</v>
      </c>
      <c r="O685" s="1" t="s">
        <v>9050</v>
      </c>
      <c r="P685">
        <v>49280</v>
      </c>
    </row>
    <row r="686" spans="1:16" x14ac:dyDescent="0.25">
      <c r="A686" s="1" t="s">
        <v>156</v>
      </c>
      <c r="B686">
        <v>16</v>
      </c>
      <c r="C686" s="1" t="s">
        <v>189</v>
      </c>
      <c r="D686" s="1" t="s">
        <v>132</v>
      </c>
      <c r="E686" s="1" t="s">
        <v>132</v>
      </c>
      <c r="F686" s="1" t="s">
        <v>1376</v>
      </c>
      <c r="G686">
        <v>0.26</v>
      </c>
      <c r="H686">
        <v>5</v>
      </c>
      <c r="I686" s="1" t="s">
        <v>148</v>
      </c>
      <c r="J686" s="2">
        <v>42376</v>
      </c>
      <c r="K686">
        <v>64.3</v>
      </c>
      <c r="L686">
        <v>66.53</v>
      </c>
      <c r="M686" s="1" t="s">
        <v>135</v>
      </c>
      <c r="N686" s="1" t="s">
        <v>135</v>
      </c>
      <c r="O686" s="1" t="s">
        <v>9052</v>
      </c>
      <c r="P686">
        <v>2463500</v>
      </c>
    </row>
    <row r="687" spans="1:16" x14ac:dyDescent="0.25">
      <c r="A687" s="1" t="s">
        <v>156</v>
      </c>
      <c r="B687">
        <v>18</v>
      </c>
      <c r="C687" s="1" t="s">
        <v>212</v>
      </c>
      <c r="D687" s="1" t="s">
        <v>132</v>
      </c>
      <c r="E687" s="1" t="s">
        <v>132</v>
      </c>
      <c r="F687" s="1" t="s">
        <v>2097</v>
      </c>
      <c r="G687">
        <v>0.16</v>
      </c>
      <c r="H687">
        <v>7</v>
      </c>
      <c r="I687" s="1" t="s">
        <v>161</v>
      </c>
      <c r="J687" s="2">
        <v>42681</v>
      </c>
      <c r="K687">
        <v>58.62</v>
      </c>
      <c r="L687">
        <v>57.56</v>
      </c>
      <c r="M687" s="1" t="s">
        <v>135</v>
      </c>
      <c r="N687" s="1" t="s">
        <v>135</v>
      </c>
      <c r="O687" s="1" t="s">
        <v>9055</v>
      </c>
      <c r="P687">
        <v>2100000</v>
      </c>
    </row>
    <row r="688" spans="1:16" x14ac:dyDescent="0.25">
      <c r="A688" s="1" t="s">
        <v>156</v>
      </c>
      <c r="B688">
        <v>18</v>
      </c>
      <c r="C688" s="1" t="s">
        <v>212</v>
      </c>
      <c r="D688" s="1" t="s">
        <v>132</v>
      </c>
      <c r="E688" s="1" t="s">
        <v>132</v>
      </c>
      <c r="F688" s="1" t="s">
        <v>6803</v>
      </c>
      <c r="G688">
        <v>0.4</v>
      </c>
      <c r="H688">
        <v>8</v>
      </c>
      <c r="I688" s="1" t="s">
        <v>161</v>
      </c>
      <c r="J688" s="2">
        <v>42681</v>
      </c>
      <c r="K688">
        <v>62.67</v>
      </c>
      <c r="L688">
        <v>57.98</v>
      </c>
      <c r="M688" s="1" t="s">
        <v>135</v>
      </c>
      <c r="N688" s="1" t="s">
        <v>135</v>
      </c>
      <c r="O688" s="1" t="s">
        <v>9055</v>
      </c>
      <c r="P688">
        <v>6000000</v>
      </c>
    </row>
    <row r="689" spans="1:16" x14ac:dyDescent="0.25">
      <c r="A689" s="1" t="s">
        <v>156</v>
      </c>
      <c r="B689">
        <v>16</v>
      </c>
      <c r="C689" s="1" t="s">
        <v>189</v>
      </c>
      <c r="D689" s="1" t="s">
        <v>190</v>
      </c>
      <c r="E689" s="1" t="s">
        <v>132</v>
      </c>
      <c r="F689" s="1" t="s">
        <v>5545</v>
      </c>
      <c r="G689">
        <v>0.06</v>
      </c>
      <c r="H689">
        <v>5</v>
      </c>
      <c r="I689" s="1" t="s">
        <v>148</v>
      </c>
      <c r="J689" s="2">
        <v>42375</v>
      </c>
      <c r="K689">
        <v>70.03</v>
      </c>
      <c r="L689">
        <v>72.45</v>
      </c>
      <c r="M689" s="1" t="s">
        <v>149</v>
      </c>
      <c r="N689" s="1" t="s">
        <v>149</v>
      </c>
      <c r="O689" s="1" t="s">
        <v>9050</v>
      </c>
      <c r="P689">
        <v>16500</v>
      </c>
    </row>
    <row r="690" spans="1:16" x14ac:dyDescent="0.25">
      <c r="A690" s="1" t="s">
        <v>156</v>
      </c>
      <c r="B690">
        <v>18</v>
      </c>
      <c r="C690" s="1" t="s">
        <v>212</v>
      </c>
      <c r="D690" s="1" t="s">
        <v>132</v>
      </c>
      <c r="E690" s="1" t="s">
        <v>132</v>
      </c>
      <c r="F690" s="1" t="s">
        <v>3098</v>
      </c>
      <c r="G690">
        <v>0.44</v>
      </c>
      <c r="H690">
        <v>6</v>
      </c>
      <c r="I690" s="1" t="s">
        <v>148</v>
      </c>
      <c r="J690" s="2">
        <v>42682</v>
      </c>
      <c r="K690">
        <v>60.57</v>
      </c>
      <c r="L690">
        <v>47.56</v>
      </c>
      <c r="M690" s="1" t="s">
        <v>135</v>
      </c>
      <c r="N690" s="1" t="s">
        <v>139</v>
      </c>
      <c r="O690" s="1" t="s">
        <v>9049</v>
      </c>
      <c r="P690">
        <v>4857600</v>
      </c>
    </row>
    <row r="691" spans="1:16" x14ac:dyDescent="0.25">
      <c r="A691" s="1" t="s">
        <v>156</v>
      </c>
      <c r="B691">
        <v>18</v>
      </c>
      <c r="C691" s="1" t="s">
        <v>212</v>
      </c>
      <c r="D691" s="1" t="s">
        <v>132</v>
      </c>
      <c r="E691" s="1" t="s">
        <v>132</v>
      </c>
      <c r="F691" s="1" t="s">
        <v>1378</v>
      </c>
      <c r="G691">
        <v>0.26</v>
      </c>
      <c r="H691">
        <v>6</v>
      </c>
      <c r="I691" s="1" t="s">
        <v>148</v>
      </c>
      <c r="J691" s="2">
        <v>42676</v>
      </c>
      <c r="K691">
        <v>64.209999999999994</v>
      </c>
      <c r="L691">
        <v>62.59</v>
      </c>
      <c r="M691" s="1" t="s">
        <v>135</v>
      </c>
      <c r="N691" s="1" t="s">
        <v>135</v>
      </c>
      <c r="O691" s="1" t="s">
        <v>9050</v>
      </c>
      <c r="P691">
        <v>85800</v>
      </c>
    </row>
    <row r="692" spans="1:16" x14ac:dyDescent="0.25">
      <c r="A692" s="1" t="s">
        <v>156</v>
      </c>
      <c r="B692">
        <v>18</v>
      </c>
      <c r="C692" s="1" t="s">
        <v>212</v>
      </c>
      <c r="D692" s="1" t="s">
        <v>132</v>
      </c>
      <c r="E692" s="1" t="s">
        <v>132</v>
      </c>
      <c r="F692" s="1" t="s">
        <v>1284</v>
      </c>
      <c r="G692">
        <v>0.19</v>
      </c>
      <c r="H692">
        <v>6</v>
      </c>
      <c r="I692" s="1" t="s">
        <v>148</v>
      </c>
      <c r="J692" s="2">
        <v>42676</v>
      </c>
      <c r="K692">
        <v>64.209999999999994</v>
      </c>
      <c r="L692">
        <v>62.59</v>
      </c>
      <c r="M692" s="1" t="s">
        <v>135</v>
      </c>
      <c r="N692" s="1" t="s">
        <v>135</v>
      </c>
      <c r="O692" s="1" t="s">
        <v>9050</v>
      </c>
      <c r="P692">
        <v>62700</v>
      </c>
    </row>
    <row r="693" spans="1:16" x14ac:dyDescent="0.25">
      <c r="A693" s="1" t="s">
        <v>156</v>
      </c>
      <c r="B693">
        <v>18</v>
      </c>
      <c r="C693" s="1" t="s">
        <v>212</v>
      </c>
      <c r="D693" s="1" t="s">
        <v>132</v>
      </c>
      <c r="E693" s="1" t="s">
        <v>132</v>
      </c>
      <c r="F693" s="1" t="s">
        <v>8530</v>
      </c>
      <c r="G693">
        <v>0.11</v>
      </c>
      <c r="H693">
        <v>6</v>
      </c>
      <c r="I693" s="1" t="s">
        <v>161</v>
      </c>
      <c r="J693" s="2">
        <v>42677</v>
      </c>
      <c r="K693">
        <v>66.930000000000007</v>
      </c>
      <c r="L693">
        <v>69.680000000000007</v>
      </c>
      <c r="M693" s="1" t="s">
        <v>135</v>
      </c>
      <c r="N693" s="1" t="s">
        <v>135</v>
      </c>
      <c r="O693" s="1" t="s">
        <v>9057</v>
      </c>
      <c r="P693">
        <v>59400</v>
      </c>
    </row>
    <row r="694" spans="1:16" x14ac:dyDescent="0.25">
      <c r="A694" s="1" t="s">
        <v>156</v>
      </c>
      <c r="B694">
        <v>18</v>
      </c>
      <c r="C694" s="1" t="s">
        <v>212</v>
      </c>
      <c r="D694" s="1" t="s">
        <v>132</v>
      </c>
      <c r="E694" s="1" t="s">
        <v>132</v>
      </c>
      <c r="F694" s="1" t="s">
        <v>7224</v>
      </c>
      <c r="G694">
        <v>7.0000000000000007E-2</v>
      </c>
      <c r="H694">
        <v>7</v>
      </c>
      <c r="I694" s="1" t="s">
        <v>161</v>
      </c>
      <c r="J694" s="2">
        <v>42681</v>
      </c>
      <c r="K694">
        <v>73.87</v>
      </c>
      <c r="L694">
        <v>68.73</v>
      </c>
      <c r="M694" s="1" t="s">
        <v>149</v>
      </c>
      <c r="N694" s="1" t="s">
        <v>135</v>
      </c>
      <c r="O694" s="1" t="s">
        <v>9050</v>
      </c>
      <c r="P694">
        <v>26950</v>
      </c>
    </row>
    <row r="695" spans="1:16" x14ac:dyDescent="0.25">
      <c r="A695" s="1" t="s">
        <v>156</v>
      </c>
      <c r="B695">
        <v>18</v>
      </c>
      <c r="C695" s="1" t="s">
        <v>212</v>
      </c>
      <c r="D695" s="1" t="s">
        <v>132</v>
      </c>
      <c r="E695" s="1" t="s">
        <v>132</v>
      </c>
      <c r="F695" s="1" t="s">
        <v>8778</v>
      </c>
      <c r="G695">
        <v>0.32</v>
      </c>
      <c r="H695">
        <v>6</v>
      </c>
      <c r="I695" s="1" t="s">
        <v>148</v>
      </c>
      <c r="J695" s="2">
        <v>42673</v>
      </c>
      <c r="K695">
        <v>67.12</v>
      </c>
      <c r="L695">
        <v>66.06</v>
      </c>
      <c r="M695" s="1" t="s">
        <v>135</v>
      </c>
      <c r="N695" s="1" t="s">
        <v>135</v>
      </c>
      <c r="O695" s="1" t="s">
        <v>9054</v>
      </c>
      <c r="P695">
        <v>3638400</v>
      </c>
    </row>
    <row r="696" spans="1:16" x14ac:dyDescent="0.25">
      <c r="A696" s="1" t="s">
        <v>156</v>
      </c>
      <c r="B696">
        <v>18</v>
      </c>
      <c r="C696" s="1" t="s">
        <v>212</v>
      </c>
      <c r="D696" s="1" t="s">
        <v>132</v>
      </c>
      <c r="E696" s="1" t="s">
        <v>132</v>
      </c>
      <c r="F696" s="1" t="s">
        <v>2848</v>
      </c>
      <c r="G696">
        <v>0.2</v>
      </c>
      <c r="H696">
        <v>6</v>
      </c>
      <c r="I696" s="1" t="s">
        <v>148</v>
      </c>
      <c r="J696" s="2">
        <v>42673</v>
      </c>
      <c r="K696">
        <v>77.48</v>
      </c>
      <c r="L696">
        <v>80.709999999999994</v>
      </c>
      <c r="M696" s="1" t="s">
        <v>149</v>
      </c>
      <c r="N696" s="1" t="s">
        <v>149</v>
      </c>
      <c r="O696" s="1" t="s">
        <v>9049</v>
      </c>
      <c r="P696">
        <v>2208000</v>
      </c>
    </row>
    <row r="697" spans="1:16" x14ac:dyDescent="0.25">
      <c r="A697" s="1" t="s">
        <v>156</v>
      </c>
      <c r="B697">
        <v>18</v>
      </c>
      <c r="C697" s="1" t="s">
        <v>212</v>
      </c>
      <c r="D697" s="1" t="s">
        <v>132</v>
      </c>
      <c r="E697" s="1" t="s">
        <v>132</v>
      </c>
      <c r="F697" s="1" t="s">
        <v>2925</v>
      </c>
      <c r="G697">
        <v>0.25</v>
      </c>
      <c r="H697">
        <v>6</v>
      </c>
      <c r="I697" s="1" t="s">
        <v>148</v>
      </c>
      <c r="J697" s="2">
        <v>42674</v>
      </c>
      <c r="K697">
        <v>69.680000000000007</v>
      </c>
      <c r="L697">
        <v>60.11</v>
      </c>
      <c r="M697" s="1" t="s">
        <v>135</v>
      </c>
      <c r="N697" s="1" t="s">
        <v>135</v>
      </c>
      <c r="O697" s="1" t="s">
        <v>9055</v>
      </c>
      <c r="P697">
        <v>2812500</v>
      </c>
    </row>
    <row r="698" spans="1:16" x14ac:dyDescent="0.25">
      <c r="A698" s="1" t="s">
        <v>156</v>
      </c>
      <c r="B698">
        <v>18</v>
      </c>
      <c r="C698" s="1" t="s">
        <v>212</v>
      </c>
      <c r="D698" s="1" t="s">
        <v>132</v>
      </c>
      <c r="E698" s="1" t="s">
        <v>132</v>
      </c>
      <c r="F698" s="1" t="s">
        <v>7802</v>
      </c>
      <c r="G698">
        <v>0.13</v>
      </c>
      <c r="H698">
        <v>6</v>
      </c>
      <c r="I698" s="1" t="s">
        <v>148</v>
      </c>
      <c r="J698" s="2">
        <v>42674</v>
      </c>
      <c r="K698">
        <v>71.39</v>
      </c>
      <c r="L698">
        <v>56.73</v>
      </c>
      <c r="M698" s="1" t="s">
        <v>149</v>
      </c>
      <c r="N698" s="1" t="s">
        <v>135</v>
      </c>
      <c r="O698" s="1" t="s">
        <v>9056</v>
      </c>
      <c r="P698">
        <v>27300</v>
      </c>
    </row>
    <row r="699" spans="1:16" x14ac:dyDescent="0.25">
      <c r="A699" s="1" t="s">
        <v>156</v>
      </c>
      <c r="B699">
        <v>18</v>
      </c>
      <c r="C699" s="1" t="s">
        <v>212</v>
      </c>
      <c r="D699" s="1" t="s">
        <v>132</v>
      </c>
      <c r="E699" s="1" t="s">
        <v>132</v>
      </c>
      <c r="F699" s="1" t="s">
        <v>7805</v>
      </c>
      <c r="G699">
        <v>0.13</v>
      </c>
      <c r="H699">
        <v>6</v>
      </c>
      <c r="I699" s="1" t="s">
        <v>148</v>
      </c>
      <c r="J699" s="2">
        <v>42674</v>
      </c>
      <c r="K699">
        <v>70.08</v>
      </c>
      <c r="L699">
        <v>64.23</v>
      </c>
      <c r="M699" s="1" t="s">
        <v>149</v>
      </c>
      <c r="N699" s="1" t="s">
        <v>135</v>
      </c>
      <c r="O699" s="1" t="s">
        <v>9049</v>
      </c>
      <c r="P699">
        <v>1435200</v>
      </c>
    </row>
    <row r="700" spans="1:16" x14ac:dyDescent="0.25">
      <c r="A700" s="1" t="s">
        <v>156</v>
      </c>
      <c r="B700">
        <v>18</v>
      </c>
      <c r="C700" s="1" t="s">
        <v>212</v>
      </c>
      <c r="D700" s="1" t="s">
        <v>132</v>
      </c>
      <c r="E700" s="1" t="s">
        <v>132</v>
      </c>
      <c r="F700" s="1" t="s">
        <v>7479</v>
      </c>
      <c r="G700">
        <v>0.11</v>
      </c>
      <c r="H700">
        <v>5</v>
      </c>
      <c r="I700" s="1" t="s">
        <v>161</v>
      </c>
      <c r="J700" s="2">
        <v>42677</v>
      </c>
      <c r="K700">
        <v>79.33</v>
      </c>
      <c r="L700">
        <v>76.150000000000006</v>
      </c>
      <c r="M700" s="1" t="s">
        <v>149</v>
      </c>
      <c r="N700" s="1" t="s">
        <v>149</v>
      </c>
      <c r="O700" s="1" t="s">
        <v>9056</v>
      </c>
      <c r="P700">
        <v>19250</v>
      </c>
    </row>
    <row r="701" spans="1:16" x14ac:dyDescent="0.25">
      <c r="A701" s="1" t="s">
        <v>156</v>
      </c>
      <c r="B701">
        <v>17</v>
      </c>
      <c r="C701" s="1" t="s">
        <v>212</v>
      </c>
      <c r="D701" s="1" t="s">
        <v>132</v>
      </c>
      <c r="E701" s="1" t="s">
        <v>132</v>
      </c>
      <c r="F701" s="1" t="s">
        <v>5643</v>
      </c>
      <c r="G701">
        <v>0.1</v>
      </c>
      <c r="H701">
        <v>6</v>
      </c>
      <c r="I701" s="1" t="s">
        <v>148</v>
      </c>
      <c r="J701" s="2">
        <v>42676</v>
      </c>
      <c r="K701">
        <v>81.099999999999994</v>
      </c>
      <c r="L701">
        <v>90.42</v>
      </c>
      <c r="M701" s="1" t="s">
        <v>149</v>
      </c>
      <c r="N701" s="1" t="s">
        <v>166</v>
      </c>
      <c r="O701" s="1" t="s">
        <v>9049</v>
      </c>
      <c r="P701">
        <v>1104000</v>
      </c>
    </row>
    <row r="702" spans="1:16" x14ac:dyDescent="0.25">
      <c r="A702" s="1" t="s">
        <v>156</v>
      </c>
      <c r="B702">
        <v>17</v>
      </c>
      <c r="C702" s="1" t="s">
        <v>212</v>
      </c>
      <c r="D702" s="1" t="s">
        <v>132</v>
      </c>
      <c r="E702" s="1" t="s">
        <v>132</v>
      </c>
      <c r="F702" s="1" t="s">
        <v>5645</v>
      </c>
      <c r="G702">
        <v>0.1</v>
      </c>
      <c r="H702">
        <v>6</v>
      </c>
      <c r="I702" s="1" t="s">
        <v>148</v>
      </c>
      <c r="J702" s="2">
        <v>42676</v>
      </c>
      <c r="K702">
        <v>74.08</v>
      </c>
      <c r="L702">
        <v>73.78</v>
      </c>
      <c r="M702" s="1" t="s">
        <v>149</v>
      </c>
      <c r="N702" s="1" t="s">
        <v>149</v>
      </c>
      <c r="O702" s="1" t="s">
        <v>9049</v>
      </c>
      <c r="P702">
        <v>1104000</v>
      </c>
    </row>
    <row r="703" spans="1:16" x14ac:dyDescent="0.25">
      <c r="A703" s="1" t="s">
        <v>156</v>
      </c>
      <c r="B703">
        <v>17</v>
      </c>
      <c r="C703" s="1" t="s">
        <v>212</v>
      </c>
      <c r="D703" s="1" t="s">
        <v>132</v>
      </c>
      <c r="E703" s="1" t="s">
        <v>132</v>
      </c>
      <c r="F703" s="1" t="s">
        <v>7968</v>
      </c>
      <c r="G703">
        <v>0.15</v>
      </c>
      <c r="H703">
        <v>8</v>
      </c>
      <c r="I703" s="1" t="s">
        <v>148</v>
      </c>
      <c r="J703" s="2">
        <v>42676</v>
      </c>
      <c r="K703">
        <v>65.48</v>
      </c>
      <c r="L703">
        <v>55.91</v>
      </c>
      <c r="M703" s="1" t="s">
        <v>135</v>
      </c>
      <c r="N703" s="1" t="s">
        <v>135</v>
      </c>
      <c r="O703" s="1" t="s">
        <v>9055</v>
      </c>
      <c r="P703">
        <v>2250000</v>
      </c>
    </row>
    <row r="704" spans="1:16" x14ac:dyDescent="0.25">
      <c r="A704" s="1" t="s">
        <v>156</v>
      </c>
      <c r="B704">
        <v>17</v>
      </c>
      <c r="C704" s="1" t="s">
        <v>212</v>
      </c>
      <c r="D704" s="1" t="s">
        <v>132</v>
      </c>
      <c r="E704" s="1" t="s">
        <v>132</v>
      </c>
      <c r="F704" s="1" t="s">
        <v>7488</v>
      </c>
      <c r="G704">
        <v>0.11</v>
      </c>
      <c r="H704">
        <v>8</v>
      </c>
      <c r="I704" s="1" t="s">
        <v>148</v>
      </c>
      <c r="J704" s="2">
        <v>42676</v>
      </c>
      <c r="K704">
        <v>68.69</v>
      </c>
      <c r="L704">
        <v>63.63</v>
      </c>
      <c r="M704" s="1" t="s">
        <v>135</v>
      </c>
      <c r="N704" s="1" t="s">
        <v>135</v>
      </c>
      <c r="O704" s="1" t="s">
        <v>9049</v>
      </c>
      <c r="P704">
        <v>1619200</v>
      </c>
    </row>
    <row r="705" spans="1:16" x14ac:dyDescent="0.25">
      <c r="A705" s="1" t="s">
        <v>156</v>
      </c>
      <c r="B705">
        <v>17</v>
      </c>
      <c r="C705" s="1" t="s">
        <v>212</v>
      </c>
      <c r="D705" s="1" t="s">
        <v>132</v>
      </c>
      <c r="E705" s="1" t="s">
        <v>132</v>
      </c>
      <c r="F705" s="1" t="s">
        <v>5213</v>
      </c>
      <c r="G705">
        <v>0.14000000000000001</v>
      </c>
      <c r="H705">
        <v>7</v>
      </c>
      <c r="I705" s="1" t="s">
        <v>161</v>
      </c>
      <c r="J705" s="2">
        <v>42681</v>
      </c>
      <c r="K705">
        <v>50.94</v>
      </c>
      <c r="L705">
        <v>66.84</v>
      </c>
      <c r="M705" s="1" t="s">
        <v>135</v>
      </c>
      <c r="N705" s="1" t="s">
        <v>135</v>
      </c>
      <c r="O705" s="1" t="s">
        <v>9049</v>
      </c>
      <c r="P705">
        <v>1803200</v>
      </c>
    </row>
    <row r="706" spans="1:16" x14ac:dyDescent="0.25">
      <c r="A706" s="1" t="s">
        <v>333</v>
      </c>
      <c r="B706">
        <v>5</v>
      </c>
      <c r="C706" s="1" t="s">
        <v>781</v>
      </c>
      <c r="D706" s="1" t="s">
        <v>132</v>
      </c>
      <c r="E706" s="1" t="s">
        <v>132</v>
      </c>
      <c r="F706" s="1" t="s">
        <v>3507</v>
      </c>
      <c r="G706">
        <v>0.34</v>
      </c>
      <c r="H706">
        <v>6.3</v>
      </c>
      <c r="I706" s="1" t="s">
        <v>516</v>
      </c>
      <c r="J706" s="2">
        <v>42890</v>
      </c>
      <c r="K706">
        <v>48.65</v>
      </c>
      <c r="L706">
        <v>38.39</v>
      </c>
      <c r="M706" s="1" t="s">
        <v>139</v>
      </c>
      <c r="N706" s="1" t="s">
        <v>139</v>
      </c>
      <c r="O706" s="1" t="s">
        <v>9053</v>
      </c>
      <c r="P706">
        <v>4134060</v>
      </c>
    </row>
    <row r="707" spans="1:16" x14ac:dyDescent="0.25">
      <c r="A707" s="1" t="s">
        <v>333</v>
      </c>
      <c r="B707">
        <v>5</v>
      </c>
      <c r="C707" s="1" t="s">
        <v>781</v>
      </c>
      <c r="D707" s="1" t="s">
        <v>132</v>
      </c>
      <c r="E707" s="1" t="s">
        <v>132</v>
      </c>
      <c r="F707" s="1" t="s">
        <v>8019</v>
      </c>
      <c r="G707">
        <v>7.0000000000000007E-2</v>
      </c>
      <c r="H707">
        <v>6.3</v>
      </c>
      <c r="I707" s="1" t="s">
        <v>516</v>
      </c>
      <c r="J707" s="2">
        <v>42890</v>
      </c>
      <c r="K707">
        <v>50.86</v>
      </c>
      <c r="L707">
        <v>42.91</v>
      </c>
      <c r="M707" s="1" t="s">
        <v>135</v>
      </c>
      <c r="N707" s="1" t="s">
        <v>139</v>
      </c>
      <c r="O707" s="1" t="s">
        <v>9061</v>
      </c>
      <c r="P707">
        <v>851130</v>
      </c>
    </row>
    <row r="708" spans="1:16" x14ac:dyDescent="0.25">
      <c r="A708" s="1" t="s">
        <v>333</v>
      </c>
      <c r="B708">
        <v>5</v>
      </c>
      <c r="C708" s="1" t="s">
        <v>781</v>
      </c>
      <c r="D708" s="1" t="s">
        <v>132</v>
      </c>
      <c r="E708" s="1" t="s">
        <v>132</v>
      </c>
      <c r="F708" s="1" t="s">
        <v>4468</v>
      </c>
      <c r="G708">
        <v>0.04</v>
      </c>
      <c r="H708">
        <v>6.3</v>
      </c>
      <c r="I708" s="1" t="s">
        <v>516</v>
      </c>
      <c r="J708" s="2">
        <v>42886</v>
      </c>
      <c r="K708">
        <v>44.11</v>
      </c>
      <c r="L708">
        <v>36.369999999999997</v>
      </c>
      <c r="M708" s="1" t="s">
        <v>139</v>
      </c>
      <c r="N708" s="1" t="s">
        <v>139</v>
      </c>
      <c r="O708" s="1" t="s">
        <v>9053</v>
      </c>
      <c r="P708">
        <v>486360</v>
      </c>
    </row>
    <row r="709" spans="1:16" x14ac:dyDescent="0.25">
      <c r="A709" s="1" t="s">
        <v>333</v>
      </c>
      <c r="B709">
        <v>5</v>
      </c>
      <c r="C709" s="1" t="s">
        <v>781</v>
      </c>
      <c r="D709" s="1" t="s">
        <v>132</v>
      </c>
      <c r="E709" s="1" t="s">
        <v>132</v>
      </c>
      <c r="F709" s="1" t="s">
        <v>782</v>
      </c>
      <c r="G709">
        <v>0.05</v>
      </c>
      <c r="H709">
        <v>6.3</v>
      </c>
      <c r="I709" s="1" t="s">
        <v>516</v>
      </c>
      <c r="J709" s="2">
        <v>42886</v>
      </c>
      <c r="K709">
        <v>48.3</v>
      </c>
      <c r="L709">
        <v>38.909999999999997</v>
      </c>
      <c r="M709" s="1" t="s">
        <v>139</v>
      </c>
      <c r="N709" s="1" t="s">
        <v>139</v>
      </c>
      <c r="O709" s="1" t="s">
        <v>9053</v>
      </c>
      <c r="P709">
        <v>607950</v>
      </c>
    </row>
    <row r="710" spans="1:16" x14ac:dyDescent="0.25">
      <c r="A710" s="1" t="s">
        <v>333</v>
      </c>
      <c r="B710">
        <v>5</v>
      </c>
      <c r="C710" s="1" t="s">
        <v>781</v>
      </c>
      <c r="D710" s="1" t="s">
        <v>132</v>
      </c>
      <c r="E710" s="1" t="s">
        <v>132</v>
      </c>
      <c r="F710" s="1" t="s">
        <v>8694</v>
      </c>
      <c r="G710">
        <v>0.13</v>
      </c>
      <c r="H710">
        <v>6.3</v>
      </c>
      <c r="I710" s="1" t="s">
        <v>516</v>
      </c>
      <c r="J710" s="2">
        <v>42886</v>
      </c>
      <c r="K710">
        <v>50.86</v>
      </c>
      <c r="L710">
        <v>40.17</v>
      </c>
      <c r="M710" s="1" t="s">
        <v>135</v>
      </c>
      <c r="N710" s="1" t="s">
        <v>139</v>
      </c>
      <c r="O710" s="1" t="s">
        <v>9059</v>
      </c>
      <c r="P710">
        <v>1580670</v>
      </c>
    </row>
    <row r="711" spans="1:16" x14ac:dyDescent="0.25">
      <c r="A711" s="1" t="s">
        <v>333</v>
      </c>
      <c r="B711">
        <v>5</v>
      </c>
      <c r="C711" s="1" t="s">
        <v>781</v>
      </c>
      <c r="D711" s="1" t="s">
        <v>132</v>
      </c>
      <c r="E711" s="1" t="s">
        <v>132</v>
      </c>
      <c r="F711" s="1" t="s">
        <v>2544</v>
      </c>
      <c r="G711">
        <v>0.2</v>
      </c>
      <c r="H711">
        <v>6.3</v>
      </c>
      <c r="I711" s="1" t="s">
        <v>516</v>
      </c>
      <c r="J711" s="2">
        <v>42886</v>
      </c>
      <c r="K711">
        <v>49.34</v>
      </c>
      <c r="L711">
        <v>38.909999999999997</v>
      </c>
      <c r="M711" s="1" t="s">
        <v>139</v>
      </c>
      <c r="N711" s="1" t="s">
        <v>139</v>
      </c>
      <c r="O711" s="1" t="s">
        <v>9053</v>
      </c>
      <c r="P711">
        <v>2431800</v>
      </c>
    </row>
    <row r="712" spans="1:16" x14ac:dyDescent="0.25">
      <c r="A712" s="1" t="s">
        <v>333</v>
      </c>
      <c r="B712">
        <v>5</v>
      </c>
      <c r="C712" s="1" t="s">
        <v>781</v>
      </c>
      <c r="D712" s="1" t="s">
        <v>132</v>
      </c>
      <c r="E712" s="1" t="s">
        <v>132</v>
      </c>
      <c r="F712" s="1" t="s">
        <v>2602</v>
      </c>
      <c r="G712">
        <v>0.06</v>
      </c>
      <c r="H712">
        <v>6.3</v>
      </c>
      <c r="I712" s="1" t="s">
        <v>516</v>
      </c>
      <c r="J712" s="2">
        <v>42886</v>
      </c>
      <c r="K712">
        <v>50.86</v>
      </c>
      <c r="L712">
        <v>42.91</v>
      </c>
      <c r="M712" s="1" t="s">
        <v>135</v>
      </c>
      <c r="N712" s="1" t="s">
        <v>139</v>
      </c>
      <c r="O712" s="1" t="s">
        <v>9053</v>
      </c>
      <c r="P712">
        <v>729540</v>
      </c>
    </row>
    <row r="713" spans="1:16" x14ac:dyDescent="0.25">
      <c r="A713" s="1" t="s">
        <v>333</v>
      </c>
      <c r="B713">
        <v>5</v>
      </c>
      <c r="C713" s="1" t="s">
        <v>781</v>
      </c>
      <c r="D713" s="1" t="s">
        <v>132</v>
      </c>
      <c r="E713" s="1" t="s">
        <v>132</v>
      </c>
      <c r="F713" s="1" t="s">
        <v>4467</v>
      </c>
      <c r="G713">
        <v>0.04</v>
      </c>
      <c r="H713">
        <v>6.3</v>
      </c>
      <c r="I713" s="1" t="s">
        <v>516</v>
      </c>
      <c r="J713" s="2">
        <v>42886</v>
      </c>
      <c r="K713">
        <v>45.7</v>
      </c>
      <c r="L713">
        <v>34.15</v>
      </c>
      <c r="M713" s="1" t="s">
        <v>139</v>
      </c>
      <c r="N713" s="1" t="s">
        <v>139</v>
      </c>
      <c r="O713" s="1" t="s">
        <v>9053</v>
      </c>
      <c r="P713">
        <v>486360</v>
      </c>
    </row>
    <row r="714" spans="1:16" x14ac:dyDescent="0.25">
      <c r="A714" s="1" t="s">
        <v>156</v>
      </c>
      <c r="B714">
        <v>17</v>
      </c>
      <c r="C714" s="1" t="s">
        <v>189</v>
      </c>
      <c r="D714" s="1" t="s">
        <v>132</v>
      </c>
      <c r="E714" s="1" t="s">
        <v>132</v>
      </c>
      <c r="F714" s="1" t="s">
        <v>3807</v>
      </c>
      <c r="G714">
        <v>0.09</v>
      </c>
      <c r="H714">
        <v>5</v>
      </c>
      <c r="I714" s="1" t="s">
        <v>148</v>
      </c>
      <c r="J714" s="2">
        <v>42382</v>
      </c>
      <c r="K714">
        <v>62.95</v>
      </c>
      <c r="L714">
        <v>51.93</v>
      </c>
      <c r="M714" s="1" t="s">
        <v>135</v>
      </c>
      <c r="N714" s="1" t="s">
        <v>135</v>
      </c>
      <c r="O714" s="1" t="s">
        <v>9049</v>
      </c>
      <c r="P714">
        <v>828000</v>
      </c>
    </row>
    <row r="715" spans="1:16" x14ac:dyDescent="0.25">
      <c r="A715" s="1" t="s">
        <v>333</v>
      </c>
      <c r="B715">
        <v>14</v>
      </c>
      <c r="C715" s="1" t="s">
        <v>420</v>
      </c>
      <c r="D715" s="1" t="s">
        <v>132</v>
      </c>
      <c r="E715" s="1" t="s">
        <v>132</v>
      </c>
      <c r="F715" s="1" t="s">
        <v>4723</v>
      </c>
      <c r="G715">
        <v>0.37</v>
      </c>
      <c r="H715">
        <v>6.3</v>
      </c>
      <c r="I715" s="1" t="s">
        <v>161</v>
      </c>
      <c r="J715" s="2">
        <v>42387</v>
      </c>
      <c r="K715">
        <v>46.69</v>
      </c>
      <c r="L715">
        <v>34.53</v>
      </c>
      <c r="M715" s="1" t="s">
        <v>139</v>
      </c>
      <c r="N715" s="1" t="s">
        <v>139</v>
      </c>
      <c r="O715" s="1" t="s">
        <v>9060</v>
      </c>
      <c r="P715">
        <v>4498830</v>
      </c>
    </row>
    <row r="716" spans="1:16" x14ac:dyDescent="0.25">
      <c r="A716" s="1" t="s">
        <v>156</v>
      </c>
      <c r="B716">
        <v>18</v>
      </c>
      <c r="C716" s="1" t="s">
        <v>212</v>
      </c>
      <c r="D716" s="1" t="s">
        <v>132</v>
      </c>
      <c r="E716" s="1" t="s">
        <v>132</v>
      </c>
      <c r="F716" s="1" t="s">
        <v>4569</v>
      </c>
      <c r="G716">
        <v>0.12</v>
      </c>
      <c r="H716">
        <v>7</v>
      </c>
      <c r="I716" s="1" t="s">
        <v>148</v>
      </c>
      <c r="J716" s="2">
        <v>42681</v>
      </c>
      <c r="K716">
        <v>60.48</v>
      </c>
      <c r="L716">
        <v>68.25</v>
      </c>
      <c r="M716" s="1" t="s">
        <v>135</v>
      </c>
      <c r="N716" s="1" t="s">
        <v>135</v>
      </c>
      <c r="O716" s="1" t="s">
        <v>9049</v>
      </c>
      <c r="P716">
        <v>1545600</v>
      </c>
    </row>
    <row r="717" spans="1:16" x14ac:dyDescent="0.25">
      <c r="A717" s="1" t="s">
        <v>156</v>
      </c>
      <c r="B717">
        <v>18</v>
      </c>
      <c r="C717" s="1" t="s">
        <v>212</v>
      </c>
      <c r="D717" s="1" t="s">
        <v>132</v>
      </c>
      <c r="E717" s="1" t="s">
        <v>132</v>
      </c>
      <c r="F717" s="1" t="s">
        <v>4418</v>
      </c>
      <c r="G717">
        <v>0.08</v>
      </c>
      <c r="H717">
        <v>7</v>
      </c>
      <c r="I717" s="1" t="s">
        <v>148</v>
      </c>
      <c r="J717" s="2">
        <v>42681</v>
      </c>
      <c r="K717">
        <v>70.48</v>
      </c>
      <c r="L717">
        <v>78.760000000000005</v>
      </c>
      <c r="M717" s="1" t="s">
        <v>149</v>
      </c>
      <c r="N717" s="1" t="s">
        <v>149</v>
      </c>
      <c r="O717" s="1" t="s">
        <v>9049</v>
      </c>
      <c r="P717">
        <v>1030400</v>
      </c>
    </row>
    <row r="718" spans="1:16" x14ac:dyDescent="0.25">
      <c r="A718" s="1" t="s">
        <v>156</v>
      </c>
      <c r="B718">
        <v>18</v>
      </c>
      <c r="C718" s="1" t="s">
        <v>212</v>
      </c>
      <c r="D718" s="1" t="s">
        <v>132</v>
      </c>
      <c r="E718" s="1" t="s">
        <v>132</v>
      </c>
      <c r="F718" s="1" t="s">
        <v>3356</v>
      </c>
      <c r="G718">
        <v>0.46</v>
      </c>
      <c r="H718">
        <v>6</v>
      </c>
      <c r="I718" s="1" t="s">
        <v>161</v>
      </c>
      <c r="J718" s="2">
        <v>42681</v>
      </c>
      <c r="K718">
        <v>70.48</v>
      </c>
      <c r="L718">
        <v>78.760000000000005</v>
      </c>
      <c r="M718" s="1" t="s">
        <v>149</v>
      </c>
      <c r="N718" s="1" t="s">
        <v>149</v>
      </c>
      <c r="O718" s="1" t="s">
        <v>9049</v>
      </c>
      <c r="P718">
        <v>5078400</v>
      </c>
    </row>
    <row r="719" spans="1:16" x14ac:dyDescent="0.25">
      <c r="A719" s="1" t="s">
        <v>156</v>
      </c>
      <c r="B719">
        <v>18</v>
      </c>
      <c r="C719" s="1" t="s">
        <v>212</v>
      </c>
      <c r="D719" s="1" t="s">
        <v>132</v>
      </c>
      <c r="E719" s="1" t="s">
        <v>132</v>
      </c>
      <c r="F719" s="1" t="s">
        <v>6658</v>
      </c>
      <c r="G719">
        <v>0.39</v>
      </c>
      <c r="H719">
        <v>6</v>
      </c>
      <c r="I719" s="1" t="s">
        <v>161</v>
      </c>
      <c r="J719" s="2">
        <v>42674</v>
      </c>
      <c r="K719">
        <v>65.91</v>
      </c>
      <c r="L719">
        <v>55.5</v>
      </c>
      <c r="M719" s="1" t="s">
        <v>135</v>
      </c>
      <c r="N719" s="1" t="s">
        <v>135</v>
      </c>
      <c r="O719" s="1" t="s">
        <v>9050</v>
      </c>
      <c r="P719">
        <v>128700</v>
      </c>
    </row>
    <row r="720" spans="1:16" x14ac:dyDescent="0.25">
      <c r="A720" s="1" t="s">
        <v>156</v>
      </c>
      <c r="B720">
        <v>17</v>
      </c>
      <c r="C720" s="1" t="s">
        <v>212</v>
      </c>
      <c r="D720" s="1" t="s">
        <v>132</v>
      </c>
      <c r="E720" s="1" t="s">
        <v>132</v>
      </c>
      <c r="F720" s="1" t="s">
        <v>1812</v>
      </c>
      <c r="G720">
        <v>0.09</v>
      </c>
      <c r="H720">
        <v>7.6</v>
      </c>
      <c r="I720" s="1" t="s">
        <v>161</v>
      </c>
      <c r="J720" s="2">
        <v>42340</v>
      </c>
      <c r="K720">
        <v>60.08</v>
      </c>
      <c r="L720">
        <v>60.68</v>
      </c>
      <c r="M720" s="1" t="s">
        <v>135</v>
      </c>
      <c r="N720" s="1" t="s">
        <v>135</v>
      </c>
      <c r="O720" s="1" t="s">
        <v>9052</v>
      </c>
      <c r="P720">
        <v>1296180</v>
      </c>
    </row>
    <row r="721" spans="1:16" x14ac:dyDescent="0.25">
      <c r="A721" s="1" t="s">
        <v>156</v>
      </c>
      <c r="B721">
        <v>17</v>
      </c>
      <c r="C721" s="1" t="s">
        <v>212</v>
      </c>
      <c r="D721" s="1" t="s">
        <v>132</v>
      </c>
      <c r="E721" s="1" t="s">
        <v>132</v>
      </c>
      <c r="F721" s="1" t="s">
        <v>6729</v>
      </c>
      <c r="G721">
        <v>0.17</v>
      </c>
      <c r="H721">
        <v>7</v>
      </c>
      <c r="I721" s="1" t="s">
        <v>161</v>
      </c>
      <c r="J721" s="2">
        <v>42681</v>
      </c>
      <c r="K721">
        <v>53.03</v>
      </c>
      <c r="L721">
        <v>49.27</v>
      </c>
      <c r="M721" s="1" t="s">
        <v>135</v>
      </c>
      <c r="N721" s="1" t="s">
        <v>139</v>
      </c>
      <c r="O721" s="1" t="s">
        <v>9055</v>
      </c>
      <c r="P721">
        <v>2231250</v>
      </c>
    </row>
    <row r="722" spans="1:16" x14ac:dyDescent="0.25">
      <c r="A722" s="1" t="s">
        <v>156</v>
      </c>
      <c r="B722">
        <v>17</v>
      </c>
      <c r="C722" s="1" t="s">
        <v>212</v>
      </c>
      <c r="D722" s="1" t="s">
        <v>132</v>
      </c>
      <c r="E722" s="1" t="s">
        <v>132</v>
      </c>
      <c r="F722" s="1" t="s">
        <v>1854</v>
      </c>
      <c r="G722">
        <v>0.09</v>
      </c>
      <c r="H722">
        <v>6</v>
      </c>
      <c r="I722" s="1" t="s">
        <v>161</v>
      </c>
      <c r="J722" s="2">
        <v>42681</v>
      </c>
      <c r="K722">
        <v>66.73</v>
      </c>
      <c r="L722">
        <v>72.12</v>
      </c>
      <c r="M722" s="1" t="s">
        <v>135</v>
      </c>
      <c r="N722" s="1" t="s">
        <v>149</v>
      </c>
      <c r="O722" s="1" t="s">
        <v>9049</v>
      </c>
      <c r="P722">
        <v>993600</v>
      </c>
    </row>
    <row r="723" spans="1:16" x14ac:dyDescent="0.25">
      <c r="A723" s="1" t="s">
        <v>156</v>
      </c>
      <c r="B723">
        <v>16</v>
      </c>
      <c r="C723" s="1" t="s">
        <v>189</v>
      </c>
      <c r="D723" s="1" t="s">
        <v>132</v>
      </c>
      <c r="E723" s="1" t="s">
        <v>132</v>
      </c>
      <c r="F723" s="1" t="s">
        <v>3740</v>
      </c>
      <c r="G723">
        <v>7.0000000000000007E-2</v>
      </c>
      <c r="H723">
        <v>5</v>
      </c>
      <c r="I723" s="1" t="s">
        <v>148</v>
      </c>
      <c r="J723" s="2">
        <v>42376</v>
      </c>
      <c r="K723">
        <v>63.78</v>
      </c>
      <c r="L723">
        <v>63.03</v>
      </c>
      <c r="M723" s="1" t="s">
        <v>135</v>
      </c>
      <c r="N723" s="1" t="s">
        <v>135</v>
      </c>
      <c r="O723" s="1" t="s">
        <v>9049</v>
      </c>
      <c r="P723">
        <v>644000</v>
      </c>
    </row>
    <row r="724" spans="1:16" x14ac:dyDescent="0.25">
      <c r="A724" s="1" t="s">
        <v>156</v>
      </c>
      <c r="B724">
        <v>17</v>
      </c>
      <c r="C724" s="1" t="s">
        <v>212</v>
      </c>
      <c r="D724" s="1" t="s">
        <v>132</v>
      </c>
      <c r="E724" s="1" t="s">
        <v>132</v>
      </c>
      <c r="F724" s="1" t="s">
        <v>6542</v>
      </c>
      <c r="G724">
        <v>0.05</v>
      </c>
      <c r="H724">
        <v>6</v>
      </c>
      <c r="I724" s="1" t="s">
        <v>148</v>
      </c>
      <c r="J724" s="2">
        <v>42674</v>
      </c>
      <c r="K724">
        <v>77.69</v>
      </c>
      <c r="L724">
        <v>79.290000000000006</v>
      </c>
      <c r="M724" s="1" t="s">
        <v>149</v>
      </c>
      <c r="N724" s="1" t="s">
        <v>149</v>
      </c>
      <c r="O724" s="1" t="s">
        <v>9050</v>
      </c>
      <c r="P724">
        <v>16500</v>
      </c>
    </row>
    <row r="725" spans="1:16" x14ac:dyDescent="0.25">
      <c r="A725" s="1" t="s">
        <v>156</v>
      </c>
      <c r="B725">
        <v>17</v>
      </c>
      <c r="C725" s="1" t="s">
        <v>212</v>
      </c>
      <c r="D725" s="1" t="s">
        <v>132</v>
      </c>
      <c r="E725" s="1" t="s">
        <v>132</v>
      </c>
      <c r="F725" s="1" t="s">
        <v>5118</v>
      </c>
      <c r="G725">
        <v>0.03</v>
      </c>
      <c r="H725">
        <v>6</v>
      </c>
      <c r="I725" s="1" t="s">
        <v>148</v>
      </c>
      <c r="J725" s="2">
        <v>42674</v>
      </c>
      <c r="K725">
        <v>73.400000000000006</v>
      </c>
      <c r="L725">
        <v>71.63</v>
      </c>
      <c r="M725" s="1" t="s">
        <v>149</v>
      </c>
      <c r="N725" s="1" t="s">
        <v>149</v>
      </c>
      <c r="O725" s="1" t="s">
        <v>9050</v>
      </c>
      <c r="P725">
        <v>9900</v>
      </c>
    </row>
    <row r="726" spans="1:16" x14ac:dyDescent="0.25">
      <c r="A726" s="1" t="s">
        <v>156</v>
      </c>
      <c r="B726">
        <v>17</v>
      </c>
      <c r="C726" s="1" t="s">
        <v>212</v>
      </c>
      <c r="D726" s="1" t="s">
        <v>132</v>
      </c>
      <c r="E726" s="1" t="s">
        <v>132</v>
      </c>
      <c r="F726" s="1" t="s">
        <v>6217</v>
      </c>
      <c r="G726">
        <v>0.27</v>
      </c>
      <c r="H726">
        <v>6</v>
      </c>
      <c r="I726" s="1" t="s">
        <v>148</v>
      </c>
      <c r="J726" s="2">
        <v>42674</v>
      </c>
      <c r="K726">
        <v>70.03</v>
      </c>
      <c r="L726">
        <v>63.63</v>
      </c>
      <c r="M726" s="1" t="s">
        <v>149</v>
      </c>
      <c r="N726" s="1" t="s">
        <v>135</v>
      </c>
      <c r="O726" s="1" t="s">
        <v>9057</v>
      </c>
      <c r="P726">
        <v>145800</v>
      </c>
    </row>
    <row r="727" spans="1:16" x14ac:dyDescent="0.25">
      <c r="A727" s="1" t="s">
        <v>156</v>
      </c>
      <c r="B727">
        <v>17</v>
      </c>
      <c r="C727" s="1" t="s">
        <v>212</v>
      </c>
      <c r="D727" s="1" t="s">
        <v>132</v>
      </c>
      <c r="E727" s="1" t="s">
        <v>132</v>
      </c>
      <c r="F727" s="1" t="s">
        <v>6785</v>
      </c>
      <c r="G727">
        <v>0.25</v>
      </c>
      <c r="H727">
        <v>6</v>
      </c>
      <c r="I727" s="1" t="s">
        <v>148</v>
      </c>
      <c r="J727" s="2">
        <v>42674</v>
      </c>
      <c r="K727">
        <v>63.97</v>
      </c>
      <c r="L727">
        <v>60.68</v>
      </c>
      <c r="M727" s="1" t="s">
        <v>135</v>
      </c>
      <c r="N727" s="1" t="s">
        <v>135</v>
      </c>
      <c r="O727" s="1" t="s">
        <v>9051</v>
      </c>
      <c r="P727">
        <v>2895000</v>
      </c>
    </row>
    <row r="728" spans="1:16" x14ac:dyDescent="0.25">
      <c r="A728" s="1" t="s">
        <v>156</v>
      </c>
      <c r="B728">
        <v>17</v>
      </c>
      <c r="C728" s="1" t="s">
        <v>212</v>
      </c>
      <c r="D728" s="1" t="s">
        <v>132</v>
      </c>
      <c r="E728" s="1" t="s">
        <v>132</v>
      </c>
      <c r="F728" s="1" t="s">
        <v>5178</v>
      </c>
      <c r="G728">
        <v>0.1</v>
      </c>
      <c r="H728">
        <v>6</v>
      </c>
      <c r="I728" s="1" t="s">
        <v>148</v>
      </c>
      <c r="J728" s="2">
        <v>42674</v>
      </c>
      <c r="K728">
        <v>59.95</v>
      </c>
      <c r="L728">
        <v>46.13</v>
      </c>
      <c r="M728" s="1" t="s">
        <v>135</v>
      </c>
      <c r="N728" s="1" t="s">
        <v>139</v>
      </c>
      <c r="O728" s="1" t="s">
        <v>9055</v>
      </c>
      <c r="P728">
        <v>1125000</v>
      </c>
    </row>
    <row r="729" spans="1:16" x14ac:dyDescent="0.25">
      <c r="A729" s="1" t="s">
        <v>156</v>
      </c>
      <c r="B729">
        <v>17</v>
      </c>
      <c r="C729" s="1" t="s">
        <v>212</v>
      </c>
      <c r="D729" s="1" t="s">
        <v>132</v>
      </c>
      <c r="E729" s="1" t="s">
        <v>132</v>
      </c>
      <c r="F729" s="1" t="s">
        <v>4655</v>
      </c>
      <c r="G729">
        <v>0.09</v>
      </c>
      <c r="H729">
        <v>6</v>
      </c>
      <c r="I729" s="1" t="s">
        <v>148</v>
      </c>
      <c r="J729" s="2">
        <v>42674</v>
      </c>
      <c r="K729">
        <v>67.22</v>
      </c>
      <c r="L729">
        <v>61.56</v>
      </c>
      <c r="M729" s="1" t="s">
        <v>135</v>
      </c>
      <c r="N729" s="1" t="s">
        <v>135</v>
      </c>
      <c r="O729" s="1" t="s">
        <v>9049</v>
      </c>
      <c r="P729">
        <v>993600</v>
      </c>
    </row>
    <row r="730" spans="1:16" x14ac:dyDescent="0.25">
      <c r="A730" s="1" t="s">
        <v>156</v>
      </c>
      <c r="B730">
        <v>18</v>
      </c>
      <c r="C730" s="1" t="s">
        <v>212</v>
      </c>
      <c r="D730" s="1" t="s">
        <v>132</v>
      </c>
      <c r="E730" s="1" t="s">
        <v>132</v>
      </c>
      <c r="F730" s="1" t="s">
        <v>3302</v>
      </c>
      <c r="G730">
        <v>0.42</v>
      </c>
      <c r="H730">
        <v>6</v>
      </c>
      <c r="I730" s="1" t="s">
        <v>148</v>
      </c>
      <c r="J730" s="2">
        <v>42674</v>
      </c>
      <c r="K730">
        <v>64.16</v>
      </c>
      <c r="L730">
        <v>56.87</v>
      </c>
      <c r="M730" s="1" t="s">
        <v>135</v>
      </c>
      <c r="N730" s="1" t="s">
        <v>135</v>
      </c>
      <c r="O730" s="1" t="s">
        <v>9049</v>
      </c>
      <c r="P730">
        <v>4636800</v>
      </c>
    </row>
    <row r="731" spans="1:16" x14ac:dyDescent="0.25">
      <c r="A731" s="1" t="s">
        <v>156</v>
      </c>
      <c r="B731">
        <v>17</v>
      </c>
      <c r="C731" s="1" t="s">
        <v>212</v>
      </c>
      <c r="D731" s="1" t="s">
        <v>132</v>
      </c>
      <c r="E731" s="1" t="s">
        <v>132</v>
      </c>
      <c r="F731" s="1" t="s">
        <v>7997</v>
      </c>
      <c r="G731">
        <v>0.15</v>
      </c>
      <c r="H731">
        <v>6</v>
      </c>
      <c r="I731" s="1" t="s">
        <v>148</v>
      </c>
      <c r="J731" s="2">
        <v>42674</v>
      </c>
      <c r="K731">
        <v>69.28</v>
      </c>
      <c r="L731">
        <v>79.290000000000006</v>
      </c>
      <c r="M731" s="1" t="s">
        <v>135</v>
      </c>
      <c r="N731" s="1" t="s">
        <v>149</v>
      </c>
      <c r="O731" s="1" t="s">
        <v>9050</v>
      </c>
      <c r="P731">
        <v>49500</v>
      </c>
    </row>
    <row r="732" spans="1:16" x14ac:dyDescent="0.25">
      <c r="A732" s="1" t="s">
        <v>156</v>
      </c>
      <c r="B732">
        <v>16</v>
      </c>
      <c r="C732" s="1" t="s">
        <v>189</v>
      </c>
      <c r="D732" s="1" t="s">
        <v>132</v>
      </c>
      <c r="E732" s="1" t="s">
        <v>132</v>
      </c>
      <c r="F732" s="1" t="s">
        <v>3972</v>
      </c>
      <c r="G732">
        <v>0.27</v>
      </c>
      <c r="H732">
        <v>5</v>
      </c>
      <c r="I732" s="1" t="s">
        <v>148</v>
      </c>
      <c r="J732" s="2">
        <v>42376</v>
      </c>
      <c r="K732">
        <v>58.75</v>
      </c>
      <c r="L732">
        <v>56.59</v>
      </c>
      <c r="M732" s="1" t="s">
        <v>135</v>
      </c>
      <c r="N732" s="1" t="s">
        <v>135</v>
      </c>
      <c r="O732" s="1" t="s">
        <v>9052</v>
      </c>
      <c r="P732">
        <v>2558250</v>
      </c>
    </row>
    <row r="733" spans="1:16" x14ac:dyDescent="0.25">
      <c r="A733" s="1" t="s">
        <v>156</v>
      </c>
      <c r="B733">
        <v>17</v>
      </c>
      <c r="C733" s="1" t="s">
        <v>212</v>
      </c>
      <c r="D733" s="1" t="s">
        <v>132</v>
      </c>
      <c r="E733" s="1" t="s">
        <v>132</v>
      </c>
      <c r="F733" s="1" t="s">
        <v>2888</v>
      </c>
      <c r="G733">
        <v>0.21</v>
      </c>
      <c r="H733">
        <v>5</v>
      </c>
      <c r="I733" s="1" t="s">
        <v>148</v>
      </c>
      <c r="J733" s="2">
        <v>42676</v>
      </c>
      <c r="K733">
        <v>76.239999999999995</v>
      </c>
      <c r="L733">
        <v>71.14</v>
      </c>
      <c r="M733" s="1" t="s">
        <v>149</v>
      </c>
      <c r="N733" s="1" t="s">
        <v>149</v>
      </c>
      <c r="O733" s="1" t="s">
        <v>9050</v>
      </c>
      <c r="P733">
        <v>57750</v>
      </c>
    </row>
    <row r="734" spans="1:16" x14ac:dyDescent="0.25">
      <c r="A734" s="1" t="s">
        <v>156</v>
      </c>
      <c r="B734">
        <v>17</v>
      </c>
      <c r="C734" s="1" t="s">
        <v>212</v>
      </c>
      <c r="D734" s="1" t="s">
        <v>132</v>
      </c>
      <c r="E734" s="1" t="s">
        <v>132</v>
      </c>
      <c r="F734" s="1" t="s">
        <v>4419</v>
      </c>
      <c r="G734">
        <v>0.08</v>
      </c>
      <c r="H734">
        <v>5</v>
      </c>
      <c r="I734" s="1" t="s">
        <v>148</v>
      </c>
      <c r="J734" s="2">
        <v>42676</v>
      </c>
      <c r="K734">
        <v>74.81</v>
      </c>
      <c r="L734">
        <v>71.14</v>
      </c>
      <c r="M734" s="1" t="s">
        <v>149</v>
      </c>
      <c r="N734" s="1" t="s">
        <v>149</v>
      </c>
      <c r="O734" s="1" t="s">
        <v>9050</v>
      </c>
      <c r="P734">
        <v>22000</v>
      </c>
    </row>
    <row r="735" spans="1:16" x14ac:dyDescent="0.25">
      <c r="A735" s="1" t="s">
        <v>156</v>
      </c>
      <c r="B735">
        <v>17</v>
      </c>
      <c r="C735" s="1" t="s">
        <v>212</v>
      </c>
      <c r="D735" s="1" t="s">
        <v>132</v>
      </c>
      <c r="E735" s="1" t="s">
        <v>132</v>
      </c>
      <c r="F735" s="1" t="s">
        <v>6519</v>
      </c>
      <c r="G735">
        <v>0.09</v>
      </c>
      <c r="H735">
        <v>5</v>
      </c>
      <c r="I735" s="1" t="s">
        <v>148</v>
      </c>
      <c r="J735" s="2">
        <v>42676</v>
      </c>
      <c r="K735">
        <v>74.81</v>
      </c>
      <c r="L735">
        <v>71.14</v>
      </c>
      <c r="M735" s="1" t="s">
        <v>149</v>
      </c>
      <c r="N735" s="1" t="s">
        <v>149</v>
      </c>
      <c r="O735" s="1" t="s">
        <v>9050</v>
      </c>
      <c r="P735">
        <v>24750</v>
      </c>
    </row>
    <row r="736" spans="1:16" x14ac:dyDescent="0.25">
      <c r="A736" s="1" t="s">
        <v>156</v>
      </c>
      <c r="B736">
        <v>17</v>
      </c>
      <c r="C736" s="1" t="s">
        <v>212</v>
      </c>
      <c r="D736" s="1" t="s">
        <v>132</v>
      </c>
      <c r="E736" s="1" t="s">
        <v>132</v>
      </c>
      <c r="F736" s="1" t="s">
        <v>2693</v>
      </c>
      <c r="G736">
        <v>0.32</v>
      </c>
      <c r="H736">
        <v>6</v>
      </c>
      <c r="I736" s="1" t="s">
        <v>148</v>
      </c>
      <c r="J736" s="2">
        <v>42674</v>
      </c>
      <c r="K736">
        <v>64.91</v>
      </c>
      <c r="L736">
        <v>48.29</v>
      </c>
      <c r="M736" s="1" t="s">
        <v>135</v>
      </c>
      <c r="N736" s="1" t="s">
        <v>139</v>
      </c>
      <c r="O736" s="1" t="s">
        <v>9055</v>
      </c>
      <c r="P736">
        <v>3600000</v>
      </c>
    </row>
    <row r="737" spans="1:16" x14ac:dyDescent="0.25">
      <c r="A737" s="1" t="s">
        <v>156</v>
      </c>
      <c r="B737">
        <v>17</v>
      </c>
      <c r="C737" s="1" t="s">
        <v>212</v>
      </c>
      <c r="D737" s="1" t="s">
        <v>132</v>
      </c>
      <c r="E737" s="1" t="s">
        <v>132</v>
      </c>
      <c r="F737" s="1" t="s">
        <v>4965</v>
      </c>
      <c r="G737">
        <v>0.26</v>
      </c>
      <c r="H737">
        <v>6</v>
      </c>
      <c r="I737" s="1" t="s">
        <v>148</v>
      </c>
      <c r="J737" s="2">
        <v>42675</v>
      </c>
      <c r="K737">
        <v>61.57</v>
      </c>
      <c r="L737">
        <v>51.16</v>
      </c>
      <c r="M737" s="1" t="s">
        <v>135</v>
      </c>
      <c r="N737" s="1" t="s">
        <v>135</v>
      </c>
      <c r="O737" s="1" t="s">
        <v>9049</v>
      </c>
      <c r="P737">
        <v>2870400</v>
      </c>
    </row>
    <row r="738" spans="1:16" x14ac:dyDescent="0.25">
      <c r="A738" s="1" t="s">
        <v>156</v>
      </c>
      <c r="B738">
        <v>17</v>
      </c>
      <c r="C738" s="1" t="s">
        <v>212</v>
      </c>
      <c r="D738" s="1" t="s">
        <v>132</v>
      </c>
      <c r="E738" s="1" t="s">
        <v>132</v>
      </c>
      <c r="F738" s="1" t="s">
        <v>275</v>
      </c>
      <c r="G738">
        <v>0.24</v>
      </c>
      <c r="H738">
        <v>6</v>
      </c>
      <c r="I738" s="1" t="s">
        <v>148</v>
      </c>
      <c r="J738" s="2">
        <v>42675</v>
      </c>
      <c r="K738">
        <v>73.97</v>
      </c>
      <c r="L738">
        <v>73.28</v>
      </c>
      <c r="M738" s="1" t="s">
        <v>149</v>
      </c>
      <c r="N738" s="1" t="s">
        <v>149</v>
      </c>
      <c r="O738" s="1" t="s">
        <v>9049</v>
      </c>
      <c r="P738">
        <v>2649600</v>
      </c>
    </row>
    <row r="739" spans="1:16" x14ac:dyDescent="0.25">
      <c r="A739" s="1" t="s">
        <v>156</v>
      </c>
      <c r="B739">
        <v>17</v>
      </c>
      <c r="C739" s="1" t="s">
        <v>212</v>
      </c>
      <c r="D739" s="1" t="s">
        <v>132</v>
      </c>
      <c r="E739" s="1" t="s">
        <v>132</v>
      </c>
      <c r="F739" s="1" t="s">
        <v>4890</v>
      </c>
      <c r="G739">
        <v>0.18</v>
      </c>
      <c r="H739">
        <v>6</v>
      </c>
      <c r="I739" s="1" t="s">
        <v>148</v>
      </c>
      <c r="J739" s="2">
        <v>42675</v>
      </c>
      <c r="K739">
        <v>65.48</v>
      </c>
      <c r="L739">
        <v>52.32</v>
      </c>
      <c r="M739" s="1" t="s">
        <v>135</v>
      </c>
      <c r="N739" s="1" t="s">
        <v>135</v>
      </c>
      <c r="O739" s="1" t="s">
        <v>9055</v>
      </c>
      <c r="P739">
        <v>2025000</v>
      </c>
    </row>
    <row r="740" spans="1:16" x14ac:dyDescent="0.25">
      <c r="A740" s="1" t="s">
        <v>156</v>
      </c>
      <c r="B740">
        <v>17</v>
      </c>
      <c r="C740" s="1" t="s">
        <v>212</v>
      </c>
      <c r="D740" s="1" t="s">
        <v>132</v>
      </c>
      <c r="E740" s="1" t="s">
        <v>132</v>
      </c>
      <c r="F740" s="1" t="s">
        <v>1384</v>
      </c>
      <c r="G740">
        <v>0.28000000000000003</v>
      </c>
      <c r="H740">
        <v>7</v>
      </c>
      <c r="I740" s="1" t="s">
        <v>148</v>
      </c>
      <c r="J740" s="2">
        <v>42675</v>
      </c>
      <c r="K740">
        <v>60.3</v>
      </c>
      <c r="L740">
        <v>56.73</v>
      </c>
      <c r="M740" s="1" t="s">
        <v>135</v>
      </c>
      <c r="N740" s="1" t="s">
        <v>135</v>
      </c>
      <c r="O740" s="1" t="s">
        <v>9054</v>
      </c>
      <c r="P740">
        <v>3714200</v>
      </c>
    </row>
    <row r="741" spans="1:16" x14ac:dyDescent="0.25">
      <c r="A741" s="1" t="s">
        <v>156</v>
      </c>
      <c r="B741">
        <v>17</v>
      </c>
      <c r="C741" s="1" t="s">
        <v>212</v>
      </c>
      <c r="D741" s="1" t="s">
        <v>132</v>
      </c>
      <c r="E741" s="1" t="s">
        <v>132</v>
      </c>
      <c r="F741" s="1" t="s">
        <v>763</v>
      </c>
      <c r="G741">
        <v>0.3</v>
      </c>
      <c r="H741">
        <v>7</v>
      </c>
      <c r="I741" s="1" t="s">
        <v>148</v>
      </c>
      <c r="J741" s="2">
        <v>42675</v>
      </c>
      <c r="K741">
        <v>73.040000000000006</v>
      </c>
      <c r="L741">
        <v>76.150000000000006</v>
      </c>
      <c r="M741" s="1" t="s">
        <v>149</v>
      </c>
      <c r="N741" s="1" t="s">
        <v>149</v>
      </c>
      <c r="O741" s="1" t="s">
        <v>9050</v>
      </c>
      <c r="P741">
        <v>115500</v>
      </c>
    </row>
    <row r="742" spans="1:16" x14ac:dyDescent="0.25">
      <c r="A742" s="1" t="s">
        <v>156</v>
      </c>
      <c r="B742">
        <v>17</v>
      </c>
      <c r="C742" s="1" t="s">
        <v>212</v>
      </c>
      <c r="D742" s="1" t="s">
        <v>132</v>
      </c>
      <c r="E742" s="1" t="s">
        <v>132</v>
      </c>
      <c r="F742" s="1" t="s">
        <v>4128</v>
      </c>
      <c r="G742">
        <v>0.49</v>
      </c>
      <c r="H742">
        <v>6</v>
      </c>
      <c r="I742" s="1" t="s">
        <v>161</v>
      </c>
      <c r="J742" s="2">
        <v>42674</v>
      </c>
      <c r="K742">
        <v>75.760000000000005</v>
      </c>
      <c r="L742">
        <v>67.31</v>
      </c>
      <c r="M742" s="1" t="s">
        <v>149</v>
      </c>
      <c r="N742" s="1" t="s">
        <v>135</v>
      </c>
      <c r="O742" s="1" t="s">
        <v>9056</v>
      </c>
      <c r="P742">
        <v>102900</v>
      </c>
    </row>
    <row r="743" spans="1:16" x14ac:dyDescent="0.25">
      <c r="A743" s="1" t="s">
        <v>156</v>
      </c>
      <c r="B743">
        <v>16</v>
      </c>
      <c r="C743" s="1" t="s">
        <v>189</v>
      </c>
      <c r="D743" s="1" t="s">
        <v>132</v>
      </c>
      <c r="E743" s="1" t="s">
        <v>132</v>
      </c>
      <c r="F743" s="1" t="s">
        <v>4474</v>
      </c>
      <c r="G743">
        <v>0.25</v>
      </c>
      <c r="H743">
        <v>6</v>
      </c>
      <c r="I743" s="1" t="s">
        <v>148</v>
      </c>
      <c r="J743" s="2">
        <v>42376</v>
      </c>
      <c r="K743">
        <v>68.239999999999995</v>
      </c>
      <c r="L743">
        <v>65.3</v>
      </c>
      <c r="M743" s="1" t="s">
        <v>135</v>
      </c>
      <c r="N743" s="1" t="s">
        <v>135</v>
      </c>
      <c r="O743" s="1" t="s">
        <v>9052</v>
      </c>
      <c r="P743">
        <v>2842500</v>
      </c>
    </row>
    <row r="744" spans="1:16" x14ac:dyDescent="0.25">
      <c r="A744" s="1" t="s">
        <v>156</v>
      </c>
      <c r="B744">
        <v>18</v>
      </c>
      <c r="C744" s="1" t="s">
        <v>212</v>
      </c>
      <c r="D744" s="1" t="s">
        <v>132</v>
      </c>
      <c r="E744" s="1" t="s">
        <v>132</v>
      </c>
      <c r="F744" s="1" t="s">
        <v>6809</v>
      </c>
      <c r="G744">
        <v>0.73</v>
      </c>
      <c r="H744">
        <v>6</v>
      </c>
      <c r="I744" s="1" t="s">
        <v>161</v>
      </c>
      <c r="J744" s="2">
        <v>42674</v>
      </c>
      <c r="K744">
        <v>71.7</v>
      </c>
      <c r="L744">
        <v>73.11</v>
      </c>
      <c r="M744" s="1" t="s">
        <v>149</v>
      </c>
      <c r="N744" s="1" t="s">
        <v>149</v>
      </c>
      <c r="O744" s="1" t="s">
        <v>9050</v>
      </c>
      <c r="P744">
        <v>240900</v>
      </c>
    </row>
    <row r="745" spans="1:16" x14ac:dyDescent="0.25">
      <c r="A745" s="1" t="s">
        <v>230</v>
      </c>
      <c r="B745">
        <v>4</v>
      </c>
      <c r="C745" s="1" t="s">
        <v>231</v>
      </c>
      <c r="D745" s="1" t="s">
        <v>132</v>
      </c>
      <c r="E745" s="1" t="s">
        <v>132</v>
      </c>
      <c r="F745" s="1" t="s">
        <v>8372</v>
      </c>
      <c r="G745">
        <v>0.2</v>
      </c>
      <c r="H745">
        <v>8.3000000000000007</v>
      </c>
      <c r="I745" s="1" t="s">
        <v>161</v>
      </c>
      <c r="J745" s="2">
        <v>42871</v>
      </c>
      <c r="K745">
        <v>73.14</v>
      </c>
      <c r="L745">
        <v>76.67</v>
      </c>
      <c r="M745" s="1" t="s">
        <v>149</v>
      </c>
      <c r="N745" s="1" t="s">
        <v>149</v>
      </c>
      <c r="O745" s="1" t="s">
        <v>9049</v>
      </c>
      <c r="P745">
        <v>3054400</v>
      </c>
    </row>
    <row r="746" spans="1:16" x14ac:dyDescent="0.25">
      <c r="A746" s="1" t="s">
        <v>230</v>
      </c>
      <c r="B746">
        <v>4</v>
      </c>
      <c r="C746" s="1" t="s">
        <v>231</v>
      </c>
      <c r="D746" s="1" t="s">
        <v>132</v>
      </c>
      <c r="E746" s="1" t="s">
        <v>132</v>
      </c>
      <c r="F746" s="1" t="s">
        <v>2725</v>
      </c>
      <c r="G746">
        <v>0.16</v>
      </c>
      <c r="H746">
        <v>8.3000000000000007</v>
      </c>
      <c r="I746" s="1" t="s">
        <v>161</v>
      </c>
      <c r="J746" s="2">
        <v>42871</v>
      </c>
      <c r="K746">
        <v>75.92</v>
      </c>
      <c r="L746">
        <v>72.45</v>
      </c>
      <c r="M746" s="1" t="s">
        <v>149</v>
      </c>
      <c r="N746" s="1" t="s">
        <v>149</v>
      </c>
      <c r="O746" s="1" t="s">
        <v>9050</v>
      </c>
      <c r="P746">
        <v>73040</v>
      </c>
    </row>
    <row r="747" spans="1:16" x14ac:dyDescent="0.25">
      <c r="A747" s="1" t="s">
        <v>230</v>
      </c>
      <c r="B747">
        <v>4</v>
      </c>
      <c r="C747" s="1" t="s">
        <v>231</v>
      </c>
      <c r="D747" s="1" t="s">
        <v>132</v>
      </c>
      <c r="E747" s="1" t="s">
        <v>132</v>
      </c>
      <c r="F747" s="1" t="s">
        <v>3599</v>
      </c>
      <c r="G747">
        <v>0.15</v>
      </c>
      <c r="H747">
        <v>8.1999999999999993</v>
      </c>
      <c r="I747" s="1" t="s">
        <v>161</v>
      </c>
      <c r="J747" s="2">
        <v>42871</v>
      </c>
      <c r="K747">
        <v>73.760000000000005</v>
      </c>
      <c r="L747">
        <v>66.680000000000007</v>
      </c>
      <c r="M747" s="1" t="s">
        <v>149</v>
      </c>
      <c r="N747" s="1" t="s">
        <v>135</v>
      </c>
      <c r="O747" s="1" t="s">
        <v>9049</v>
      </c>
      <c r="P747">
        <v>2263200</v>
      </c>
    </row>
    <row r="748" spans="1:16" x14ac:dyDescent="0.25">
      <c r="A748" s="1" t="s">
        <v>230</v>
      </c>
      <c r="B748">
        <v>4</v>
      </c>
      <c r="C748" s="1" t="s">
        <v>231</v>
      </c>
      <c r="D748" s="1" t="s">
        <v>132</v>
      </c>
      <c r="E748" s="1" t="s">
        <v>132</v>
      </c>
      <c r="F748" s="1" t="s">
        <v>2724</v>
      </c>
      <c r="G748">
        <v>0.16</v>
      </c>
      <c r="H748">
        <v>6</v>
      </c>
      <c r="I748" s="1" t="s">
        <v>161</v>
      </c>
      <c r="J748" s="2">
        <v>42871</v>
      </c>
      <c r="K748">
        <v>71.75</v>
      </c>
      <c r="L748">
        <v>68.569999999999993</v>
      </c>
      <c r="M748" s="1" t="s">
        <v>149</v>
      </c>
      <c r="N748" s="1" t="s">
        <v>135</v>
      </c>
      <c r="O748" s="1" t="s">
        <v>9049</v>
      </c>
      <c r="P748">
        <v>1766400</v>
      </c>
    </row>
    <row r="749" spans="1:16" x14ac:dyDescent="0.25">
      <c r="A749" s="1" t="s">
        <v>156</v>
      </c>
      <c r="B749">
        <v>17</v>
      </c>
      <c r="C749" s="1" t="s">
        <v>189</v>
      </c>
      <c r="D749" s="1" t="s">
        <v>132</v>
      </c>
      <c r="E749" s="1" t="s">
        <v>132</v>
      </c>
      <c r="F749" s="1" t="s">
        <v>3974</v>
      </c>
      <c r="G749">
        <v>0.32</v>
      </c>
      <c r="H749">
        <v>7</v>
      </c>
      <c r="I749" s="1" t="s">
        <v>148</v>
      </c>
      <c r="J749" s="2">
        <v>42382</v>
      </c>
      <c r="K749">
        <v>64.73</v>
      </c>
      <c r="L749">
        <v>62.88</v>
      </c>
      <c r="M749" s="1" t="s">
        <v>135</v>
      </c>
      <c r="N749" s="1" t="s">
        <v>135</v>
      </c>
      <c r="O749" s="1" t="s">
        <v>9049</v>
      </c>
      <c r="P749">
        <v>4121600</v>
      </c>
    </row>
    <row r="750" spans="1:16" x14ac:dyDescent="0.25">
      <c r="A750" s="1" t="s">
        <v>156</v>
      </c>
      <c r="B750">
        <v>18</v>
      </c>
      <c r="C750" s="1" t="s">
        <v>212</v>
      </c>
      <c r="D750" s="1" t="s">
        <v>132</v>
      </c>
      <c r="E750" s="1" t="s">
        <v>132</v>
      </c>
      <c r="F750" s="1" t="s">
        <v>3308</v>
      </c>
      <c r="G750">
        <v>0.43</v>
      </c>
      <c r="H750">
        <v>6</v>
      </c>
      <c r="I750" s="1" t="s">
        <v>148</v>
      </c>
      <c r="J750" s="2">
        <v>42681</v>
      </c>
      <c r="K750">
        <v>70.08</v>
      </c>
      <c r="L750">
        <v>79.989999999999995</v>
      </c>
      <c r="M750" s="1" t="s">
        <v>149</v>
      </c>
      <c r="N750" s="1" t="s">
        <v>149</v>
      </c>
      <c r="O750" s="1" t="s">
        <v>9049</v>
      </c>
      <c r="P750">
        <v>4747200</v>
      </c>
    </row>
    <row r="751" spans="1:16" x14ac:dyDescent="0.25">
      <c r="A751" s="1" t="s">
        <v>156</v>
      </c>
      <c r="B751">
        <v>17</v>
      </c>
      <c r="C751" s="1" t="s">
        <v>212</v>
      </c>
      <c r="D751" s="1" t="s">
        <v>132</v>
      </c>
      <c r="E751" s="1" t="s">
        <v>132</v>
      </c>
      <c r="F751" s="1" t="s">
        <v>4997</v>
      </c>
      <c r="G751">
        <v>0.34</v>
      </c>
      <c r="H751">
        <v>6</v>
      </c>
      <c r="I751" s="1" t="s">
        <v>148</v>
      </c>
      <c r="J751" s="2">
        <v>42674</v>
      </c>
      <c r="K751">
        <v>58.79</v>
      </c>
      <c r="L751">
        <v>59.25</v>
      </c>
      <c r="M751" s="1" t="s">
        <v>135</v>
      </c>
      <c r="N751" s="1" t="s">
        <v>135</v>
      </c>
      <c r="O751" s="1" t="s">
        <v>9053</v>
      </c>
      <c r="P751">
        <v>3937200</v>
      </c>
    </row>
    <row r="752" spans="1:16" x14ac:dyDescent="0.25">
      <c r="A752" s="1" t="s">
        <v>156</v>
      </c>
      <c r="B752">
        <v>17</v>
      </c>
      <c r="C752" s="1" t="s">
        <v>212</v>
      </c>
      <c r="D752" s="1" t="s">
        <v>132</v>
      </c>
      <c r="E752" s="1" t="s">
        <v>132</v>
      </c>
      <c r="F752" s="1" t="s">
        <v>5095</v>
      </c>
      <c r="G752">
        <v>0.43</v>
      </c>
      <c r="H752">
        <v>6</v>
      </c>
      <c r="I752" s="1" t="s">
        <v>148</v>
      </c>
      <c r="J752" s="2">
        <v>42675</v>
      </c>
      <c r="K752">
        <v>57.57</v>
      </c>
      <c r="L752">
        <v>57.14</v>
      </c>
      <c r="M752" s="1" t="s">
        <v>135</v>
      </c>
      <c r="N752" s="1" t="s">
        <v>135</v>
      </c>
      <c r="O752" s="1" t="s">
        <v>9049</v>
      </c>
      <c r="P752">
        <v>4747200</v>
      </c>
    </row>
    <row r="753" spans="1:16" x14ac:dyDescent="0.25">
      <c r="A753" s="1" t="s">
        <v>156</v>
      </c>
      <c r="B753">
        <v>18</v>
      </c>
      <c r="C753" s="1" t="s">
        <v>212</v>
      </c>
      <c r="D753" s="1" t="s">
        <v>132</v>
      </c>
      <c r="E753" s="1" t="s">
        <v>132</v>
      </c>
      <c r="F753" s="1" t="s">
        <v>243</v>
      </c>
      <c r="G753">
        <v>0.11</v>
      </c>
      <c r="H753">
        <v>5</v>
      </c>
      <c r="I753" s="1" t="s">
        <v>148</v>
      </c>
      <c r="J753" s="2">
        <v>42674</v>
      </c>
      <c r="K753">
        <v>80.209999999999994</v>
      </c>
      <c r="L753">
        <v>90.42</v>
      </c>
      <c r="M753" s="1" t="s">
        <v>149</v>
      </c>
      <c r="N753" s="1" t="s">
        <v>166</v>
      </c>
      <c r="O753" s="1" t="s">
        <v>9049</v>
      </c>
      <c r="P753">
        <v>1012000</v>
      </c>
    </row>
    <row r="754" spans="1:16" x14ac:dyDescent="0.25">
      <c r="A754" s="1" t="s">
        <v>156</v>
      </c>
      <c r="B754">
        <v>17</v>
      </c>
      <c r="C754" s="1" t="s">
        <v>212</v>
      </c>
      <c r="D754" s="1" t="s">
        <v>132</v>
      </c>
      <c r="E754" s="1" t="s">
        <v>132</v>
      </c>
      <c r="F754" s="1" t="s">
        <v>4181</v>
      </c>
      <c r="G754">
        <v>0.04</v>
      </c>
      <c r="H754">
        <v>6.2</v>
      </c>
      <c r="I754" s="1" t="s">
        <v>148</v>
      </c>
      <c r="J754" s="2">
        <v>42345</v>
      </c>
      <c r="K754">
        <v>44.29</v>
      </c>
      <c r="L754">
        <v>27.5</v>
      </c>
      <c r="M754" s="1" t="s">
        <v>139</v>
      </c>
      <c r="N754" s="1" t="s">
        <v>141</v>
      </c>
      <c r="O754" s="1" t="s">
        <v>9052</v>
      </c>
      <c r="P754">
        <v>469960</v>
      </c>
    </row>
    <row r="755" spans="1:16" x14ac:dyDescent="0.25">
      <c r="A755" s="1" t="s">
        <v>156</v>
      </c>
      <c r="B755">
        <v>17</v>
      </c>
      <c r="C755" s="1" t="s">
        <v>212</v>
      </c>
      <c r="D755" s="1" t="s">
        <v>132</v>
      </c>
      <c r="E755" s="1" t="s">
        <v>132</v>
      </c>
      <c r="F755" s="1" t="s">
        <v>5003</v>
      </c>
      <c r="G755">
        <v>0.36</v>
      </c>
      <c r="H755">
        <v>6</v>
      </c>
      <c r="I755" s="1" t="s">
        <v>148</v>
      </c>
      <c r="J755" s="2">
        <v>42674</v>
      </c>
      <c r="K755">
        <v>70.180000000000007</v>
      </c>
      <c r="L755">
        <v>58.96</v>
      </c>
      <c r="M755" s="1" t="s">
        <v>149</v>
      </c>
      <c r="N755" s="1" t="s">
        <v>135</v>
      </c>
      <c r="O755" s="1" t="s">
        <v>9049</v>
      </c>
      <c r="P755">
        <v>3974400</v>
      </c>
    </row>
    <row r="756" spans="1:16" x14ac:dyDescent="0.25">
      <c r="A756" s="1" t="s">
        <v>333</v>
      </c>
      <c r="B756">
        <v>5</v>
      </c>
      <c r="C756" s="1" t="s">
        <v>781</v>
      </c>
      <c r="D756" s="1" t="s">
        <v>132</v>
      </c>
      <c r="E756" s="1" t="s">
        <v>132</v>
      </c>
      <c r="F756" s="1" t="s">
        <v>1774</v>
      </c>
      <c r="G756">
        <v>0.26</v>
      </c>
      <c r="H756">
        <v>6.3</v>
      </c>
      <c r="I756" s="1" t="s">
        <v>161</v>
      </c>
      <c r="J756" s="2">
        <v>42886</v>
      </c>
      <c r="K756">
        <v>47.85</v>
      </c>
      <c r="L756">
        <v>37.369999999999997</v>
      </c>
      <c r="M756" s="1" t="s">
        <v>139</v>
      </c>
      <c r="N756" s="1" t="s">
        <v>139</v>
      </c>
      <c r="O756" s="1" t="s">
        <v>9053</v>
      </c>
      <c r="P756">
        <v>3161340</v>
      </c>
    </row>
    <row r="757" spans="1:16" x14ac:dyDescent="0.25">
      <c r="A757" s="1" t="s">
        <v>333</v>
      </c>
      <c r="B757">
        <v>5</v>
      </c>
      <c r="C757" s="1" t="s">
        <v>781</v>
      </c>
      <c r="D757" s="1" t="s">
        <v>132</v>
      </c>
      <c r="E757" s="1" t="s">
        <v>132</v>
      </c>
      <c r="F757" s="1" t="s">
        <v>5999</v>
      </c>
      <c r="G757">
        <v>0.09</v>
      </c>
      <c r="H757">
        <v>6.3</v>
      </c>
      <c r="I757" s="1" t="s">
        <v>161</v>
      </c>
      <c r="J757" s="2">
        <v>42886</v>
      </c>
      <c r="K757">
        <v>50.16</v>
      </c>
      <c r="L757">
        <v>40.17</v>
      </c>
      <c r="M757" s="1" t="s">
        <v>135</v>
      </c>
      <c r="N757" s="1" t="s">
        <v>139</v>
      </c>
      <c r="O757" s="1" t="s">
        <v>9061</v>
      </c>
      <c r="P757">
        <v>1094310</v>
      </c>
    </row>
    <row r="758" spans="1:16" x14ac:dyDescent="0.25">
      <c r="A758" s="1" t="s">
        <v>333</v>
      </c>
      <c r="B758">
        <v>5</v>
      </c>
      <c r="C758" s="1" t="s">
        <v>781</v>
      </c>
      <c r="D758" s="1" t="s">
        <v>132</v>
      </c>
      <c r="E758" s="1" t="s">
        <v>132</v>
      </c>
      <c r="F758" s="1" t="s">
        <v>8996</v>
      </c>
      <c r="G758">
        <v>0.04</v>
      </c>
      <c r="H758">
        <v>6.3</v>
      </c>
      <c r="I758" s="1" t="s">
        <v>161</v>
      </c>
      <c r="J758" s="2">
        <v>42886</v>
      </c>
      <c r="K758">
        <v>47.4</v>
      </c>
      <c r="L758">
        <v>37.369999999999997</v>
      </c>
      <c r="M758" s="1" t="s">
        <v>139</v>
      </c>
      <c r="N758" s="1" t="s">
        <v>139</v>
      </c>
      <c r="O758" s="1" t="s">
        <v>9053</v>
      </c>
      <c r="P758">
        <v>486360</v>
      </c>
    </row>
    <row r="759" spans="1:16" x14ac:dyDescent="0.25">
      <c r="A759" s="1" t="s">
        <v>333</v>
      </c>
      <c r="B759">
        <v>5</v>
      </c>
      <c r="C759" s="1" t="s">
        <v>781</v>
      </c>
      <c r="D759" s="1" t="s">
        <v>132</v>
      </c>
      <c r="E759" s="1" t="s">
        <v>132</v>
      </c>
      <c r="F759" s="1" t="s">
        <v>4982</v>
      </c>
      <c r="G759">
        <v>0.06</v>
      </c>
      <c r="H759">
        <v>6.3</v>
      </c>
      <c r="I759" s="1" t="s">
        <v>148</v>
      </c>
      <c r="J759" s="2">
        <v>42886</v>
      </c>
      <c r="K759">
        <v>51.7</v>
      </c>
      <c r="L759">
        <v>37.369999999999997</v>
      </c>
      <c r="M759" s="1" t="s">
        <v>135</v>
      </c>
      <c r="N759" s="1" t="s">
        <v>139</v>
      </c>
      <c r="O759" s="1" t="s">
        <v>9053</v>
      </c>
      <c r="P759">
        <v>729540</v>
      </c>
    </row>
    <row r="760" spans="1:16" x14ac:dyDescent="0.25">
      <c r="A760" s="1" t="s">
        <v>333</v>
      </c>
      <c r="B760">
        <v>5</v>
      </c>
      <c r="C760" s="1" t="s">
        <v>781</v>
      </c>
      <c r="D760" s="1" t="s">
        <v>132</v>
      </c>
      <c r="E760" s="1" t="s">
        <v>132</v>
      </c>
      <c r="F760" s="1" t="s">
        <v>982</v>
      </c>
      <c r="G760">
        <v>0.09</v>
      </c>
      <c r="H760">
        <v>6.3</v>
      </c>
      <c r="I760" s="1" t="s">
        <v>148</v>
      </c>
      <c r="J760" s="2">
        <v>42886</v>
      </c>
      <c r="K760">
        <v>50.04</v>
      </c>
      <c r="L760">
        <v>41.58</v>
      </c>
      <c r="M760" s="1" t="s">
        <v>135</v>
      </c>
      <c r="N760" s="1" t="s">
        <v>139</v>
      </c>
      <c r="O760" s="1" t="s">
        <v>9053</v>
      </c>
      <c r="P760">
        <v>1094310</v>
      </c>
    </row>
    <row r="761" spans="1:16" x14ac:dyDescent="0.25">
      <c r="A761" s="1" t="s">
        <v>333</v>
      </c>
      <c r="B761">
        <v>5</v>
      </c>
      <c r="C761" s="1" t="s">
        <v>781</v>
      </c>
      <c r="D761" s="1" t="s">
        <v>132</v>
      </c>
      <c r="E761" s="1" t="s">
        <v>132</v>
      </c>
      <c r="F761" s="1" t="s">
        <v>5998</v>
      </c>
      <c r="G761">
        <v>0.09</v>
      </c>
      <c r="H761">
        <v>6.3</v>
      </c>
      <c r="I761" s="1" t="s">
        <v>161</v>
      </c>
      <c r="J761" s="2">
        <v>42886</v>
      </c>
      <c r="K761">
        <v>47.85</v>
      </c>
      <c r="L761">
        <v>40.17</v>
      </c>
      <c r="M761" s="1" t="s">
        <v>139</v>
      </c>
      <c r="N761" s="1" t="s">
        <v>139</v>
      </c>
      <c r="O761" s="1" t="s">
        <v>9060</v>
      </c>
      <c r="P761">
        <v>1094310</v>
      </c>
    </row>
    <row r="762" spans="1:16" x14ac:dyDescent="0.25">
      <c r="A762" s="1" t="s">
        <v>156</v>
      </c>
      <c r="B762">
        <v>16</v>
      </c>
      <c r="C762" s="1" t="s">
        <v>189</v>
      </c>
      <c r="D762" s="1" t="s">
        <v>132</v>
      </c>
      <c r="E762" s="1" t="s">
        <v>132</v>
      </c>
      <c r="F762" s="1" t="s">
        <v>4717</v>
      </c>
      <c r="G762">
        <v>0.09</v>
      </c>
      <c r="H762">
        <v>5</v>
      </c>
      <c r="I762" s="1" t="s">
        <v>148</v>
      </c>
      <c r="J762" s="2">
        <v>42375</v>
      </c>
      <c r="K762">
        <v>66.78</v>
      </c>
      <c r="L762">
        <v>70.33</v>
      </c>
      <c r="M762" s="1" t="s">
        <v>135</v>
      </c>
      <c r="N762" s="1" t="s">
        <v>149</v>
      </c>
      <c r="O762" s="1" t="s">
        <v>9050</v>
      </c>
      <c r="P762">
        <v>24750</v>
      </c>
    </row>
    <row r="763" spans="1:16" x14ac:dyDescent="0.25">
      <c r="A763" s="1" t="s">
        <v>156</v>
      </c>
      <c r="B763">
        <v>16</v>
      </c>
      <c r="C763" s="1" t="s">
        <v>189</v>
      </c>
      <c r="D763" s="1" t="s">
        <v>132</v>
      </c>
      <c r="E763" s="1" t="s">
        <v>132</v>
      </c>
      <c r="F763" s="1" t="s">
        <v>2581</v>
      </c>
      <c r="G763">
        <v>0.13</v>
      </c>
      <c r="H763">
        <v>6</v>
      </c>
      <c r="I763" s="1" t="s">
        <v>148</v>
      </c>
      <c r="J763" s="2">
        <v>42376</v>
      </c>
      <c r="K763">
        <v>66.11</v>
      </c>
      <c r="L763">
        <v>61.85</v>
      </c>
      <c r="M763" s="1" t="s">
        <v>135</v>
      </c>
      <c r="N763" s="1" t="s">
        <v>135</v>
      </c>
      <c r="O763" s="1" t="s">
        <v>9049</v>
      </c>
      <c r="P763">
        <v>1435200</v>
      </c>
    </row>
    <row r="764" spans="1:16" x14ac:dyDescent="0.25">
      <c r="A764" s="1" t="s">
        <v>156</v>
      </c>
      <c r="B764">
        <v>1</v>
      </c>
      <c r="C764" s="1" t="s">
        <v>189</v>
      </c>
      <c r="D764" s="1" t="s">
        <v>132</v>
      </c>
      <c r="E764" s="1" t="s">
        <v>132</v>
      </c>
      <c r="F764" s="1" t="s">
        <v>3976</v>
      </c>
      <c r="G764">
        <v>0.17</v>
      </c>
      <c r="H764">
        <v>7</v>
      </c>
      <c r="I764" s="1" t="s">
        <v>148</v>
      </c>
      <c r="J764" s="2">
        <v>42381</v>
      </c>
      <c r="K764">
        <v>58.57</v>
      </c>
      <c r="L764">
        <v>51.67</v>
      </c>
      <c r="M764" s="1" t="s">
        <v>135</v>
      </c>
      <c r="N764" s="1" t="s">
        <v>135</v>
      </c>
      <c r="O764" s="1" t="s">
        <v>9052</v>
      </c>
      <c r="P764">
        <v>2255050</v>
      </c>
    </row>
    <row r="765" spans="1:16" x14ac:dyDescent="0.25">
      <c r="A765" s="1" t="s">
        <v>156</v>
      </c>
      <c r="B765">
        <v>16</v>
      </c>
      <c r="C765" s="1" t="s">
        <v>189</v>
      </c>
      <c r="D765" s="1" t="s">
        <v>132</v>
      </c>
      <c r="E765" s="1" t="s">
        <v>132</v>
      </c>
      <c r="F765" s="1" t="s">
        <v>3978</v>
      </c>
      <c r="G765">
        <v>0.17</v>
      </c>
      <c r="H765">
        <v>5</v>
      </c>
      <c r="I765" s="1" t="s">
        <v>148</v>
      </c>
      <c r="J765" s="2">
        <v>42376</v>
      </c>
      <c r="K765">
        <v>60.44</v>
      </c>
      <c r="L765">
        <v>63.93</v>
      </c>
      <c r="M765" s="1" t="s">
        <v>135</v>
      </c>
      <c r="N765" s="1" t="s">
        <v>135</v>
      </c>
      <c r="O765" s="1" t="s">
        <v>9052</v>
      </c>
      <c r="P765">
        <v>1610750</v>
      </c>
    </row>
    <row r="766" spans="1:16" x14ac:dyDescent="0.25">
      <c r="A766" s="1" t="s">
        <v>156</v>
      </c>
      <c r="B766">
        <v>32</v>
      </c>
      <c r="C766" s="1" t="s">
        <v>205</v>
      </c>
      <c r="D766" s="1" t="s">
        <v>132</v>
      </c>
      <c r="E766" s="1" t="s">
        <v>132</v>
      </c>
      <c r="F766" s="1" t="s">
        <v>2647</v>
      </c>
      <c r="G766">
        <v>0.14000000000000001</v>
      </c>
      <c r="H766">
        <v>5.5</v>
      </c>
      <c r="I766" s="1" t="s">
        <v>148</v>
      </c>
      <c r="J766" s="2">
        <v>42607</v>
      </c>
      <c r="K766">
        <v>67.849999999999994</v>
      </c>
      <c r="L766">
        <v>68.569999999999993</v>
      </c>
      <c r="M766" s="1" t="s">
        <v>135</v>
      </c>
      <c r="N766" s="1" t="s">
        <v>135</v>
      </c>
      <c r="O766" s="1" t="s">
        <v>9049</v>
      </c>
      <c r="P766">
        <v>1416800</v>
      </c>
    </row>
    <row r="767" spans="1:16" x14ac:dyDescent="0.25">
      <c r="A767" s="1" t="s">
        <v>156</v>
      </c>
      <c r="B767">
        <v>32</v>
      </c>
      <c r="C767" s="1" t="s">
        <v>205</v>
      </c>
      <c r="D767" s="1" t="s">
        <v>132</v>
      </c>
      <c r="E767" s="1" t="s">
        <v>132</v>
      </c>
      <c r="F767" s="1" t="s">
        <v>1538</v>
      </c>
      <c r="G767">
        <v>0.05</v>
      </c>
      <c r="H767">
        <v>5.5</v>
      </c>
      <c r="I767" s="1" t="s">
        <v>148</v>
      </c>
      <c r="J767" s="2">
        <v>42607</v>
      </c>
      <c r="K767">
        <v>67.849999999999994</v>
      </c>
      <c r="L767">
        <v>68.569999999999993</v>
      </c>
      <c r="M767" s="1" t="s">
        <v>135</v>
      </c>
      <c r="N767" s="1" t="s">
        <v>135</v>
      </c>
      <c r="O767" s="1" t="s">
        <v>9049</v>
      </c>
      <c r="P767">
        <v>506000</v>
      </c>
    </row>
    <row r="768" spans="1:16" x14ac:dyDescent="0.25">
      <c r="A768" s="1" t="s">
        <v>156</v>
      </c>
      <c r="B768">
        <v>32</v>
      </c>
      <c r="C768" s="1" t="s">
        <v>205</v>
      </c>
      <c r="D768" s="1" t="s">
        <v>132</v>
      </c>
      <c r="E768" s="1" t="s">
        <v>132</v>
      </c>
      <c r="F768" s="1" t="s">
        <v>8184</v>
      </c>
      <c r="G768">
        <v>0.17</v>
      </c>
      <c r="H768">
        <v>5.5</v>
      </c>
      <c r="I768" s="1" t="s">
        <v>148</v>
      </c>
      <c r="J768" s="2">
        <v>42607</v>
      </c>
      <c r="K768">
        <v>67.849999999999994</v>
      </c>
      <c r="L768">
        <v>68.569999999999993</v>
      </c>
      <c r="M768" s="1" t="s">
        <v>135</v>
      </c>
      <c r="N768" s="1" t="s">
        <v>135</v>
      </c>
      <c r="O768" s="1" t="s">
        <v>9049</v>
      </c>
      <c r="P768">
        <v>1720400</v>
      </c>
    </row>
    <row r="769" spans="1:16" x14ac:dyDescent="0.25">
      <c r="A769" s="1" t="s">
        <v>156</v>
      </c>
      <c r="B769">
        <v>32</v>
      </c>
      <c r="C769" s="1" t="s">
        <v>205</v>
      </c>
      <c r="D769" s="1" t="s">
        <v>132</v>
      </c>
      <c r="E769" s="1" t="s">
        <v>132</v>
      </c>
      <c r="F769" s="1" t="s">
        <v>7695</v>
      </c>
      <c r="G769">
        <v>0.12</v>
      </c>
      <c r="H769">
        <v>5.5</v>
      </c>
      <c r="I769" s="1" t="s">
        <v>148</v>
      </c>
      <c r="J769" s="2">
        <v>42607</v>
      </c>
      <c r="K769">
        <v>67.849999999999994</v>
      </c>
      <c r="L769">
        <v>68.569999999999993</v>
      </c>
      <c r="M769" s="1" t="s">
        <v>135</v>
      </c>
      <c r="N769" s="1" t="s">
        <v>135</v>
      </c>
      <c r="O769" s="1" t="s">
        <v>9049</v>
      </c>
      <c r="P769">
        <v>1214400</v>
      </c>
    </row>
    <row r="770" spans="1:16" x14ac:dyDescent="0.25">
      <c r="A770" s="1" t="s">
        <v>156</v>
      </c>
      <c r="B770">
        <v>7</v>
      </c>
      <c r="C770" s="1" t="s">
        <v>205</v>
      </c>
      <c r="D770" s="1" t="s">
        <v>132</v>
      </c>
      <c r="E770" s="1" t="s">
        <v>132</v>
      </c>
      <c r="F770" s="1" t="s">
        <v>7030</v>
      </c>
      <c r="G770">
        <v>0.05</v>
      </c>
      <c r="H770">
        <v>5.5</v>
      </c>
      <c r="I770" s="1" t="s">
        <v>148</v>
      </c>
      <c r="J770" s="2">
        <v>42607</v>
      </c>
      <c r="K770">
        <v>67.849999999999994</v>
      </c>
      <c r="L770">
        <v>68.569999999999993</v>
      </c>
      <c r="M770" s="1" t="s">
        <v>135</v>
      </c>
      <c r="N770" s="1" t="s">
        <v>135</v>
      </c>
      <c r="O770" s="1" t="s">
        <v>9049</v>
      </c>
      <c r="P770">
        <v>506000</v>
      </c>
    </row>
    <row r="771" spans="1:16" x14ac:dyDescent="0.25">
      <c r="A771" s="1" t="s">
        <v>156</v>
      </c>
      <c r="B771">
        <v>32</v>
      </c>
      <c r="C771" s="1" t="s">
        <v>205</v>
      </c>
      <c r="D771" s="1" t="s">
        <v>132</v>
      </c>
      <c r="E771" s="1" t="s">
        <v>132</v>
      </c>
      <c r="F771" s="1" t="s">
        <v>7331</v>
      </c>
      <c r="G771">
        <v>7.0000000000000007E-2</v>
      </c>
      <c r="H771">
        <v>5.5</v>
      </c>
      <c r="I771" s="1" t="s">
        <v>148</v>
      </c>
      <c r="J771" s="2">
        <v>42607</v>
      </c>
      <c r="K771">
        <v>67.849999999999994</v>
      </c>
      <c r="L771">
        <v>68.569999999999993</v>
      </c>
      <c r="M771" s="1" t="s">
        <v>135</v>
      </c>
      <c r="N771" s="1" t="s">
        <v>135</v>
      </c>
      <c r="O771" s="1" t="s">
        <v>9049</v>
      </c>
      <c r="P771">
        <v>708400</v>
      </c>
    </row>
    <row r="772" spans="1:16" x14ac:dyDescent="0.25">
      <c r="A772" s="1" t="s">
        <v>156</v>
      </c>
      <c r="B772">
        <v>32</v>
      </c>
      <c r="C772" s="1" t="s">
        <v>205</v>
      </c>
      <c r="D772" s="1" t="s">
        <v>132</v>
      </c>
      <c r="E772" s="1" t="s">
        <v>132</v>
      </c>
      <c r="F772" s="1" t="s">
        <v>6882</v>
      </c>
      <c r="G772">
        <v>0.03</v>
      </c>
      <c r="H772">
        <v>5.5</v>
      </c>
      <c r="I772" s="1" t="s">
        <v>148</v>
      </c>
      <c r="J772" s="2">
        <v>42607</v>
      </c>
      <c r="K772">
        <v>67.849999999999994</v>
      </c>
      <c r="L772">
        <v>68.569999999999993</v>
      </c>
      <c r="M772" s="1" t="s">
        <v>135</v>
      </c>
      <c r="N772" s="1" t="s">
        <v>135</v>
      </c>
      <c r="O772" s="1" t="s">
        <v>9049</v>
      </c>
      <c r="P772">
        <v>303600</v>
      </c>
    </row>
    <row r="773" spans="1:16" x14ac:dyDescent="0.25">
      <c r="A773" s="1" t="s">
        <v>156</v>
      </c>
      <c r="B773">
        <v>32</v>
      </c>
      <c r="C773" s="1" t="s">
        <v>205</v>
      </c>
      <c r="D773" s="1" t="s">
        <v>132</v>
      </c>
      <c r="E773" s="1" t="s">
        <v>132</v>
      </c>
      <c r="F773" s="1" t="s">
        <v>7031</v>
      </c>
      <c r="G773">
        <v>0.05</v>
      </c>
      <c r="H773">
        <v>5.5</v>
      </c>
      <c r="I773" s="1" t="s">
        <v>148</v>
      </c>
      <c r="J773" s="2">
        <v>42607</v>
      </c>
      <c r="K773">
        <v>67.849999999999994</v>
      </c>
      <c r="L773">
        <v>68.569999999999993</v>
      </c>
      <c r="M773" s="1" t="s">
        <v>135</v>
      </c>
      <c r="N773" s="1" t="s">
        <v>135</v>
      </c>
      <c r="O773" s="1" t="s">
        <v>9049</v>
      </c>
      <c r="P773">
        <v>506000</v>
      </c>
    </row>
    <row r="774" spans="1:16" x14ac:dyDescent="0.25">
      <c r="A774" s="1" t="s">
        <v>156</v>
      </c>
      <c r="B774">
        <v>32</v>
      </c>
      <c r="C774" s="1" t="s">
        <v>205</v>
      </c>
      <c r="D774" s="1" t="s">
        <v>132</v>
      </c>
      <c r="E774" s="1" t="s">
        <v>132</v>
      </c>
      <c r="F774" s="1" t="s">
        <v>7332</v>
      </c>
      <c r="G774">
        <v>7.0000000000000007E-2</v>
      </c>
      <c r="H774">
        <v>5.5</v>
      </c>
      <c r="I774" s="1" t="s">
        <v>148</v>
      </c>
      <c r="J774" s="2">
        <v>42607</v>
      </c>
      <c r="K774">
        <v>67.849999999999994</v>
      </c>
      <c r="L774">
        <v>68.569999999999993</v>
      </c>
      <c r="M774" s="1" t="s">
        <v>135</v>
      </c>
      <c r="N774" s="1" t="s">
        <v>135</v>
      </c>
      <c r="O774" s="1" t="s">
        <v>9049</v>
      </c>
      <c r="P774">
        <v>708400</v>
      </c>
    </row>
    <row r="775" spans="1:16" x14ac:dyDescent="0.25">
      <c r="A775" s="1" t="s">
        <v>156</v>
      </c>
      <c r="B775">
        <v>32</v>
      </c>
      <c r="C775" s="1" t="s">
        <v>205</v>
      </c>
      <c r="D775" s="1" t="s">
        <v>132</v>
      </c>
      <c r="E775" s="1" t="s">
        <v>132</v>
      </c>
      <c r="F775" s="1" t="s">
        <v>4222</v>
      </c>
      <c r="G775">
        <v>0.08</v>
      </c>
      <c r="H775">
        <v>5.5</v>
      </c>
      <c r="I775" s="1" t="s">
        <v>148</v>
      </c>
      <c r="J775" s="2">
        <v>42607</v>
      </c>
      <c r="K775">
        <v>67.849999999999994</v>
      </c>
      <c r="L775">
        <v>68.569999999999993</v>
      </c>
      <c r="M775" s="1" t="s">
        <v>135</v>
      </c>
      <c r="N775" s="1" t="s">
        <v>135</v>
      </c>
      <c r="O775" s="1" t="s">
        <v>9049</v>
      </c>
      <c r="P775">
        <v>809600</v>
      </c>
    </row>
    <row r="776" spans="1:16" x14ac:dyDescent="0.25">
      <c r="A776" s="1" t="s">
        <v>156</v>
      </c>
      <c r="B776">
        <v>32</v>
      </c>
      <c r="C776" s="1" t="s">
        <v>205</v>
      </c>
      <c r="D776" s="1" t="s">
        <v>132</v>
      </c>
      <c r="E776" s="1" t="s">
        <v>132</v>
      </c>
      <c r="F776" s="1" t="s">
        <v>7032</v>
      </c>
      <c r="G776">
        <v>0.05</v>
      </c>
      <c r="H776">
        <v>5.5</v>
      </c>
      <c r="I776" s="1" t="s">
        <v>148</v>
      </c>
      <c r="J776" s="2">
        <v>42607</v>
      </c>
      <c r="K776">
        <v>67.849999999999994</v>
      </c>
      <c r="L776">
        <v>68.569999999999993</v>
      </c>
      <c r="M776" s="1" t="s">
        <v>135</v>
      </c>
      <c r="N776" s="1" t="s">
        <v>135</v>
      </c>
      <c r="O776" s="1" t="s">
        <v>9049</v>
      </c>
      <c r="P776">
        <v>506000</v>
      </c>
    </row>
    <row r="777" spans="1:16" x14ac:dyDescent="0.25">
      <c r="A777" s="1" t="s">
        <v>156</v>
      </c>
      <c r="B777">
        <v>7</v>
      </c>
      <c r="C777" s="1" t="s">
        <v>205</v>
      </c>
      <c r="D777" s="1" t="s">
        <v>132</v>
      </c>
      <c r="E777" s="1" t="s">
        <v>132</v>
      </c>
      <c r="F777" s="1" t="s">
        <v>7368</v>
      </c>
      <c r="G777">
        <v>0.1</v>
      </c>
      <c r="H777">
        <v>5.5</v>
      </c>
      <c r="I777" s="1" t="s">
        <v>148</v>
      </c>
      <c r="J777" s="2">
        <v>42607</v>
      </c>
      <c r="K777">
        <v>67.849999999999994</v>
      </c>
      <c r="L777">
        <v>68.569999999999993</v>
      </c>
      <c r="M777" s="1" t="s">
        <v>135</v>
      </c>
      <c r="N777" s="1" t="s">
        <v>135</v>
      </c>
      <c r="O777" s="1" t="s">
        <v>9049</v>
      </c>
      <c r="P777">
        <v>1012000</v>
      </c>
    </row>
    <row r="778" spans="1:16" x14ac:dyDescent="0.25">
      <c r="A778" s="1" t="s">
        <v>156</v>
      </c>
      <c r="B778">
        <v>32</v>
      </c>
      <c r="C778" s="1" t="s">
        <v>205</v>
      </c>
      <c r="D778" s="1" t="s">
        <v>132</v>
      </c>
      <c r="E778" s="1" t="s">
        <v>132</v>
      </c>
      <c r="F778" s="1" t="s">
        <v>4346</v>
      </c>
      <c r="G778">
        <v>0.05</v>
      </c>
      <c r="H778">
        <v>3.4</v>
      </c>
      <c r="I778" s="1" t="s">
        <v>148</v>
      </c>
      <c r="J778" s="2">
        <v>42613</v>
      </c>
      <c r="K778">
        <v>62.67</v>
      </c>
      <c r="L778">
        <v>56.73</v>
      </c>
      <c r="M778" s="1" t="s">
        <v>135</v>
      </c>
      <c r="N778" s="1" t="s">
        <v>135</v>
      </c>
      <c r="O778" s="1" t="s">
        <v>9049</v>
      </c>
      <c r="P778">
        <v>312800</v>
      </c>
    </row>
    <row r="779" spans="1:16" x14ac:dyDescent="0.25">
      <c r="A779" s="1" t="s">
        <v>156</v>
      </c>
      <c r="B779">
        <v>32</v>
      </c>
      <c r="C779" s="1" t="s">
        <v>205</v>
      </c>
      <c r="D779" s="1" t="s">
        <v>132</v>
      </c>
      <c r="E779" s="1" t="s">
        <v>132</v>
      </c>
      <c r="F779" s="1" t="s">
        <v>3112</v>
      </c>
      <c r="G779">
        <v>0.14000000000000001</v>
      </c>
      <c r="H779">
        <v>3.4</v>
      </c>
      <c r="I779" s="1" t="s">
        <v>148</v>
      </c>
      <c r="J779" s="2">
        <v>42613</v>
      </c>
      <c r="K779">
        <v>66.78</v>
      </c>
      <c r="L779">
        <v>51.67</v>
      </c>
      <c r="M779" s="1" t="s">
        <v>135</v>
      </c>
      <c r="N779" s="1" t="s">
        <v>135</v>
      </c>
      <c r="O779" s="1" t="s">
        <v>9049</v>
      </c>
      <c r="P779">
        <v>875840</v>
      </c>
    </row>
    <row r="780" spans="1:16" x14ac:dyDescent="0.25">
      <c r="A780" s="1" t="s">
        <v>156</v>
      </c>
      <c r="B780">
        <v>32</v>
      </c>
      <c r="C780" s="1" t="s">
        <v>205</v>
      </c>
      <c r="D780" s="1" t="s">
        <v>132</v>
      </c>
      <c r="E780" s="1" t="s">
        <v>132</v>
      </c>
      <c r="F780" s="1" t="s">
        <v>3980</v>
      </c>
      <c r="G780">
        <v>0.05</v>
      </c>
      <c r="H780">
        <v>3.4</v>
      </c>
      <c r="I780" s="1" t="s">
        <v>148</v>
      </c>
      <c r="J780" s="2">
        <v>42613</v>
      </c>
      <c r="K780">
        <v>66.78</v>
      </c>
      <c r="L780">
        <v>51.67</v>
      </c>
      <c r="M780" s="1" t="s">
        <v>135</v>
      </c>
      <c r="N780" s="1" t="s">
        <v>135</v>
      </c>
      <c r="O780" s="1" t="s">
        <v>9049</v>
      </c>
      <c r="P780">
        <v>312800</v>
      </c>
    </row>
    <row r="781" spans="1:16" x14ac:dyDescent="0.25">
      <c r="A781" s="1" t="s">
        <v>156</v>
      </c>
      <c r="B781">
        <v>32</v>
      </c>
      <c r="C781" s="1" t="s">
        <v>205</v>
      </c>
      <c r="D781" s="1" t="s">
        <v>132</v>
      </c>
      <c r="E781" s="1" t="s">
        <v>132</v>
      </c>
      <c r="F781" s="1" t="s">
        <v>602</v>
      </c>
      <c r="G781">
        <v>0.05</v>
      </c>
      <c r="H781">
        <v>3</v>
      </c>
      <c r="I781" s="1" t="s">
        <v>148</v>
      </c>
      <c r="J781" s="2">
        <v>42613</v>
      </c>
      <c r="K781">
        <v>67.12</v>
      </c>
      <c r="L781">
        <v>54.56</v>
      </c>
      <c r="M781" s="1" t="s">
        <v>135</v>
      </c>
      <c r="N781" s="1" t="s">
        <v>135</v>
      </c>
      <c r="O781" s="1" t="s">
        <v>9049</v>
      </c>
      <c r="P781">
        <v>276000</v>
      </c>
    </row>
    <row r="782" spans="1:16" x14ac:dyDescent="0.25">
      <c r="A782" s="1" t="s">
        <v>156</v>
      </c>
      <c r="B782">
        <v>32</v>
      </c>
      <c r="C782" s="1" t="s">
        <v>205</v>
      </c>
      <c r="D782" s="1" t="s">
        <v>132</v>
      </c>
      <c r="E782" s="1" t="s">
        <v>132</v>
      </c>
      <c r="F782" s="1" t="s">
        <v>3983</v>
      </c>
      <c r="G782">
        <v>0.11</v>
      </c>
      <c r="H782">
        <v>3.5</v>
      </c>
      <c r="I782" s="1" t="s">
        <v>148</v>
      </c>
      <c r="J782" s="2">
        <v>42607</v>
      </c>
      <c r="K782">
        <v>68.39</v>
      </c>
      <c r="L782">
        <v>81.430000000000007</v>
      </c>
      <c r="M782" s="1" t="s">
        <v>135</v>
      </c>
      <c r="N782" s="1" t="s">
        <v>149</v>
      </c>
      <c r="O782" s="1" t="s">
        <v>9049</v>
      </c>
      <c r="P782">
        <v>708400</v>
      </c>
    </row>
    <row r="783" spans="1:16" x14ac:dyDescent="0.25">
      <c r="A783" s="1" t="s">
        <v>156</v>
      </c>
      <c r="B783">
        <v>32</v>
      </c>
      <c r="C783" s="1" t="s">
        <v>205</v>
      </c>
      <c r="D783" s="1" t="s">
        <v>132</v>
      </c>
      <c r="E783" s="1" t="s">
        <v>132</v>
      </c>
      <c r="F783" s="1" t="s">
        <v>1488</v>
      </c>
      <c r="G783">
        <v>0.04</v>
      </c>
      <c r="H783">
        <v>5.5</v>
      </c>
      <c r="I783" s="1" t="s">
        <v>148</v>
      </c>
      <c r="J783" s="2">
        <v>42607</v>
      </c>
      <c r="K783">
        <v>67.849999999999994</v>
      </c>
      <c r="L783">
        <v>68.569999999999993</v>
      </c>
      <c r="M783" s="1" t="s">
        <v>135</v>
      </c>
      <c r="N783" s="1" t="s">
        <v>135</v>
      </c>
      <c r="O783" s="1" t="s">
        <v>9049</v>
      </c>
      <c r="P783">
        <v>404800</v>
      </c>
    </row>
    <row r="784" spans="1:16" x14ac:dyDescent="0.25">
      <c r="A784" s="1" t="s">
        <v>156</v>
      </c>
      <c r="B784">
        <v>7</v>
      </c>
      <c r="C784" s="1" t="s">
        <v>205</v>
      </c>
      <c r="D784" s="1" t="s">
        <v>132</v>
      </c>
      <c r="E784" s="1" t="s">
        <v>132</v>
      </c>
      <c r="F784" s="1" t="s">
        <v>3984</v>
      </c>
      <c r="G784">
        <v>0.25</v>
      </c>
      <c r="H784">
        <v>3</v>
      </c>
      <c r="I784" s="1" t="s">
        <v>148</v>
      </c>
      <c r="J784" s="2">
        <v>42607</v>
      </c>
      <c r="K784">
        <v>65.010000000000005</v>
      </c>
      <c r="L784">
        <v>48.04</v>
      </c>
      <c r="M784" s="1" t="s">
        <v>135</v>
      </c>
      <c r="N784" s="1" t="s">
        <v>139</v>
      </c>
      <c r="O784" s="1" t="s">
        <v>9049</v>
      </c>
      <c r="P784">
        <v>1380000</v>
      </c>
    </row>
    <row r="785" spans="1:16" x14ac:dyDescent="0.25">
      <c r="A785" s="1" t="s">
        <v>156</v>
      </c>
      <c r="B785">
        <v>7</v>
      </c>
      <c r="C785" s="1" t="s">
        <v>205</v>
      </c>
      <c r="D785" s="1" t="s">
        <v>132</v>
      </c>
      <c r="E785" s="1" t="s">
        <v>132</v>
      </c>
      <c r="F785" s="1" t="s">
        <v>3985</v>
      </c>
      <c r="G785">
        <v>0.12</v>
      </c>
      <c r="H785">
        <v>3</v>
      </c>
      <c r="I785" s="1" t="s">
        <v>148</v>
      </c>
      <c r="J785" s="2">
        <v>42607</v>
      </c>
      <c r="K785">
        <v>70.790000000000006</v>
      </c>
      <c r="L785">
        <v>59.68</v>
      </c>
      <c r="M785" s="1" t="s">
        <v>149</v>
      </c>
      <c r="N785" s="1" t="s">
        <v>135</v>
      </c>
      <c r="O785" s="1" t="s">
        <v>9049</v>
      </c>
      <c r="P785">
        <v>662400</v>
      </c>
    </row>
    <row r="786" spans="1:16" x14ac:dyDescent="0.25">
      <c r="A786" s="1" t="s">
        <v>156</v>
      </c>
      <c r="B786">
        <v>32</v>
      </c>
      <c r="C786" s="1" t="s">
        <v>205</v>
      </c>
      <c r="D786" s="1" t="s">
        <v>132</v>
      </c>
      <c r="E786" s="1" t="s">
        <v>132</v>
      </c>
      <c r="F786" s="1" t="s">
        <v>260</v>
      </c>
      <c r="G786">
        <v>0.05</v>
      </c>
      <c r="H786">
        <v>3</v>
      </c>
      <c r="I786" s="1" t="s">
        <v>148</v>
      </c>
      <c r="J786" s="2">
        <v>42607</v>
      </c>
      <c r="K786">
        <v>66.98</v>
      </c>
      <c r="L786">
        <v>58.26</v>
      </c>
      <c r="M786" s="1" t="s">
        <v>135</v>
      </c>
      <c r="N786" s="1" t="s">
        <v>135</v>
      </c>
      <c r="O786" s="1" t="s">
        <v>9052</v>
      </c>
      <c r="P786">
        <v>284250</v>
      </c>
    </row>
    <row r="787" spans="1:16" x14ac:dyDescent="0.25">
      <c r="A787" s="1" t="s">
        <v>156</v>
      </c>
      <c r="B787">
        <v>32</v>
      </c>
      <c r="C787" s="1" t="s">
        <v>205</v>
      </c>
      <c r="D787" s="1" t="s">
        <v>132</v>
      </c>
      <c r="E787" s="1" t="s">
        <v>132</v>
      </c>
      <c r="F787" s="1" t="s">
        <v>4319</v>
      </c>
      <c r="G787">
        <v>0.19</v>
      </c>
      <c r="H787">
        <v>5</v>
      </c>
      <c r="I787" s="1" t="s">
        <v>148</v>
      </c>
      <c r="J787" s="2">
        <v>42607</v>
      </c>
      <c r="K787">
        <v>52.18</v>
      </c>
      <c r="L787">
        <v>34.049999999999997</v>
      </c>
      <c r="M787" s="1" t="s">
        <v>135</v>
      </c>
      <c r="N787" s="1" t="s">
        <v>139</v>
      </c>
      <c r="O787" s="1" t="s">
        <v>9049</v>
      </c>
      <c r="P787">
        <v>1748000</v>
      </c>
    </row>
    <row r="788" spans="1:16" x14ac:dyDescent="0.25">
      <c r="A788" s="1" t="s">
        <v>156</v>
      </c>
      <c r="B788">
        <v>32</v>
      </c>
      <c r="C788" s="1" t="s">
        <v>205</v>
      </c>
      <c r="D788" s="1" t="s">
        <v>132</v>
      </c>
      <c r="E788" s="1" t="s">
        <v>132</v>
      </c>
      <c r="F788" s="1" t="s">
        <v>2088</v>
      </c>
      <c r="G788">
        <v>0.05</v>
      </c>
      <c r="H788">
        <v>5</v>
      </c>
      <c r="I788" s="1" t="s">
        <v>148</v>
      </c>
      <c r="J788" s="2">
        <v>42607</v>
      </c>
      <c r="K788">
        <v>50.55</v>
      </c>
      <c r="L788">
        <v>32.29</v>
      </c>
      <c r="M788" s="1" t="s">
        <v>135</v>
      </c>
      <c r="N788" s="1" t="s">
        <v>139</v>
      </c>
      <c r="O788" s="1" t="s">
        <v>9049</v>
      </c>
      <c r="P788">
        <v>460000</v>
      </c>
    </row>
    <row r="789" spans="1:16" x14ac:dyDescent="0.25">
      <c r="A789" s="1" t="s">
        <v>156</v>
      </c>
      <c r="B789">
        <v>32</v>
      </c>
      <c r="C789" s="1" t="s">
        <v>205</v>
      </c>
      <c r="D789" s="1" t="s">
        <v>132</v>
      </c>
      <c r="E789" s="1" t="s">
        <v>132</v>
      </c>
      <c r="F789" s="1" t="s">
        <v>7469</v>
      </c>
      <c r="G789">
        <v>0.1</v>
      </c>
      <c r="H789">
        <v>5</v>
      </c>
      <c r="I789" s="1" t="s">
        <v>148</v>
      </c>
      <c r="J789" s="2">
        <v>42607</v>
      </c>
      <c r="K789">
        <v>53.15</v>
      </c>
      <c r="L789">
        <v>36.08</v>
      </c>
      <c r="M789" s="1" t="s">
        <v>135</v>
      </c>
      <c r="N789" s="1" t="s">
        <v>139</v>
      </c>
      <c r="O789" s="1" t="s">
        <v>9049</v>
      </c>
      <c r="P789">
        <v>920000</v>
      </c>
    </row>
    <row r="790" spans="1:16" x14ac:dyDescent="0.25">
      <c r="A790" s="1" t="s">
        <v>156</v>
      </c>
      <c r="B790">
        <v>32</v>
      </c>
      <c r="C790" s="1" t="s">
        <v>205</v>
      </c>
      <c r="D790" s="1" t="s">
        <v>132</v>
      </c>
      <c r="E790" s="1" t="s">
        <v>132</v>
      </c>
      <c r="F790" s="1" t="s">
        <v>2138</v>
      </c>
      <c r="G790">
        <v>0.05</v>
      </c>
      <c r="H790">
        <v>5</v>
      </c>
      <c r="I790" s="1" t="s">
        <v>148</v>
      </c>
      <c r="J790" s="2">
        <v>42607</v>
      </c>
      <c r="K790">
        <v>46.73</v>
      </c>
      <c r="L790">
        <v>28.4</v>
      </c>
      <c r="M790" s="1" t="s">
        <v>139</v>
      </c>
      <c r="N790" s="1" t="s">
        <v>141</v>
      </c>
      <c r="O790" s="1" t="s">
        <v>9049</v>
      </c>
      <c r="P790">
        <v>460000</v>
      </c>
    </row>
    <row r="791" spans="1:16" x14ac:dyDescent="0.25">
      <c r="A791" s="1" t="s">
        <v>156</v>
      </c>
      <c r="B791">
        <v>32</v>
      </c>
      <c r="C791" s="1" t="s">
        <v>205</v>
      </c>
      <c r="D791" s="1" t="s">
        <v>132</v>
      </c>
      <c r="E791" s="1" t="s">
        <v>132</v>
      </c>
      <c r="F791" s="1" t="s">
        <v>4315</v>
      </c>
      <c r="G791">
        <v>0.19</v>
      </c>
      <c r="H791">
        <v>5</v>
      </c>
      <c r="I791" s="1" t="s">
        <v>148</v>
      </c>
      <c r="J791" s="2">
        <v>42607</v>
      </c>
      <c r="K791">
        <v>49.18</v>
      </c>
      <c r="L791">
        <v>31.84</v>
      </c>
      <c r="M791" s="1" t="s">
        <v>139</v>
      </c>
      <c r="N791" s="1" t="s">
        <v>139</v>
      </c>
      <c r="O791" s="1" t="s">
        <v>9049</v>
      </c>
      <c r="P791">
        <v>1748000</v>
      </c>
    </row>
    <row r="792" spans="1:16" x14ac:dyDescent="0.25">
      <c r="A792" s="1" t="s">
        <v>156</v>
      </c>
      <c r="B792">
        <v>32</v>
      </c>
      <c r="C792" s="1" t="s">
        <v>205</v>
      </c>
      <c r="D792" s="1" t="s">
        <v>132</v>
      </c>
      <c r="E792" s="1" t="s">
        <v>132</v>
      </c>
      <c r="F792" s="1" t="s">
        <v>2167</v>
      </c>
      <c r="G792">
        <v>0.05</v>
      </c>
      <c r="H792">
        <v>5</v>
      </c>
      <c r="I792" s="1" t="s">
        <v>148</v>
      </c>
      <c r="J792" s="2">
        <v>42607</v>
      </c>
      <c r="K792">
        <v>49.18</v>
      </c>
      <c r="L792">
        <v>31.84</v>
      </c>
      <c r="M792" s="1" t="s">
        <v>139</v>
      </c>
      <c r="N792" s="1" t="s">
        <v>139</v>
      </c>
      <c r="O792" s="1" t="s">
        <v>9049</v>
      </c>
      <c r="P792">
        <v>460000</v>
      </c>
    </row>
    <row r="793" spans="1:16" x14ac:dyDescent="0.25">
      <c r="A793" s="1" t="s">
        <v>156</v>
      </c>
      <c r="B793">
        <v>32</v>
      </c>
      <c r="C793" s="1" t="s">
        <v>205</v>
      </c>
      <c r="D793" s="1" t="s">
        <v>132</v>
      </c>
      <c r="E793" s="1" t="s">
        <v>132</v>
      </c>
      <c r="F793" s="1" t="s">
        <v>386</v>
      </c>
      <c r="G793">
        <v>0.06</v>
      </c>
      <c r="H793">
        <v>6</v>
      </c>
      <c r="I793" s="1" t="s">
        <v>148</v>
      </c>
      <c r="J793" s="2">
        <v>42607</v>
      </c>
      <c r="K793">
        <v>68.39</v>
      </c>
      <c r="L793">
        <v>76.150000000000006</v>
      </c>
      <c r="M793" s="1" t="s">
        <v>135</v>
      </c>
      <c r="N793" s="1" t="s">
        <v>149</v>
      </c>
      <c r="O793" s="1" t="s">
        <v>9049</v>
      </c>
      <c r="P793">
        <v>662400</v>
      </c>
    </row>
    <row r="794" spans="1:16" x14ac:dyDescent="0.25">
      <c r="A794" s="1" t="s">
        <v>156</v>
      </c>
      <c r="B794">
        <v>32</v>
      </c>
      <c r="C794" s="1" t="s">
        <v>205</v>
      </c>
      <c r="D794" s="1" t="s">
        <v>132</v>
      </c>
      <c r="E794" s="1" t="s">
        <v>132</v>
      </c>
      <c r="F794" s="1" t="s">
        <v>1292</v>
      </c>
      <c r="G794">
        <v>0.2</v>
      </c>
      <c r="H794">
        <v>6</v>
      </c>
      <c r="I794" s="1" t="s">
        <v>148</v>
      </c>
      <c r="J794" s="2">
        <v>42607</v>
      </c>
      <c r="K794">
        <v>68.39</v>
      </c>
      <c r="L794">
        <v>76.150000000000006</v>
      </c>
      <c r="M794" s="1" t="s">
        <v>135</v>
      </c>
      <c r="N794" s="1" t="s">
        <v>149</v>
      </c>
      <c r="O794" s="1" t="s">
        <v>9049</v>
      </c>
      <c r="P794">
        <v>2208000</v>
      </c>
    </row>
    <row r="795" spans="1:16" x14ac:dyDescent="0.25">
      <c r="A795" s="1" t="s">
        <v>156</v>
      </c>
      <c r="B795">
        <v>29</v>
      </c>
      <c r="C795" s="1" t="s">
        <v>205</v>
      </c>
      <c r="D795" s="1" t="s">
        <v>132</v>
      </c>
      <c r="E795" s="1" t="s">
        <v>132</v>
      </c>
      <c r="F795" s="1" t="s">
        <v>570</v>
      </c>
      <c r="G795">
        <v>7.0000000000000007E-2</v>
      </c>
      <c r="H795">
        <v>6</v>
      </c>
      <c r="I795" s="1" t="s">
        <v>148</v>
      </c>
      <c r="J795" s="2">
        <v>42607</v>
      </c>
      <c r="K795">
        <v>68.39</v>
      </c>
      <c r="L795">
        <v>76.150000000000006</v>
      </c>
      <c r="M795" s="1" t="s">
        <v>135</v>
      </c>
      <c r="N795" s="1" t="s">
        <v>149</v>
      </c>
      <c r="O795" s="1" t="s">
        <v>9049</v>
      </c>
      <c r="P795">
        <v>772800</v>
      </c>
    </row>
    <row r="796" spans="1:16" x14ac:dyDescent="0.25">
      <c r="A796" s="1" t="s">
        <v>156</v>
      </c>
      <c r="B796">
        <v>29</v>
      </c>
      <c r="C796" s="1" t="s">
        <v>205</v>
      </c>
      <c r="D796" s="1" t="s">
        <v>132</v>
      </c>
      <c r="E796" s="1" t="s">
        <v>132</v>
      </c>
      <c r="F796" s="1" t="s">
        <v>3525</v>
      </c>
      <c r="G796">
        <v>0.09</v>
      </c>
      <c r="H796">
        <v>5</v>
      </c>
      <c r="I796" s="1" t="s">
        <v>148</v>
      </c>
      <c r="J796" s="2">
        <v>42607</v>
      </c>
      <c r="K796">
        <v>74.7</v>
      </c>
      <c r="L796">
        <v>81.97</v>
      </c>
      <c r="M796" s="1" t="s">
        <v>149</v>
      </c>
      <c r="N796" s="1" t="s">
        <v>149</v>
      </c>
      <c r="O796" s="1" t="s">
        <v>9049</v>
      </c>
      <c r="P796">
        <v>828000</v>
      </c>
    </row>
    <row r="797" spans="1:16" x14ac:dyDescent="0.25">
      <c r="A797" s="1" t="s">
        <v>230</v>
      </c>
      <c r="B797">
        <v>4</v>
      </c>
      <c r="C797" s="1" t="s">
        <v>231</v>
      </c>
      <c r="D797" s="1" t="s">
        <v>132</v>
      </c>
      <c r="E797" s="1" t="s">
        <v>132</v>
      </c>
      <c r="F797" s="1" t="s">
        <v>7905</v>
      </c>
      <c r="G797">
        <v>0.14000000000000001</v>
      </c>
      <c r="H797">
        <v>4.3</v>
      </c>
      <c r="I797" s="1" t="s">
        <v>148</v>
      </c>
      <c r="J797" s="2">
        <v>42871</v>
      </c>
      <c r="K797">
        <v>78.180000000000007</v>
      </c>
      <c r="L797">
        <v>76.67</v>
      </c>
      <c r="M797" s="1" t="s">
        <v>149</v>
      </c>
      <c r="N797" s="1" t="s">
        <v>149</v>
      </c>
      <c r="O797" s="1" t="s">
        <v>9050</v>
      </c>
      <c r="P797">
        <v>33110</v>
      </c>
    </row>
    <row r="798" spans="1:16" x14ac:dyDescent="0.25">
      <c r="A798" s="1" t="s">
        <v>230</v>
      </c>
      <c r="B798">
        <v>4</v>
      </c>
      <c r="C798" s="1" t="s">
        <v>231</v>
      </c>
      <c r="D798" s="1" t="s">
        <v>190</v>
      </c>
      <c r="E798" s="1" t="s">
        <v>132</v>
      </c>
      <c r="F798" s="1" t="s">
        <v>2201</v>
      </c>
      <c r="G798">
        <v>0.42</v>
      </c>
      <c r="H798">
        <v>10.3</v>
      </c>
      <c r="I798" s="1" t="s">
        <v>516</v>
      </c>
      <c r="J798" s="2">
        <v>42871</v>
      </c>
      <c r="K798">
        <v>63.88</v>
      </c>
      <c r="L798">
        <v>47.32</v>
      </c>
      <c r="M798" s="1" t="s">
        <v>135</v>
      </c>
      <c r="N798" s="1" t="s">
        <v>139</v>
      </c>
      <c r="O798" s="1" t="s">
        <v>9049</v>
      </c>
      <c r="P798">
        <v>7959840</v>
      </c>
    </row>
    <row r="799" spans="1:16" x14ac:dyDescent="0.25">
      <c r="A799" s="1" t="s">
        <v>230</v>
      </c>
      <c r="B799">
        <v>4</v>
      </c>
      <c r="C799" s="1" t="s">
        <v>231</v>
      </c>
      <c r="D799" s="1" t="s">
        <v>132</v>
      </c>
      <c r="E799" s="1" t="s">
        <v>132</v>
      </c>
      <c r="F799" s="1" t="s">
        <v>6584</v>
      </c>
      <c r="G799">
        <v>0.28000000000000003</v>
      </c>
      <c r="H799">
        <v>12.3</v>
      </c>
      <c r="I799" s="1" t="s">
        <v>148</v>
      </c>
      <c r="J799" s="2">
        <v>42871</v>
      </c>
      <c r="K799">
        <v>68.69</v>
      </c>
      <c r="L799">
        <v>59.96</v>
      </c>
      <c r="M799" s="1" t="s">
        <v>135</v>
      </c>
      <c r="N799" s="1" t="s">
        <v>135</v>
      </c>
      <c r="O799" s="1" t="s">
        <v>9049</v>
      </c>
      <c r="P799">
        <v>6336960</v>
      </c>
    </row>
    <row r="800" spans="1:16" x14ac:dyDescent="0.25">
      <c r="A800" s="1" t="s">
        <v>230</v>
      </c>
      <c r="B800">
        <v>4</v>
      </c>
      <c r="C800" s="1" t="s">
        <v>231</v>
      </c>
      <c r="D800" s="1" t="s">
        <v>132</v>
      </c>
      <c r="E800" s="1" t="s">
        <v>132</v>
      </c>
      <c r="F800" s="1" t="s">
        <v>7934</v>
      </c>
      <c r="G800">
        <v>0.14000000000000001</v>
      </c>
      <c r="H800">
        <v>7.4</v>
      </c>
      <c r="I800" s="1" t="s">
        <v>161</v>
      </c>
      <c r="J800" s="2">
        <v>42872</v>
      </c>
      <c r="K800">
        <v>73.87</v>
      </c>
      <c r="L800">
        <v>72.12</v>
      </c>
      <c r="M800" s="1" t="s">
        <v>149</v>
      </c>
      <c r="N800" s="1" t="s">
        <v>149</v>
      </c>
      <c r="O800" s="1" t="s">
        <v>9049</v>
      </c>
      <c r="P800">
        <v>1906240</v>
      </c>
    </row>
    <row r="801" spans="1:16" x14ac:dyDescent="0.25">
      <c r="A801" s="1" t="s">
        <v>230</v>
      </c>
      <c r="B801">
        <v>4</v>
      </c>
      <c r="C801" s="1" t="s">
        <v>231</v>
      </c>
      <c r="D801" s="1" t="s">
        <v>132</v>
      </c>
      <c r="E801" s="1" t="s">
        <v>132</v>
      </c>
      <c r="F801" s="1" t="s">
        <v>7932</v>
      </c>
      <c r="G801">
        <v>0.14000000000000001</v>
      </c>
      <c r="H801">
        <v>7.4</v>
      </c>
      <c r="I801" s="1" t="s">
        <v>161</v>
      </c>
      <c r="J801" s="2">
        <v>42872</v>
      </c>
      <c r="K801">
        <v>76.400000000000006</v>
      </c>
      <c r="L801">
        <v>72.12</v>
      </c>
      <c r="M801" s="1" t="s">
        <v>149</v>
      </c>
      <c r="N801" s="1" t="s">
        <v>149</v>
      </c>
      <c r="O801" s="1" t="s">
        <v>9049</v>
      </c>
      <c r="P801">
        <v>1906240</v>
      </c>
    </row>
    <row r="802" spans="1:16" x14ac:dyDescent="0.25">
      <c r="A802" s="1" t="s">
        <v>230</v>
      </c>
      <c r="B802">
        <v>4</v>
      </c>
      <c r="C802" s="1" t="s">
        <v>231</v>
      </c>
      <c r="D802" s="1" t="s">
        <v>132</v>
      </c>
      <c r="E802" s="1" t="s">
        <v>132</v>
      </c>
      <c r="F802" s="1" t="s">
        <v>8686</v>
      </c>
      <c r="G802">
        <v>0.28000000000000003</v>
      </c>
      <c r="H802">
        <v>7.3</v>
      </c>
      <c r="I802" s="1" t="s">
        <v>161</v>
      </c>
      <c r="J802" s="2">
        <v>42872</v>
      </c>
      <c r="K802">
        <v>74.02</v>
      </c>
      <c r="L802">
        <v>67.150000000000006</v>
      </c>
      <c r="M802" s="1" t="s">
        <v>149</v>
      </c>
      <c r="N802" s="1" t="s">
        <v>135</v>
      </c>
      <c r="O802" s="1" t="s">
        <v>9049</v>
      </c>
      <c r="P802">
        <v>3760960</v>
      </c>
    </row>
    <row r="803" spans="1:16" x14ac:dyDescent="0.25">
      <c r="A803" s="1" t="s">
        <v>230</v>
      </c>
      <c r="B803">
        <v>4</v>
      </c>
      <c r="C803" s="1" t="s">
        <v>231</v>
      </c>
      <c r="D803" s="1" t="s">
        <v>132</v>
      </c>
      <c r="E803" s="1" t="s">
        <v>132</v>
      </c>
      <c r="F803" s="1" t="s">
        <v>4595</v>
      </c>
      <c r="G803">
        <v>0.28000000000000003</v>
      </c>
      <c r="H803">
        <v>10.3</v>
      </c>
      <c r="I803" s="1" t="s">
        <v>161</v>
      </c>
      <c r="J803" s="2">
        <v>42871</v>
      </c>
      <c r="K803">
        <v>65.77</v>
      </c>
      <c r="L803">
        <v>56.18</v>
      </c>
      <c r="M803" s="1" t="s">
        <v>135</v>
      </c>
      <c r="N803" s="1" t="s">
        <v>135</v>
      </c>
      <c r="O803" s="1" t="s">
        <v>9049</v>
      </c>
      <c r="P803">
        <v>5306560</v>
      </c>
    </row>
    <row r="804" spans="1:16" x14ac:dyDescent="0.25">
      <c r="A804" s="1" t="s">
        <v>230</v>
      </c>
      <c r="B804">
        <v>4</v>
      </c>
      <c r="C804" s="1" t="s">
        <v>231</v>
      </c>
      <c r="D804" s="1" t="s">
        <v>132</v>
      </c>
      <c r="E804" s="1" t="s">
        <v>132</v>
      </c>
      <c r="F804" s="1" t="s">
        <v>4975</v>
      </c>
      <c r="G804">
        <v>0.28000000000000003</v>
      </c>
      <c r="H804">
        <v>12.3</v>
      </c>
      <c r="I804" s="1" t="s">
        <v>148</v>
      </c>
      <c r="J804" s="2">
        <v>42871</v>
      </c>
      <c r="K804">
        <v>60.21</v>
      </c>
      <c r="L804">
        <v>59.96</v>
      </c>
      <c r="M804" s="1" t="s">
        <v>135</v>
      </c>
      <c r="N804" s="1" t="s">
        <v>135</v>
      </c>
      <c r="O804" s="1" t="s">
        <v>9052</v>
      </c>
      <c r="P804">
        <v>6526380</v>
      </c>
    </row>
    <row r="805" spans="1:16" x14ac:dyDescent="0.25">
      <c r="A805" s="1" t="s">
        <v>230</v>
      </c>
      <c r="B805">
        <v>4</v>
      </c>
      <c r="C805" s="1" t="s">
        <v>231</v>
      </c>
      <c r="D805" s="1" t="s">
        <v>132</v>
      </c>
      <c r="E805" s="1" t="s">
        <v>132</v>
      </c>
      <c r="F805" s="1" t="s">
        <v>4588</v>
      </c>
      <c r="G805">
        <v>0.28000000000000003</v>
      </c>
      <c r="H805">
        <v>12</v>
      </c>
      <c r="I805" s="1" t="s">
        <v>148</v>
      </c>
      <c r="J805" s="2">
        <v>42871</v>
      </c>
      <c r="K805">
        <v>68.69</v>
      </c>
      <c r="L805">
        <v>59.96</v>
      </c>
      <c r="M805" s="1" t="s">
        <v>135</v>
      </c>
      <c r="N805" s="1" t="s">
        <v>135</v>
      </c>
      <c r="O805" s="1" t="s">
        <v>9049</v>
      </c>
      <c r="P805">
        <v>6182400</v>
      </c>
    </row>
    <row r="806" spans="1:16" x14ac:dyDescent="0.25">
      <c r="A806" s="1" t="s">
        <v>230</v>
      </c>
      <c r="B806">
        <v>4</v>
      </c>
      <c r="C806" s="1" t="s">
        <v>231</v>
      </c>
      <c r="D806" s="1" t="s">
        <v>132</v>
      </c>
      <c r="E806" s="1" t="s">
        <v>132</v>
      </c>
      <c r="F806" s="1" t="s">
        <v>995</v>
      </c>
      <c r="G806">
        <v>0.28000000000000003</v>
      </c>
      <c r="H806">
        <v>10.3</v>
      </c>
      <c r="I806" s="1" t="s">
        <v>148</v>
      </c>
      <c r="J806" s="2">
        <v>42871</v>
      </c>
      <c r="K806">
        <v>68.290000000000006</v>
      </c>
      <c r="L806">
        <v>63.93</v>
      </c>
      <c r="M806" s="1" t="s">
        <v>135</v>
      </c>
      <c r="N806" s="1" t="s">
        <v>135</v>
      </c>
      <c r="O806" s="1" t="s">
        <v>9052</v>
      </c>
      <c r="P806">
        <v>5465180</v>
      </c>
    </row>
    <row r="807" spans="1:16" x14ac:dyDescent="0.25">
      <c r="A807" s="1" t="s">
        <v>156</v>
      </c>
      <c r="B807">
        <v>16</v>
      </c>
      <c r="C807" s="1" t="s">
        <v>189</v>
      </c>
      <c r="D807" s="1" t="s">
        <v>132</v>
      </c>
      <c r="E807" s="1" t="s">
        <v>132</v>
      </c>
      <c r="F807" s="1" t="s">
        <v>5424</v>
      </c>
      <c r="G807">
        <v>0.08</v>
      </c>
      <c r="H807">
        <v>5</v>
      </c>
      <c r="I807" s="1" t="s">
        <v>148</v>
      </c>
      <c r="J807" s="2">
        <v>42376</v>
      </c>
      <c r="K807">
        <v>53.11</v>
      </c>
      <c r="L807">
        <v>53.36</v>
      </c>
      <c r="M807" s="1" t="s">
        <v>135</v>
      </c>
      <c r="N807" s="1" t="s">
        <v>135</v>
      </c>
      <c r="O807" s="1" t="s">
        <v>9052</v>
      </c>
      <c r="P807">
        <v>758000</v>
      </c>
    </row>
    <row r="808" spans="1:16" x14ac:dyDescent="0.25">
      <c r="A808" s="1" t="s">
        <v>230</v>
      </c>
      <c r="B808">
        <v>4</v>
      </c>
      <c r="C808" s="1" t="s">
        <v>231</v>
      </c>
      <c r="D808" s="1" t="s">
        <v>132</v>
      </c>
      <c r="E808" s="1" t="s">
        <v>132</v>
      </c>
      <c r="F808" s="1" t="s">
        <v>3812</v>
      </c>
      <c r="G808">
        <v>0.28000000000000003</v>
      </c>
      <c r="H808">
        <v>11.3</v>
      </c>
      <c r="I808" s="1" t="s">
        <v>148</v>
      </c>
      <c r="J808" s="2">
        <v>42871</v>
      </c>
      <c r="K808">
        <v>66.349999999999994</v>
      </c>
      <c r="L808">
        <v>54.16</v>
      </c>
      <c r="M808" s="1" t="s">
        <v>135</v>
      </c>
      <c r="N808" s="1" t="s">
        <v>135</v>
      </c>
      <c r="O808" s="1" t="s">
        <v>9049</v>
      </c>
      <c r="P808">
        <v>5821760</v>
      </c>
    </row>
    <row r="809" spans="1:16" x14ac:dyDescent="0.25">
      <c r="A809" s="1" t="s">
        <v>230</v>
      </c>
      <c r="B809">
        <v>4</v>
      </c>
      <c r="C809" s="1" t="s">
        <v>231</v>
      </c>
      <c r="D809" s="1" t="s">
        <v>132</v>
      </c>
      <c r="E809" s="1" t="s">
        <v>132</v>
      </c>
      <c r="F809" s="1" t="s">
        <v>3818</v>
      </c>
      <c r="G809">
        <v>0.28000000000000003</v>
      </c>
      <c r="H809">
        <v>11.3</v>
      </c>
      <c r="I809" s="1" t="s">
        <v>148</v>
      </c>
      <c r="J809" s="2">
        <v>42871</v>
      </c>
      <c r="K809">
        <v>67.8</v>
      </c>
      <c r="L809">
        <v>57.56</v>
      </c>
      <c r="M809" s="1" t="s">
        <v>135</v>
      </c>
      <c r="N809" s="1" t="s">
        <v>135</v>
      </c>
      <c r="O809" s="1" t="s">
        <v>9049</v>
      </c>
      <c r="P809">
        <v>5821760</v>
      </c>
    </row>
    <row r="810" spans="1:16" x14ac:dyDescent="0.25">
      <c r="A810" s="1" t="s">
        <v>156</v>
      </c>
      <c r="B810">
        <v>16</v>
      </c>
      <c r="C810" s="1" t="s">
        <v>189</v>
      </c>
      <c r="D810" s="1" t="s">
        <v>132</v>
      </c>
      <c r="E810" s="1" t="s">
        <v>132</v>
      </c>
      <c r="F810" s="1" t="s">
        <v>684</v>
      </c>
      <c r="G810">
        <v>0.13</v>
      </c>
      <c r="H810">
        <v>5</v>
      </c>
      <c r="I810" s="1" t="s">
        <v>148</v>
      </c>
      <c r="J810" s="2">
        <v>42376</v>
      </c>
      <c r="K810">
        <v>67.56</v>
      </c>
      <c r="L810">
        <v>61.7</v>
      </c>
      <c r="M810" s="1" t="s">
        <v>135</v>
      </c>
      <c r="N810" s="1" t="s">
        <v>135</v>
      </c>
      <c r="O810" s="1" t="s">
        <v>9057</v>
      </c>
      <c r="P810">
        <v>58500</v>
      </c>
    </row>
    <row r="811" spans="1:16" x14ac:dyDescent="0.25">
      <c r="A811" s="1" t="s">
        <v>230</v>
      </c>
      <c r="B811">
        <v>4</v>
      </c>
      <c r="C811" s="1" t="s">
        <v>231</v>
      </c>
      <c r="D811" s="1" t="s">
        <v>132</v>
      </c>
      <c r="E811" s="1" t="s">
        <v>132</v>
      </c>
      <c r="F811" s="1" t="s">
        <v>1237</v>
      </c>
      <c r="G811">
        <v>0.28000000000000003</v>
      </c>
      <c r="H811">
        <v>8.5</v>
      </c>
      <c r="I811" s="1" t="s">
        <v>148</v>
      </c>
      <c r="J811" s="2">
        <v>42862</v>
      </c>
      <c r="K811">
        <v>54.22</v>
      </c>
      <c r="L811">
        <v>40.39</v>
      </c>
      <c r="M811" s="1" t="s">
        <v>135</v>
      </c>
      <c r="N811" s="1" t="s">
        <v>139</v>
      </c>
      <c r="O811" s="1" t="s">
        <v>9052</v>
      </c>
      <c r="P811">
        <v>4510100</v>
      </c>
    </row>
    <row r="812" spans="1:16" x14ac:dyDescent="0.25">
      <c r="A812" s="1" t="s">
        <v>230</v>
      </c>
      <c r="B812">
        <v>4</v>
      </c>
      <c r="C812" s="1" t="s">
        <v>231</v>
      </c>
      <c r="D812" s="1" t="s">
        <v>132</v>
      </c>
      <c r="E812" s="1" t="s">
        <v>132</v>
      </c>
      <c r="F812" s="1" t="s">
        <v>1063</v>
      </c>
      <c r="G812">
        <v>0.15</v>
      </c>
      <c r="H812">
        <v>13</v>
      </c>
      <c r="I812" s="1" t="s">
        <v>148</v>
      </c>
      <c r="J812" s="2">
        <v>42862</v>
      </c>
      <c r="K812">
        <v>61.84</v>
      </c>
      <c r="L812">
        <v>59.96</v>
      </c>
      <c r="M812" s="1" t="s">
        <v>135</v>
      </c>
      <c r="N812" s="1" t="s">
        <v>135</v>
      </c>
      <c r="O812" s="1" t="s">
        <v>9049</v>
      </c>
      <c r="P812">
        <v>3588000</v>
      </c>
    </row>
    <row r="813" spans="1:16" x14ac:dyDescent="0.25">
      <c r="A813" s="1" t="s">
        <v>156</v>
      </c>
      <c r="B813">
        <v>16</v>
      </c>
      <c r="C813" s="1" t="s">
        <v>189</v>
      </c>
      <c r="D813" s="1" t="s">
        <v>132</v>
      </c>
      <c r="E813" s="1" t="s">
        <v>132</v>
      </c>
      <c r="F813" s="1" t="s">
        <v>5974</v>
      </c>
      <c r="G813">
        <v>0.14000000000000001</v>
      </c>
      <c r="H813">
        <v>5</v>
      </c>
      <c r="I813" s="1" t="s">
        <v>148</v>
      </c>
      <c r="J813" s="2">
        <v>42376</v>
      </c>
      <c r="K813">
        <v>61.16</v>
      </c>
      <c r="L813">
        <v>70.98</v>
      </c>
      <c r="M813" s="1" t="s">
        <v>135</v>
      </c>
      <c r="N813" s="1" t="s">
        <v>149</v>
      </c>
      <c r="O813" s="1" t="s">
        <v>9054</v>
      </c>
      <c r="P813">
        <v>1326500</v>
      </c>
    </row>
    <row r="814" spans="1:16" x14ac:dyDescent="0.25">
      <c r="A814" s="1" t="s">
        <v>230</v>
      </c>
      <c r="B814">
        <v>4</v>
      </c>
      <c r="C814" s="1" t="s">
        <v>231</v>
      </c>
      <c r="D814" s="1" t="s">
        <v>132</v>
      </c>
      <c r="E814" s="1" t="s">
        <v>132</v>
      </c>
      <c r="F814" s="1" t="s">
        <v>1115</v>
      </c>
      <c r="G814">
        <v>0.15</v>
      </c>
      <c r="H814">
        <v>13</v>
      </c>
      <c r="I814" s="1" t="s">
        <v>148</v>
      </c>
      <c r="J814" s="2">
        <v>42862</v>
      </c>
      <c r="K814">
        <v>68.69</v>
      </c>
      <c r="L814">
        <v>59.96</v>
      </c>
      <c r="M814" s="1" t="s">
        <v>135</v>
      </c>
      <c r="N814" s="1" t="s">
        <v>135</v>
      </c>
      <c r="O814" s="1" t="s">
        <v>9049</v>
      </c>
      <c r="P814">
        <v>3588000</v>
      </c>
    </row>
    <row r="815" spans="1:16" x14ac:dyDescent="0.25">
      <c r="A815" s="1" t="s">
        <v>230</v>
      </c>
      <c r="B815">
        <v>4</v>
      </c>
      <c r="C815" s="1" t="s">
        <v>231</v>
      </c>
      <c r="D815" s="1" t="s">
        <v>132</v>
      </c>
      <c r="E815" s="1" t="s">
        <v>132</v>
      </c>
      <c r="F815" s="1" t="s">
        <v>2824</v>
      </c>
      <c r="G815">
        <v>0.28000000000000003</v>
      </c>
      <c r="H815">
        <v>8.5</v>
      </c>
      <c r="I815" s="1" t="s">
        <v>148</v>
      </c>
      <c r="J815" s="2">
        <v>42870</v>
      </c>
      <c r="K815">
        <v>71.7</v>
      </c>
      <c r="L815">
        <v>63.93</v>
      </c>
      <c r="M815" s="1" t="s">
        <v>149</v>
      </c>
      <c r="N815" s="1" t="s">
        <v>135</v>
      </c>
      <c r="O815" s="1" t="s">
        <v>9049</v>
      </c>
      <c r="P815">
        <v>4379200</v>
      </c>
    </row>
    <row r="816" spans="1:16" x14ac:dyDescent="0.25">
      <c r="A816" s="1" t="s">
        <v>230</v>
      </c>
      <c r="B816">
        <v>4</v>
      </c>
      <c r="C816" s="1" t="s">
        <v>231</v>
      </c>
      <c r="D816" s="1" t="s">
        <v>132</v>
      </c>
      <c r="E816" s="1" t="s">
        <v>132</v>
      </c>
      <c r="F816" s="1" t="s">
        <v>3677</v>
      </c>
      <c r="G816">
        <v>0.28000000000000003</v>
      </c>
      <c r="H816">
        <v>12.3</v>
      </c>
      <c r="I816" s="1" t="s">
        <v>148</v>
      </c>
      <c r="J816" s="2">
        <v>42863</v>
      </c>
      <c r="K816">
        <v>55.18</v>
      </c>
      <c r="L816">
        <v>40.17</v>
      </c>
      <c r="M816" s="1" t="s">
        <v>135</v>
      </c>
      <c r="N816" s="1" t="s">
        <v>139</v>
      </c>
      <c r="O816" s="1" t="s">
        <v>9049</v>
      </c>
      <c r="P816">
        <v>6336960</v>
      </c>
    </row>
    <row r="817" spans="1:16" x14ac:dyDescent="0.25">
      <c r="A817" s="1" t="s">
        <v>230</v>
      </c>
      <c r="B817">
        <v>4</v>
      </c>
      <c r="C817" s="1" t="s">
        <v>231</v>
      </c>
      <c r="D817" s="1" t="s">
        <v>132</v>
      </c>
      <c r="E817" s="1" t="s">
        <v>132</v>
      </c>
      <c r="F817" s="1" t="s">
        <v>3680</v>
      </c>
      <c r="G817">
        <v>0.27</v>
      </c>
      <c r="H817">
        <v>10.5</v>
      </c>
      <c r="I817" s="1" t="s">
        <v>148</v>
      </c>
      <c r="J817" s="2">
        <v>42870</v>
      </c>
      <c r="K817">
        <v>67.36</v>
      </c>
      <c r="L817">
        <v>57.84</v>
      </c>
      <c r="M817" s="1" t="s">
        <v>135</v>
      </c>
      <c r="N817" s="1" t="s">
        <v>135</v>
      </c>
      <c r="O817" s="1" t="s">
        <v>9052</v>
      </c>
      <c r="P817">
        <v>5372325</v>
      </c>
    </row>
    <row r="818" spans="1:16" x14ac:dyDescent="0.25">
      <c r="A818" s="1" t="s">
        <v>230</v>
      </c>
      <c r="B818">
        <v>4</v>
      </c>
      <c r="C818" s="1" t="s">
        <v>231</v>
      </c>
      <c r="D818" s="1" t="s">
        <v>132</v>
      </c>
      <c r="E818" s="1" t="s">
        <v>132</v>
      </c>
      <c r="F818" s="1" t="s">
        <v>2328</v>
      </c>
      <c r="G818">
        <v>0.15</v>
      </c>
      <c r="H818">
        <v>7</v>
      </c>
      <c r="I818" s="1" t="s">
        <v>161</v>
      </c>
      <c r="J818" s="2">
        <v>42871</v>
      </c>
      <c r="K818">
        <v>65.2</v>
      </c>
      <c r="L818">
        <v>54.29</v>
      </c>
      <c r="M818" s="1" t="s">
        <v>135</v>
      </c>
      <c r="N818" s="1" t="s">
        <v>135</v>
      </c>
      <c r="O818" s="1" t="s">
        <v>9049</v>
      </c>
      <c r="P818">
        <v>1932000</v>
      </c>
    </row>
    <row r="819" spans="1:16" x14ac:dyDescent="0.25">
      <c r="A819" s="1" t="s">
        <v>156</v>
      </c>
      <c r="B819">
        <v>16</v>
      </c>
      <c r="C819" s="1" t="s">
        <v>189</v>
      </c>
      <c r="D819" s="1" t="s">
        <v>132</v>
      </c>
      <c r="E819" s="1" t="s">
        <v>132</v>
      </c>
      <c r="F819" s="1" t="s">
        <v>3989</v>
      </c>
      <c r="G819">
        <v>0.21</v>
      </c>
      <c r="H819">
        <v>5</v>
      </c>
      <c r="I819" s="1" t="s">
        <v>148</v>
      </c>
      <c r="J819" s="2">
        <v>42376</v>
      </c>
      <c r="K819">
        <v>62.03</v>
      </c>
      <c r="L819">
        <v>63.93</v>
      </c>
      <c r="M819" s="1" t="s">
        <v>135</v>
      </c>
      <c r="N819" s="1" t="s">
        <v>135</v>
      </c>
      <c r="O819" s="1" t="s">
        <v>9052</v>
      </c>
      <c r="P819">
        <v>1989750</v>
      </c>
    </row>
    <row r="820" spans="1:16" x14ac:dyDescent="0.25">
      <c r="A820" s="1" t="s">
        <v>230</v>
      </c>
      <c r="B820">
        <v>4</v>
      </c>
      <c r="C820" s="1" t="s">
        <v>231</v>
      </c>
      <c r="D820" s="1" t="s">
        <v>132</v>
      </c>
      <c r="E820" s="1" t="s">
        <v>132</v>
      </c>
      <c r="F820" s="1" t="s">
        <v>2314</v>
      </c>
      <c r="G820">
        <v>0.15</v>
      </c>
      <c r="H820">
        <v>12.8</v>
      </c>
      <c r="I820" s="1" t="s">
        <v>161</v>
      </c>
      <c r="J820" s="2">
        <v>42862</v>
      </c>
      <c r="K820">
        <v>62.95</v>
      </c>
      <c r="L820">
        <v>52.58</v>
      </c>
      <c r="M820" s="1" t="s">
        <v>135</v>
      </c>
      <c r="N820" s="1" t="s">
        <v>135</v>
      </c>
      <c r="O820" s="1" t="s">
        <v>9049</v>
      </c>
      <c r="P820">
        <v>3532800</v>
      </c>
    </row>
    <row r="821" spans="1:16" x14ac:dyDescent="0.25">
      <c r="A821" s="1" t="s">
        <v>230</v>
      </c>
      <c r="B821">
        <v>4</v>
      </c>
      <c r="C821" s="1" t="s">
        <v>231</v>
      </c>
      <c r="D821" s="1" t="s">
        <v>132</v>
      </c>
      <c r="E821" s="1" t="s">
        <v>132</v>
      </c>
      <c r="F821" s="1" t="s">
        <v>8811</v>
      </c>
      <c r="G821">
        <v>0.15</v>
      </c>
      <c r="H821">
        <v>12.8</v>
      </c>
      <c r="I821" s="1" t="s">
        <v>161</v>
      </c>
      <c r="J821" s="2">
        <v>42862</v>
      </c>
      <c r="K821">
        <v>68.69</v>
      </c>
      <c r="L821">
        <v>59.96</v>
      </c>
      <c r="M821" s="1" t="s">
        <v>135</v>
      </c>
      <c r="N821" s="1" t="s">
        <v>135</v>
      </c>
      <c r="O821" s="1" t="s">
        <v>9049</v>
      </c>
      <c r="P821">
        <v>3532800</v>
      </c>
    </row>
    <row r="822" spans="1:16" x14ac:dyDescent="0.25">
      <c r="A822" s="1" t="s">
        <v>230</v>
      </c>
      <c r="B822">
        <v>4</v>
      </c>
      <c r="C822" s="1" t="s">
        <v>231</v>
      </c>
      <c r="D822" s="1" t="s">
        <v>132</v>
      </c>
      <c r="E822" s="1" t="s">
        <v>132</v>
      </c>
      <c r="F822" s="1" t="s">
        <v>4587</v>
      </c>
      <c r="G822">
        <v>0.28000000000000003</v>
      </c>
      <c r="H822">
        <v>12</v>
      </c>
      <c r="I822" s="1" t="s">
        <v>148</v>
      </c>
      <c r="J822" s="2">
        <v>42862</v>
      </c>
      <c r="K822">
        <v>68.69</v>
      </c>
      <c r="L822">
        <v>59.96</v>
      </c>
      <c r="M822" s="1" t="s">
        <v>135</v>
      </c>
      <c r="N822" s="1" t="s">
        <v>135</v>
      </c>
      <c r="O822" s="1" t="s">
        <v>9049</v>
      </c>
      <c r="P822">
        <v>6182400</v>
      </c>
    </row>
    <row r="823" spans="1:16" x14ac:dyDescent="0.25">
      <c r="A823" s="1" t="s">
        <v>230</v>
      </c>
      <c r="B823">
        <v>3</v>
      </c>
      <c r="C823" s="1" t="s">
        <v>231</v>
      </c>
      <c r="D823" s="1" t="s">
        <v>132</v>
      </c>
      <c r="E823" s="1" t="s">
        <v>132</v>
      </c>
      <c r="F823" s="1" t="s">
        <v>4849</v>
      </c>
      <c r="G823">
        <v>0.15</v>
      </c>
      <c r="H823">
        <v>12.3</v>
      </c>
      <c r="I823" s="1" t="s">
        <v>148</v>
      </c>
      <c r="J823" s="2">
        <v>42870</v>
      </c>
      <c r="K823">
        <v>56.75</v>
      </c>
      <c r="L823">
        <v>48.41</v>
      </c>
      <c r="M823" s="1" t="s">
        <v>135</v>
      </c>
      <c r="N823" s="1" t="s">
        <v>139</v>
      </c>
      <c r="O823" s="1" t="s">
        <v>9049</v>
      </c>
      <c r="P823">
        <v>3394800</v>
      </c>
    </row>
    <row r="824" spans="1:16" x14ac:dyDescent="0.25">
      <c r="A824" s="1" t="s">
        <v>230</v>
      </c>
      <c r="B824">
        <v>3</v>
      </c>
      <c r="C824" s="1" t="s">
        <v>231</v>
      </c>
      <c r="D824" s="1" t="s">
        <v>132</v>
      </c>
      <c r="E824" s="1" t="s">
        <v>132</v>
      </c>
      <c r="F824" s="1" t="s">
        <v>4844</v>
      </c>
      <c r="G824">
        <v>0.15</v>
      </c>
      <c r="H824">
        <v>12.3</v>
      </c>
      <c r="I824" s="1" t="s">
        <v>148</v>
      </c>
      <c r="J824" s="2">
        <v>42870</v>
      </c>
      <c r="K824">
        <v>49.65</v>
      </c>
      <c r="L824">
        <v>37.57</v>
      </c>
      <c r="M824" s="1" t="s">
        <v>139</v>
      </c>
      <c r="N824" s="1" t="s">
        <v>139</v>
      </c>
      <c r="O824" s="1" t="s">
        <v>9049</v>
      </c>
      <c r="P824">
        <v>3394800</v>
      </c>
    </row>
    <row r="825" spans="1:16" x14ac:dyDescent="0.25">
      <c r="A825" s="1" t="s">
        <v>230</v>
      </c>
      <c r="B825">
        <v>3</v>
      </c>
      <c r="C825" s="1" t="s">
        <v>231</v>
      </c>
      <c r="D825" s="1" t="s">
        <v>132</v>
      </c>
      <c r="E825" s="1" t="s">
        <v>132</v>
      </c>
      <c r="F825" s="1" t="s">
        <v>7992</v>
      </c>
      <c r="G825">
        <v>0.15</v>
      </c>
      <c r="H825">
        <v>12.3</v>
      </c>
      <c r="I825" s="1" t="s">
        <v>148</v>
      </c>
      <c r="J825" s="2">
        <v>42870</v>
      </c>
      <c r="K825">
        <v>65.77</v>
      </c>
      <c r="L825">
        <v>56.18</v>
      </c>
      <c r="M825" s="1" t="s">
        <v>135</v>
      </c>
      <c r="N825" s="1" t="s">
        <v>135</v>
      </c>
      <c r="O825" s="1" t="s">
        <v>9049</v>
      </c>
      <c r="P825">
        <v>3394800</v>
      </c>
    </row>
    <row r="826" spans="1:16" x14ac:dyDescent="0.25">
      <c r="A826" s="1" t="s">
        <v>156</v>
      </c>
      <c r="B826">
        <v>7</v>
      </c>
      <c r="C826" s="1" t="s">
        <v>205</v>
      </c>
      <c r="D826" s="1" t="s">
        <v>132</v>
      </c>
      <c r="E826" s="1" t="s">
        <v>132</v>
      </c>
      <c r="F826" s="1" t="s">
        <v>8365</v>
      </c>
      <c r="G826">
        <v>0.2</v>
      </c>
      <c r="H826">
        <v>4.3</v>
      </c>
      <c r="I826" s="1" t="s">
        <v>148</v>
      </c>
      <c r="J826" s="2">
        <v>42607</v>
      </c>
      <c r="K826">
        <v>77.260000000000005</v>
      </c>
      <c r="L826">
        <v>81.97</v>
      </c>
      <c r="M826" s="1" t="s">
        <v>149</v>
      </c>
      <c r="N826" s="1" t="s">
        <v>149</v>
      </c>
      <c r="O826" s="1" t="s">
        <v>9049</v>
      </c>
      <c r="P826">
        <v>1582400</v>
      </c>
    </row>
    <row r="827" spans="1:16" x14ac:dyDescent="0.25">
      <c r="A827" s="1" t="s">
        <v>156</v>
      </c>
      <c r="B827">
        <v>7</v>
      </c>
      <c r="C827" s="1" t="s">
        <v>205</v>
      </c>
      <c r="D827" s="1" t="s">
        <v>132</v>
      </c>
      <c r="E827" s="1" t="s">
        <v>132</v>
      </c>
      <c r="F827" s="1" t="s">
        <v>7276</v>
      </c>
      <c r="G827">
        <v>7.0000000000000007E-2</v>
      </c>
      <c r="H827">
        <v>4.3</v>
      </c>
      <c r="I827" s="1" t="s">
        <v>148</v>
      </c>
      <c r="J827" s="2">
        <v>42607</v>
      </c>
      <c r="K827">
        <v>77.260000000000005</v>
      </c>
      <c r="L827">
        <v>81.97</v>
      </c>
      <c r="M827" s="1" t="s">
        <v>149</v>
      </c>
      <c r="N827" s="1" t="s">
        <v>149</v>
      </c>
      <c r="O827" s="1" t="s">
        <v>9049</v>
      </c>
      <c r="P827">
        <v>553840</v>
      </c>
    </row>
    <row r="828" spans="1:16" x14ac:dyDescent="0.25">
      <c r="A828" s="1" t="s">
        <v>156</v>
      </c>
      <c r="B828">
        <v>29</v>
      </c>
      <c r="C828" s="1" t="s">
        <v>205</v>
      </c>
      <c r="D828" s="1" t="s">
        <v>132</v>
      </c>
      <c r="E828" s="1" t="s">
        <v>132</v>
      </c>
      <c r="F828" s="1" t="s">
        <v>4164</v>
      </c>
      <c r="G828">
        <v>0.06</v>
      </c>
      <c r="H828">
        <v>5</v>
      </c>
      <c r="I828" s="1" t="s">
        <v>148</v>
      </c>
      <c r="J828" s="2">
        <v>42607</v>
      </c>
      <c r="K828">
        <v>55.69</v>
      </c>
      <c r="L828">
        <v>46.36</v>
      </c>
      <c r="M828" s="1" t="s">
        <v>135</v>
      </c>
      <c r="N828" s="1" t="s">
        <v>139</v>
      </c>
      <c r="O828" s="1" t="s">
        <v>9049</v>
      </c>
      <c r="P828">
        <v>552000</v>
      </c>
    </row>
    <row r="829" spans="1:16" x14ac:dyDescent="0.25">
      <c r="A829" s="1" t="s">
        <v>156</v>
      </c>
      <c r="B829">
        <v>29</v>
      </c>
      <c r="C829" s="1" t="s">
        <v>205</v>
      </c>
      <c r="D829" s="1" t="s">
        <v>132</v>
      </c>
      <c r="E829" s="1" t="s">
        <v>132</v>
      </c>
      <c r="F829" s="1" t="s">
        <v>6772</v>
      </c>
      <c r="G829">
        <v>0.23</v>
      </c>
      <c r="H829">
        <v>5</v>
      </c>
      <c r="I829" s="1" t="s">
        <v>148</v>
      </c>
      <c r="J829" s="2">
        <v>42607</v>
      </c>
      <c r="K829">
        <v>52.66</v>
      </c>
      <c r="L829">
        <v>50.78</v>
      </c>
      <c r="M829" s="1" t="s">
        <v>135</v>
      </c>
      <c r="N829" s="1" t="s">
        <v>135</v>
      </c>
      <c r="O829" s="1" t="s">
        <v>9052</v>
      </c>
      <c r="P829">
        <v>2179250</v>
      </c>
    </row>
    <row r="830" spans="1:16" x14ac:dyDescent="0.25">
      <c r="A830" s="1" t="s">
        <v>156</v>
      </c>
      <c r="B830">
        <v>29</v>
      </c>
      <c r="C830" s="1" t="s">
        <v>205</v>
      </c>
      <c r="D830" s="1" t="s">
        <v>132</v>
      </c>
      <c r="E830" s="1" t="s">
        <v>132</v>
      </c>
      <c r="F830" s="1" t="s">
        <v>1483</v>
      </c>
      <c r="G830">
        <v>0.17</v>
      </c>
      <c r="H830">
        <v>5</v>
      </c>
      <c r="I830" s="1" t="s">
        <v>148</v>
      </c>
      <c r="J830" s="2">
        <v>42607</v>
      </c>
      <c r="K830">
        <v>58.18</v>
      </c>
      <c r="L830">
        <v>59.39</v>
      </c>
      <c r="M830" s="1" t="s">
        <v>135</v>
      </c>
      <c r="N830" s="1" t="s">
        <v>135</v>
      </c>
      <c r="O830" s="1" t="s">
        <v>9052</v>
      </c>
      <c r="P830">
        <v>1610750</v>
      </c>
    </row>
    <row r="831" spans="1:16" x14ac:dyDescent="0.25">
      <c r="A831" s="1" t="s">
        <v>156</v>
      </c>
      <c r="B831">
        <v>29</v>
      </c>
      <c r="C831" s="1" t="s">
        <v>205</v>
      </c>
      <c r="D831" s="1" t="s">
        <v>132</v>
      </c>
      <c r="E831" s="1" t="s">
        <v>132</v>
      </c>
      <c r="F831" s="1" t="s">
        <v>5341</v>
      </c>
      <c r="G831">
        <v>0.11</v>
      </c>
      <c r="H831">
        <v>5</v>
      </c>
      <c r="I831" s="1" t="s">
        <v>148</v>
      </c>
      <c r="J831" s="2">
        <v>42607</v>
      </c>
      <c r="K831">
        <v>72.930000000000007</v>
      </c>
      <c r="L831">
        <v>70.650000000000006</v>
      </c>
      <c r="M831" s="1" t="s">
        <v>149</v>
      </c>
      <c r="N831" s="1" t="s">
        <v>149</v>
      </c>
      <c r="O831" s="1" t="s">
        <v>9049</v>
      </c>
      <c r="P831">
        <v>1012000</v>
      </c>
    </row>
    <row r="832" spans="1:16" x14ac:dyDescent="0.25">
      <c r="A832" s="1" t="s">
        <v>156</v>
      </c>
      <c r="B832">
        <v>11</v>
      </c>
      <c r="C832" s="1" t="s">
        <v>205</v>
      </c>
      <c r="D832" s="1" t="s">
        <v>190</v>
      </c>
      <c r="E832" s="1" t="s">
        <v>132</v>
      </c>
      <c r="F832" s="1" t="s">
        <v>6109</v>
      </c>
      <c r="G832">
        <v>0.17</v>
      </c>
      <c r="H832">
        <v>4.4000000000000004</v>
      </c>
      <c r="I832" s="1" t="s">
        <v>148</v>
      </c>
      <c r="J832" s="2">
        <v>42607</v>
      </c>
      <c r="K832">
        <v>69.38</v>
      </c>
      <c r="L832">
        <v>76.319999999999993</v>
      </c>
      <c r="M832" s="1" t="s">
        <v>135</v>
      </c>
      <c r="N832" s="1" t="s">
        <v>149</v>
      </c>
      <c r="O832" s="1" t="s">
        <v>9054</v>
      </c>
      <c r="P832">
        <v>1417460</v>
      </c>
    </row>
    <row r="833" spans="1:16" x14ac:dyDescent="0.25">
      <c r="A833" s="1" t="s">
        <v>156</v>
      </c>
      <c r="B833">
        <v>11</v>
      </c>
      <c r="C833" s="1" t="s">
        <v>205</v>
      </c>
      <c r="D833" s="1" t="s">
        <v>132</v>
      </c>
      <c r="E833" s="1" t="s">
        <v>132</v>
      </c>
      <c r="F833" s="1" t="s">
        <v>634</v>
      </c>
      <c r="G833">
        <v>0.14000000000000001</v>
      </c>
      <c r="H833">
        <v>4.4000000000000004</v>
      </c>
      <c r="I833" s="1" t="s">
        <v>148</v>
      </c>
      <c r="J833" s="2">
        <v>42607</v>
      </c>
      <c r="K833">
        <v>73.61</v>
      </c>
      <c r="L833">
        <v>73.95</v>
      </c>
      <c r="M833" s="1" t="s">
        <v>149</v>
      </c>
      <c r="N833" s="1" t="s">
        <v>149</v>
      </c>
      <c r="O833" s="1" t="s">
        <v>9052</v>
      </c>
      <c r="P833">
        <v>1167320</v>
      </c>
    </row>
    <row r="834" spans="1:16" x14ac:dyDescent="0.25">
      <c r="A834" s="1" t="s">
        <v>156</v>
      </c>
      <c r="B834">
        <v>11</v>
      </c>
      <c r="C834" s="1" t="s">
        <v>205</v>
      </c>
      <c r="D834" s="1" t="s">
        <v>132</v>
      </c>
      <c r="E834" s="1" t="s">
        <v>132</v>
      </c>
      <c r="F834" s="1" t="s">
        <v>3060</v>
      </c>
      <c r="G834">
        <v>0.36</v>
      </c>
      <c r="H834">
        <v>6</v>
      </c>
      <c r="I834" s="1" t="s">
        <v>161</v>
      </c>
      <c r="J834" s="2">
        <v>42621</v>
      </c>
      <c r="K834">
        <v>75.87</v>
      </c>
      <c r="L834">
        <v>80.709999999999994</v>
      </c>
      <c r="M834" s="1" t="s">
        <v>149</v>
      </c>
      <c r="N834" s="1" t="s">
        <v>149</v>
      </c>
      <c r="O834" s="1" t="s">
        <v>9050</v>
      </c>
      <c r="P834">
        <v>118800</v>
      </c>
    </row>
    <row r="835" spans="1:16" x14ac:dyDescent="0.25">
      <c r="A835" s="1" t="s">
        <v>156</v>
      </c>
      <c r="B835">
        <v>16</v>
      </c>
      <c r="C835" s="1" t="s">
        <v>189</v>
      </c>
      <c r="D835" s="1" t="s">
        <v>132</v>
      </c>
      <c r="E835" s="1" t="s">
        <v>132</v>
      </c>
      <c r="F835" s="1" t="s">
        <v>3991</v>
      </c>
      <c r="G835">
        <v>0.17</v>
      </c>
      <c r="H835">
        <v>5</v>
      </c>
      <c r="I835" s="1" t="s">
        <v>148</v>
      </c>
      <c r="J835" s="2">
        <v>42375</v>
      </c>
      <c r="K835">
        <v>72.67</v>
      </c>
      <c r="L835">
        <v>72.290000000000006</v>
      </c>
      <c r="M835" s="1" t="s">
        <v>149</v>
      </c>
      <c r="N835" s="1" t="s">
        <v>149</v>
      </c>
      <c r="O835" s="1" t="s">
        <v>9050</v>
      </c>
      <c r="P835">
        <v>46750</v>
      </c>
    </row>
    <row r="836" spans="1:16" x14ac:dyDescent="0.25">
      <c r="A836" s="1" t="s">
        <v>156</v>
      </c>
      <c r="B836">
        <v>7</v>
      </c>
      <c r="C836" s="1" t="s">
        <v>205</v>
      </c>
      <c r="D836" s="1" t="s">
        <v>132</v>
      </c>
      <c r="E836" s="1" t="s">
        <v>132</v>
      </c>
      <c r="F836" s="1" t="s">
        <v>7350</v>
      </c>
      <c r="G836">
        <v>7.0000000000000007E-2</v>
      </c>
      <c r="H836">
        <v>4.3</v>
      </c>
      <c r="I836" s="1" t="s">
        <v>148</v>
      </c>
      <c r="J836" s="2">
        <v>42607</v>
      </c>
      <c r="K836">
        <v>79.11</v>
      </c>
      <c r="L836">
        <v>81.97</v>
      </c>
      <c r="M836" s="1" t="s">
        <v>149</v>
      </c>
      <c r="N836" s="1" t="s">
        <v>149</v>
      </c>
      <c r="O836" s="1" t="s">
        <v>9049</v>
      </c>
      <c r="P836">
        <v>553840</v>
      </c>
    </row>
    <row r="837" spans="1:16" x14ac:dyDescent="0.25">
      <c r="A837" s="1" t="s">
        <v>156</v>
      </c>
      <c r="B837">
        <v>7</v>
      </c>
      <c r="C837" s="1" t="s">
        <v>205</v>
      </c>
      <c r="D837" s="1" t="s">
        <v>132</v>
      </c>
      <c r="E837" s="1" t="s">
        <v>132</v>
      </c>
      <c r="F837" s="1" t="s">
        <v>3479</v>
      </c>
      <c r="G837">
        <v>7.0000000000000007E-2</v>
      </c>
      <c r="H837">
        <v>4.3</v>
      </c>
      <c r="I837" s="1" t="s">
        <v>148</v>
      </c>
      <c r="J837" s="2">
        <v>42607</v>
      </c>
      <c r="K837">
        <v>68.239999999999995</v>
      </c>
      <c r="L837">
        <v>66.84</v>
      </c>
      <c r="M837" s="1" t="s">
        <v>135</v>
      </c>
      <c r="N837" s="1" t="s">
        <v>135</v>
      </c>
      <c r="O837" s="1" t="s">
        <v>9050</v>
      </c>
      <c r="P837">
        <v>16555</v>
      </c>
    </row>
    <row r="838" spans="1:16" x14ac:dyDescent="0.25">
      <c r="A838" s="1" t="s">
        <v>156</v>
      </c>
      <c r="B838">
        <v>7</v>
      </c>
      <c r="C838" s="1" t="s">
        <v>205</v>
      </c>
      <c r="D838" s="1" t="s">
        <v>132</v>
      </c>
      <c r="E838" s="1" t="s">
        <v>132</v>
      </c>
      <c r="F838" s="1" t="s">
        <v>8179</v>
      </c>
      <c r="G838">
        <v>0.17</v>
      </c>
      <c r="H838">
        <v>3.7</v>
      </c>
      <c r="I838" s="1" t="s">
        <v>148</v>
      </c>
      <c r="J838" s="2">
        <v>42607</v>
      </c>
      <c r="K838">
        <v>76.08</v>
      </c>
      <c r="L838">
        <v>81.97</v>
      </c>
      <c r="M838" s="1" t="s">
        <v>149</v>
      </c>
      <c r="N838" s="1" t="s">
        <v>149</v>
      </c>
      <c r="O838" s="1" t="s">
        <v>9050</v>
      </c>
      <c r="P838">
        <v>34595</v>
      </c>
    </row>
    <row r="839" spans="1:16" x14ac:dyDescent="0.25">
      <c r="A839" s="1" t="s">
        <v>156</v>
      </c>
      <c r="B839">
        <v>7</v>
      </c>
      <c r="C839" s="1" t="s">
        <v>205</v>
      </c>
      <c r="D839" s="1" t="s">
        <v>132</v>
      </c>
      <c r="E839" s="1" t="s">
        <v>132</v>
      </c>
      <c r="F839" s="1" t="s">
        <v>7996</v>
      </c>
      <c r="G839">
        <v>0.15</v>
      </c>
      <c r="H839">
        <v>4</v>
      </c>
      <c r="I839" s="1" t="s">
        <v>148</v>
      </c>
      <c r="J839" s="2">
        <v>42610</v>
      </c>
      <c r="K839">
        <v>70.180000000000007</v>
      </c>
      <c r="L839">
        <v>71.14</v>
      </c>
      <c r="M839" s="1" t="s">
        <v>149</v>
      </c>
      <c r="N839" s="1" t="s">
        <v>149</v>
      </c>
      <c r="O839" s="1" t="s">
        <v>9050</v>
      </c>
      <c r="P839">
        <v>33000</v>
      </c>
    </row>
    <row r="840" spans="1:16" x14ac:dyDescent="0.25">
      <c r="A840" s="1" t="s">
        <v>156</v>
      </c>
      <c r="B840">
        <v>7</v>
      </c>
      <c r="C840" s="1" t="s">
        <v>205</v>
      </c>
      <c r="D840" s="1" t="s">
        <v>132</v>
      </c>
      <c r="E840" s="1" t="s">
        <v>132</v>
      </c>
      <c r="F840" s="1" t="s">
        <v>7845</v>
      </c>
      <c r="G840">
        <v>0.06</v>
      </c>
      <c r="H840">
        <v>4</v>
      </c>
      <c r="I840" s="1" t="s">
        <v>148</v>
      </c>
      <c r="J840" s="2">
        <v>42610</v>
      </c>
      <c r="K840">
        <v>67.8</v>
      </c>
      <c r="L840">
        <v>71.14</v>
      </c>
      <c r="M840" s="1" t="s">
        <v>135</v>
      </c>
      <c r="N840" s="1" t="s">
        <v>149</v>
      </c>
      <c r="O840" s="1" t="s">
        <v>9050</v>
      </c>
      <c r="P840">
        <v>13200</v>
      </c>
    </row>
    <row r="841" spans="1:16" x14ac:dyDescent="0.25">
      <c r="A841" s="1" t="s">
        <v>156</v>
      </c>
      <c r="B841">
        <v>7</v>
      </c>
      <c r="C841" s="1" t="s">
        <v>205</v>
      </c>
      <c r="D841" s="1" t="s">
        <v>132</v>
      </c>
      <c r="E841" s="1" t="s">
        <v>132</v>
      </c>
      <c r="F841" s="1" t="s">
        <v>1984</v>
      </c>
      <c r="G841">
        <v>0.26</v>
      </c>
      <c r="H841">
        <v>4.5</v>
      </c>
      <c r="I841" s="1" t="s">
        <v>148</v>
      </c>
      <c r="J841" s="2">
        <v>42418</v>
      </c>
      <c r="K841">
        <v>78.13</v>
      </c>
      <c r="L841">
        <v>86.02</v>
      </c>
      <c r="M841" s="1" t="s">
        <v>149</v>
      </c>
      <c r="N841" s="1" t="s">
        <v>166</v>
      </c>
      <c r="O841" s="1" t="s">
        <v>9050</v>
      </c>
      <c r="P841">
        <v>64350</v>
      </c>
    </row>
    <row r="842" spans="1:16" x14ac:dyDescent="0.25">
      <c r="A842" s="1" t="s">
        <v>156</v>
      </c>
      <c r="B842">
        <v>16</v>
      </c>
      <c r="C842" s="1" t="s">
        <v>189</v>
      </c>
      <c r="D842" s="1" t="s">
        <v>132</v>
      </c>
      <c r="E842" s="1" t="s">
        <v>132</v>
      </c>
      <c r="F842" s="1" t="s">
        <v>4889</v>
      </c>
      <c r="G842">
        <v>0.18</v>
      </c>
      <c r="H842">
        <v>5</v>
      </c>
      <c r="I842" s="1" t="s">
        <v>148</v>
      </c>
      <c r="J842" s="2">
        <v>42376</v>
      </c>
      <c r="K842">
        <v>61.43</v>
      </c>
      <c r="L842">
        <v>60.68</v>
      </c>
      <c r="M842" s="1" t="s">
        <v>135</v>
      </c>
      <c r="N842" s="1" t="s">
        <v>135</v>
      </c>
      <c r="O842" s="1" t="s">
        <v>9050</v>
      </c>
      <c r="P842">
        <v>49500</v>
      </c>
    </row>
    <row r="843" spans="1:16" x14ac:dyDescent="0.25">
      <c r="A843" s="1" t="s">
        <v>156</v>
      </c>
      <c r="B843">
        <v>9</v>
      </c>
      <c r="C843" s="1" t="s">
        <v>205</v>
      </c>
      <c r="D843" s="1" t="s">
        <v>190</v>
      </c>
      <c r="E843" s="1" t="s">
        <v>132</v>
      </c>
      <c r="F843" s="1" t="s">
        <v>6511</v>
      </c>
      <c r="G843">
        <v>0.54</v>
      </c>
      <c r="H843">
        <v>6</v>
      </c>
      <c r="I843" s="1" t="s">
        <v>516</v>
      </c>
      <c r="J843" s="2">
        <v>42641</v>
      </c>
      <c r="K843">
        <v>70.64</v>
      </c>
      <c r="L843">
        <v>72.12</v>
      </c>
      <c r="M843" s="1" t="s">
        <v>149</v>
      </c>
      <c r="N843" s="1" t="s">
        <v>149</v>
      </c>
      <c r="O843" s="1" t="s">
        <v>9049</v>
      </c>
      <c r="P843">
        <v>5961600</v>
      </c>
    </row>
    <row r="844" spans="1:16" x14ac:dyDescent="0.25">
      <c r="A844" s="1" t="s">
        <v>156</v>
      </c>
      <c r="B844">
        <v>16</v>
      </c>
      <c r="C844" s="1" t="s">
        <v>189</v>
      </c>
      <c r="D844" s="1" t="s">
        <v>132</v>
      </c>
      <c r="E844" s="1" t="s">
        <v>132</v>
      </c>
      <c r="F844" s="1" t="s">
        <v>4369</v>
      </c>
      <c r="G844">
        <v>0.21</v>
      </c>
      <c r="H844">
        <v>6</v>
      </c>
      <c r="I844" s="1" t="s">
        <v>148</v>
      </c>
      <c r="J844" s="2">
        <v>42376</v>
      </c>
      <c r="K844">
        <v>60.89</v>
      </c>
      <c r="L844">
        <v>45.54</v>
      </c>
      <c r="M844" s="1" t="s">
        <v>135</v>
      </c>
      <c r="N844" s="1" t="s">
        <v>139</v>
      </c>
      <c r="O844" s="1" t="s">
        <v>9055</v>
      </c>
      <c r="P844">
        <v>2362500</v>
      </c>
    </row>
    <row r="845" spans="1:16" x14ac:dyDescent="0.25">
      <c r="A845" s="1" t="s">
        <v>230</v>
      </c>
      <c r="B845">
        <v>4</v>
      </c>
      <c r="C845" s="1" t="s">
        <v>231</v>
      </c>
      <c r="D845" s="1" t="s">
        <v>132</v>
      </c>
      <c r="E845" s="1" t="s">
        <v>132</v>
      </c>
      <c r="F845" s="1" t="s">
        <v>3456</v>
      </c>
      <c r="G845">
        <v>0.56000000000000005</v>
      </c>
      <c r="H845">
        <v>8.3000000000000007</v>
      </c>
      <c r="I845" s="1" t="s">
        <v>161</v>
      </c>
      <c r="J845" s="2">
        <v>42871</v>
      </c>
      <c r="K845">
        <v>70.790000000000006</v>
      </c>
      <c r="L845">
        <v>70.489999999999995</v>
      </c>
      <c r="M845" s="1" t="s">
        <v>149</v>
      </c>
      <c r="N845" s="1" t="s">
        <v>149</v>
      </c>
      <c r="O845" s="1" t="s">
        <v>9049</v>
      </c>
      <c r="P845">
        <v>8552320</v>
      </c>
    </row>
    <row r="846" spans="1:16" x14ac:dyDescent="0.25">
      <c r="A846" s="1" t="s">
        <v>230</v>
      </c>
      <c r="B846">
        <v>4</v>
      </c>
      <c r="C846" s="1" t="s">
        <v>231</v>
      </c>
      <c r="D846" s="1" t="s">
        <v>132</v>
      </c>
      <c r="E846" s="1" t="s">
        <v>132</v>
      </c>
      <c r="F846" s="1" t="s">
        <v>4968</v>
      </c>
      <c r="G846">
        <v>0.27</v>
      </c>
      <c r="H846">
        <v>12.5</v>
      </c>
      <c r="I846" s="1" t="s">
        <v>148</v>
      </c>
      <c r="J846" s="2">
        <v>42862</v>
      </c>
      <c r="K846">
        <v>68.69</v>
      </c>
      <c r="L846">
        <v>59.96</v>
      </c>
      <c r="M846" s="1" t="s">
        <v>135</v>
      </c>
      <c r="N846" s="1" t="s">
        <v>135</v>
      </c>
      <c r="O846" s="1" t="s">
        <v>9049</v>
      </c>
      <c r="P846">
        <v>6210000</v>
      </c>
    </row>
    <row r="847" spans="1:16" x14ac:dyDescent="0.25">
      <c r="A847" s="1" t="s">
        <v>230</v>
      </c>
      <c r="B847">
        <v>3</v>
      </c>
      <c r="C847" s="1" t="s">
        <v>231</v>
      </c>
      <c r="D847" s="1" t="s">
        <v>132</v>
      </c>
      <c r="E847" s="1" t="s">
        <v>132</v>
      </c>
      <c r="F847" s="1" t="s">
        <v>3723</v>
      </c>
      <c r="G847">
        <v>0.15</v>
      </c>
      <c r="H847">
        <v>6</v>
      </c>
      <c r="I847" s="1" t="s">
        <v>148</v>
      </c>
      <c r="J847" s="2">
        <v>42862</v>
      </c>
      <c r="K847">
        <v>67.22</v>
      </c>
      <c r="L847">
        <v>59.68</v>
      </c>
      <c r="M847" s="1" t="s">
        <v>135</v>
      </c>
      <c r="N847" s="1" t="s">
        <v>135</v>
      </c>
      <c r="O847" s="1" t="s">
        <v>9049</v>
      </c>
      <c r="P847">
        <v>1656000</v>
      </c>
    </row>
    <row r="848" spans="1:16" x14ac:dyDescent="0.25">
      <c r="A848" s="1" t="s">
        <v>230</v>
      </c>
      <c r="B848">
        <v>3</v>
      </c>
      <c r="C848" s="1" t="s">
        <v>231</v>
      </c>
      <c r="D848" s="1" t="s">
        <v>132</v>
      </c>
      <c r="E848" s="1" t="s">
        <v>132</v>
      </c>
      <c r="F848" s="1" t="s">
        <v>7988</v>
      </c>
      <c r="G848">
        <v>0.06</v>
      </c>
      <c r="H848">
        <v>4.3</v>
      </c>
      <c r="I848" s="1" t="s">
        <v>148</v>
      </c>
      <c r="J848" s="2">
        <v>42870</v>
      </c>
      <c r="K848">
        <v>71.7</v>
      </c>
      <c r="L848">
        <v>63.93</v>
      </c>
      <c r="M848" s="1" t="s">
        <v>149</v>
      </c>
      <c r="N848" s="1" t="s">
        <v>135</v>
      </c>
      <c r="O848" s="1" t="s">
        <v>9049</v>
      </c>
      <c r="P848">
        <v>474720</v>
      </c>
    </row>
    <row r="849" spans="1:16" x14ac:dyDescent="0.25">
      <c r="A849" s="1" t="s">
        <v>156</v>
      </c>
      <c r="B849">
        <v>32</v>
      </c>
      <c r="C849" s="1" t="s">
        <v>205</v>
      </c>
      <c r="D849" s="1" t="s">
        <v>132</v>
      </c>
      <c r="E849" s="1" t="s">
        <v>132</v>
      </c>
      <c r="F849" s="1" t="s">
        <v>1137</v>
      </c>
      <c r="G849">
        <v>0.16</v>
      </c>
      <c r="H849">
        <v>6</v>
      </c>
      <c r="I849" s="1" t="s">
        <v>148</v>
      </c>
      <c r="J849" s="2">
        <v>42607</v>
      </c>
      <c r="K849">
        <v>68.39</v>
      </c>
      <c r="L849">
        <v>76.150000000000006</v>
      </c>
      <c r="M849" s="1" t="s">
        <v>135</v>
      </c>
      <c r="N849" s="1" t="s">
        <v>149</v>
      </c>
      <c r="O849" s="1" t="s">
        <v>9049</v>
      </c>
      <c r="P849">
        <v>1766400</v>
      </c>
    </row>
    <row r="850" spans="1:16" x14ac:dyDescent="0.25">
      <c r="A850" s="1" t="s">
        <v>156</v>
      </c>
      <c r="B850">
        <v>9</v>
      </c>
      <c r="C850" s="1" t="s">
        <v>205</v>
      </c>
      <c r="D850" s="1" t="s">
        <v>190</v>
      </c>
      <c r="E850" s="1" t="s">
        <v>132</v>
      </c>
      <c r="F850" s="1" t="s">
        <v>1766</v>
      </c>
      <c r="G850">
        <v>0.34</v>
      </c>
      <c r="H850">
        <v>6</v>
      </c>
      <c r="I850" s="1" t="s">
        <v>516</v>
      </c>
      <c r="J850" s="2">
        <v>42641</v>
      </c>
      <c r="K850">
        <v>78.290000000000006</v>
      </c>
      <c r="L850">
        <v>84.35</v>
      </c>
      <c r="M850" s="1" t="s">
        <v>149</v>
      </c>
      <c r="N850" s="1" t="s">
        <v>149</v>
      </c>
      <c r="O850" s="1" t="s">
        <v>9049</v>
      </c>
      <c r="P850">
        <v>3753600</v>
      </c>
    </row>
    <row r="851" spans="1:16" x14ac:dyDescent="0.25">
      <c r="A851" s="1" t="s">
        <v>145</v>
      </c>
      <c r="B851">
        <v>8</v>
      </c>
      <c r="C851" s="1" t="s">
        <v>164</v>
      </c>
      <c r="D851" s="1" t="s">
        <v>132</v>
      </c>
      <c r="E851" s="1" t="s">
        <v>132</v>
      </c>
      <c r="F851" s="1" t="s">
        <v>6744</v>
      </c>
      <c r="G851">
        <v>0.18</v>
      </c>
      <c r="H851">
        <v>12</v>
      </c>
      <c r="I851" s="1" t="s">
        <v>148</v>
      </c>
      <c r="J851" s="2">
        <v>42870</v>
      </c>
      <c r="K851">
        <v>71.45</v>
      </c>
      <c r="L851">
        <v>75.98</v>
      </c>
      <c r="M851" s="1" t="s">
        <v>149</v>
      </c>
      <c r="N851" s="1" t="s">
        <v>149</v>
      </c>
      <c r="O851" s="1" t="s">
        <v>9052</v>
      </c>
      <c r="P851">
        <v>4093200</v>
      </c>
    </row>
    <row r="852" spans="1:16" x14ac:dyDescent="0.25">
      <c r="A852" s="1" t="s">
        <v>145</v>
      </c>
      <c r="B852">
        <v>8</v>
      </c>
      <c r="C852" s="1" t="s">
        <v>164</v>
      </c>
      <c r="D852" s="1" t="s">
        <v>132</v>
      </c>
      <c r="E852" s="1" t="s">
        <v>132</v>
      </c>
      <c r="F852" s="1" t="s">
        <v>5002</v>
      </c>
      <c r="G852">
        <v>0.35</v>
      </c>
      <c r="H852">
        <v>5</v>
      </c>
      <c r="I852" s="1" t="s">
        <v>148</v>
      </c>
      <c r="J852" s="2">
        <v>42870</v>
      </c>
      <c r="K852">
        <v>74.81</v>
      </c>
      <c r="L852">
        <v>84.72</v>
      </c>
      <c r="M852" s="1" t="s">
        <v>149</v>
      </c>
      <c r="N852" s="1" t="s">
        <v>149</v>
      </c>
      <c r="O852" s="1" t="s">
        <v>9050</v>
      </c>
      <c r="P852">
        <v>96250</v>
      </c>
    </row>
    <row r="853" spans="1:16" x14ac:dyDescent="0.25">
      <c r="A853" s="1" t="s">
        <v>145</v>
      </c>
      <c r="B853">
        <v>8</v>
      </c>
      <c r="C853" s="1" t="s">
        <v>164</v>
      </c>
      <c r="D853" s="1" t="s">
        <v>132</v>
      </c>
      <c r="E853" s="1" t="s">
        <v>132</v>
      </c>
      <c r="F853" s="1" t="s">
        <v>3993</v>
      </c>
      <c r="G853">
        <v>0.09</v>
      </c>
      <c r="H853">
        <v>5</v>
      </c>
      <c r="I853" s="1" t="s">
        <v>148</v>
      </c>
      <c r="J853" s="2">
        <v>42870</v>
      </c>
      <c r="K853">
        <v>75.92</v>
      </c>
      <c r="L853">
        <v>86.59</v>
      </c>
      <c r="M853" s="1" t="s">
        <v>149</v>
      </c>
      <c r="N853" s="1" t="s">
        <v>166</v>
      </c>
      <c r="O853" s="1" t="s">
        <v>9050</v>
      </c>
      <c r="P853">
        <v>24750</v>
      </c>
    </row>
    <row r="854" spans="1:16" x14ac:dyDescent="0.25">
      <c r="A854" s="1" t="s">
        <v>145</v>
      </c>
      <c r="B854">
        <v>8</v>
      </c>
      <c r="C854" s="1" t="s">
        <v>164</v>
      </c>
      <c r="D854" s="1" t="s">
        <v>132</v>
      </c>
      <c r="E854" s="1" t="s">
        <v>132</v>
      </c>
      <c r="F854" s="1" t="s">
        <v>4154</v>
      </c>
      <c r="G854">
        <v>7.0000000000000007E-2</v>
      </c>
      <c r="H854">
        <v>6</v>
      </c>
      <c r="I854" s="1" t="s">
        <v>148</v>
      </c>
      <c r="J854" s="2">
        <v>42870</v>
      </c>
      <c r="K854">
        <v>78.67</v>
      </c>
      <c r="L854">
        <v>90.42</v>
      </c>
      <c r="M854" s="1" t="s">
        <v>149</v>
      </c>
      <c r="N854" s="1" t="s">
        <v>166</v>
      </c>
      <c r="O854" s="1" t="s">
        <v>9050</v>
      </c>
      <c r="P854">
        <v>23100</v>
      </c>
    </row>
    <row r="855" spans="1:16" x14ac:dyDescent="0.25">
      <c r="A855" s="1" t="s">
        <v>145</v>
      </c>
      <c r="B855">
        <v>8</v>
      </c>
      <c r="C855" s="1" t="s">
        <v>164</v>
      </c>
      <c r="D855" s="1" t="s">
        <v>132</v>
      </c>
      <c r="E855" s="1" t="s">
        <v>132</v>
      </c>
      <c r="F855" s="1" t="s">
        <v>3994</v>
      </c>
      <c r="G855">
        <v>0.56999999999999995</v>
      </c>
      <c r="H855">
        <v>6</v>
      </c>
      <c r="I855" s="1" t="s">
        <v>148</v>
      </c>
      <c r="J855" s="2">
        <v>42870</v>
      </c>
      <c r="K855">
        <v>74.81</v>
      </c>
      <c r="L855">
        <v>84.72</v>
      </c>
      <c r="M855" s="1" t="s">
        <v>149</v>
      </c>
      <c r="N855" s="1" t="s">
        <v>149</v>
      </c>
      <c r="O855" s="1" t="s">
        <v>9050</v>
      </c>
      <c r="P855">
        <v>188100</v>
      </c>
    </row>
    <row r="856" spans="1:16" x14ac:dyDescent="0.25">
      <c r="A856" s="1" t="s">
        <v>145</v>
      </c>
      <c r="B856">
        <v>8</v>
      </c>
      <c r="C856" s="1" t="s">
        <v>164</v>
      </c>
      <c r="D856" s="1" t="s">
        <v>132</v>
      </c>
      <c r="E856" s="1" t="s">
        <v>132</v>
      </c>
      <c r="F856" s="1" t="s">
        <v>4078</v>
      </c>
      <c r="G856">
        <v>0.16</v>
      </c>
      <c r="H856">
        <v>6</v>
      </c>
      <c r="I856" s="1" t="s">
        <v>148</v>
      </c>
      <c r="J856" s="2">
        <v>42870</v>
      </c>
      <c r="K856">
        <v>76.239999999999995</v>
      </c>
      <c r="L856">
        <v>87.53</v>
      </c>
      <c r="M856" s="1" t="s">
        <v>149</v>
      </c>
      <c r="N856" s="1" t="s">
        <v>166</v>
      </c>
      <c r="O856" s="1" t="s">
        <v>9050</v>
      </c>
      <c r="P856">
        <v>52800</v>
      </c>
    </row>
    <row r="857" spans="1:16" x14ac:dyDescent="0.25">
      <c r="A857" s="1" t="s">
        <v>145</v>
      </c>
      <c r="B857">
        <v>8</v>
      </c>
      <c r="C857" s="1" t="s">
        <v>164</v>
      </c>
      <c r="D857" s="1" t="s">
        <v>132</v>
      </c>
      <c r="E857" s="1" t="s">
        <v>132</v>
      </c>
      <c r="F857" s="1" t="s">
        <v>327</v>
      </c>
      <c r="G857">
        <v>0.33</v>
      </c>
      <c r="H857">
        <v>6</v>
      </c>
      <c r="I857" s="1" t="s">
        <v>148</v>
      </c>
      <c r="J857" s="2">
        <v>42870</v>
      </c>
      <c r="K857">
        <v>71.55</v>
      </c>
      <c r="L857">
        <v>87.53</v>
      </c>
      <c r="M857" s="1" t="s">
        <v>149</v>
      </c>
      <c r="N857" s="1" t="s">
        <v>166</v>
      </c>
      <c r="O857" s="1" t="s">
        <v>9050</v>
      </c>
      <c r="P857">
        <v>108900</v>
      </c>
    </row>
    <row r="858" spans="1:16" x14ac:dyDescent="0.25">
      <c r="A858" s="1" t="s">
        <v>145</v>
      </c>
      <c r="B858">
        <v>8</v>
      </c>
      <c r="C858" s="1" t="s">
        <v>164</v>
      </c>
      <c r="D858" s="1" t="s">
        <v>132</v>
      </c>
      <c r="E858" s="1" t="s">
        <v>132</v>
      </c>
      <c r="F858" s="1" t="s">
        <v>1406</v>
      </c>
      <c r="G858">
        <v>0.33</v>
      </c>
      <c r="H858">
        <v>6.5</v>
      </c>
      <c r="I858" s="1" t="s">
        <v>148</v>
      </c>
      <c r="J858" s="2">
        <v>42871</v>
      </c>
      <c r="K858">
        <v>71.55</v>
      </c>
      <c r="L858">
        <v>87.53</v>
      </c>
      <c r="M858" s="1" t="s">
        <v>149</v>
      </c>
      <c r="N858" s="1" t="s">
        <v>166</v>
      </c>
      <c r="O858" s="1" t="s">
        <v>9050</v>
      </c>
      <c r="P858">
        <v>117975</v>
      </c>
    </row>
    <row r="859" spans="1:16" x14ac:dyDescent="0.25">
      <c r="A859" s="1" t="s">
        <v>145</v>
      </c>
      <c r="B859">
        <v>8</v>
      </c>
      <c r="C859" s="1" t="s">
        <v>164</v>
      </c>
      <c r="D859" s="1" t="s">
        <v>132</v>
      </c>
      <c r="E859" s="1" t="s">
        <v>132</v>
      </c>
      <c r="F859" s="1" t="s">
        <v>1005</v>
      </c>
      <c r="G859">
        <v>0.08</v>
      </c>
      <c r="H859">
        <v>6.5</v>
      </c>
      <c r="I859" s="1" t="s">
        <v>148</v>
      </c>
      <c r="J859" s="2">
        <v>42871</v>
      </c>
      <c r="K859">
        <v>75.28</v>
      </c>
      <c r="L859">
        <v>84.72</v>
      </c>
      <c r="M859" s="1" t="s">
        <v>149</v>
      </c>
      <c r="N859" s="1" t="s">
        <v>149</v>
      </c>
      <c r="O859" s="1" t="s">
        <v>9050</v>
      </c>
      <c r="P859">
        <v>28600</v>
      </c>
    </row>
    <row r="860" spans="1:16" x14ac:dyDescent="0.25">
      <c r="A860" s="1" t="s">
        <v>145</v>
      </c>
      <c r="B860">
        <v>8</v>
      </c>
      <c r="C860" s="1" t="s">
        <v>164</v>
      </c>
      <c r="D860" s="1" t="s">
        <v>132</v>
      </c>
      <c r="E860" s="1" t="s">
        <v>132</v>
      </c>
      <c r="F860" s="1" t="s">
        <v>3996</v>
      </c>
      <c r="G860">
        <v>0.38</v>
      </c>
      <c r="H860">
        <v>6</v>
      </c>
      <c r="I860" s="1" t="s">
        <v>148</v>
      </c>
      <c r="J860" s="2">
        <v>42870</v>
      </c>
      <c r="K860">
        <v>71.8</v>
      </c>
      <c r="L860">
        <v>81.61</v>
      </c>
      <c r="M860" s="1" t="s">
        <v>149</v>
      </c>
      <c r="N860" s="1" t="s">
        <v>149</v>
      </c>
      <c r="O860" s="1" t="s">
        <v>9050</v>
      </c>
      <c r="P860">
        <v>125400</v>
      </c>
    </row>
    <row r="861" spans="1:16" x14ac:dyDescent="0.25">
      <c r="A861" s="1" t="s">
        <v>145</v>
      </c>
      <c r="B861">
        <v>8</v>
      </c>
      <c r="C861" s="1" t="s">
        <v>164</v>
      </c>
      <c r="D861" s="1" t="s">
        <v>132</v>
      </c>
      <c r="E861" s="1" t="s">
        <v>132</v>
      </c>
      <c r="F861" s="1" t="s">
        <v>4096</v>
      </c>
      <c r="G861">
        <v>7.0000000000000007E-2</v>
      </c>
      <c r="H861">
        <v>6</v>
      </c>
      <c r="I861" s="1" t="s">
        <v>148</v>
      </c>
      <c r="J861" s="2">
        <v>42871</v>
      </c>
      <c r="K861">
        <v>75.28</v>
      </c>
      <c r="L861">
        <v>84.72</v>
      </c>
      <c r="M861" s="1" t="s">
        <v>149</v>
      </c>
      <c r="N861" s="1" t="s">
        <v>149</v>
      </c>
      <c r="O861" s="1" t="s">
        <v>9050</v>
      </c>
      <c r="P861">
        <v>23100</v>
      </c>
    </row>
    <row r="862" spans="1:16" x14ac:dyDescent="0.25">
      <c r="A862" s="1" t="s">
        <v>145</v>
      </c>
      <c r="B862">
        <v>8</v>
      </c>
      <c r="C862" s="1" t="s">
        <v>164</v>
      </c>
      <c r="D862" s="1" t="s">
        <v>132</v>
      </c>
      <c r="E862" s="1" t="s">
        <v>132</v>
      </c>
      <c r="F862" s="1" t="s">
        <v>165</v>
      </c>
      <c r="G862">
        <v>0.08</v>
      </c>
      <c r="H862">
        <v>6</v>
      </c>
      <c r="I862" s="1" t="s">
        <v>148</v>
      </c>
      <c r="J862" s="2">
        <v>42870</v>
      </c>
      <c r="K862">
        <v>79.16</v>
      </c>
      <c r="L862">
        <v>87.53</v>
      </c>
      <c r="M862" s="1" t="s">
        <v>149</v>
      </c>
      <c r="N862" s="1" t="s">
        <v>166</v>
      </c>
      <c r="O862" s="1" t="s">
        <v>9050</v>
      </c>
      <c r="P862">
        <v>26400</v>
      </c>
    </row>
    <row r="863" spans="1:16" x14ac:dyDescent="0.25">
      <c r="A863" s="1" t="s">
        <v>145</v>
      </c>
      <c r="B863">
        <v>8</v>
      </c>
      <c r="C863" s="1" t="s">
        <v>164</v>
      </c>
      <c r="D863" s="1" t="s">
        <v>132</v>
      </c>
      <c r="E863" s="1" t="s">
        <v>132</v>
      </c>
      <c r="F863" s="1" t="s">
        <v>3997</v>
      </c>
      <c r="G863">
        <v>0.08</v>
      </c>
      <c r="H863">
        <v>5</v>
      </c>
      <c r="I863" s="1" t="s">
        <v>148</v>
      </c>
      <c r="J863" s="2">
        <v>42871</v>
      </c>
      <c r="K863">
        <v>70.64</v>
      </c>
      <c r="L863">
        <v>84.72</v>
      </c>
      <c r="M863" s="1" t="s">
        <v>149</v>
      </c>
      <c r="N863" s="1" t="s">
        <v>149</v>
      </c>
      <c r="O863" s="1" t="s">
        <v>9050</v>
      </c>
      <c r="P863">
        <v>22000</v>
      </c>
    </row>
    <row r="864" spans="1:16" x14ac:dyDescent="0.25">
      <c r="A864" s="1" t="s">
        <v>145</v>
      </c>
      <c r="B864">
        <v>8</v>
      </c>
      <c r="C864" s="1" t="s">
        <v>164</v>
      </c>
      <c r="D864" s="1" t="s">
        <v>132</v>
      </c>
      <c r="E864" s="1" t="s">
        <v>132</v>
      </c>
      <c r="F864" s="1" t="s">
        <v>4088</v>
      </c>
      <c r="G864">
        <v>0.52</v>
      </c>
      <c r="H864">
        <v>6</v>
      </c>
      <c r="I864" s="1" t="s">
        <v>148</v>
      </c>
      <c r="J864" s="2">
        <v>42871</v>
      </c>
      <c r="K864">
        <v>64.39</v>
      </c>
      <c r="L864">
        <v>84.72</v>
      </c>
      <c r="M864" s="1" t="s">
        <v>135</v>
      </c>
      <c r="N864" s="1" t="s">
        <v>149</v>
      </c>
      <c r="O864" s="1" t="s">
        <v>9052</v>
      </c>
      <c r="P864">
        <v>5912400</v>
      </c>
    </row>
    <row r="865" spans="1:16" x14ac:dyDescent="0.25">
      <c r="A865" s="1" t="s">
        <v>145</v>
      </c>
      <c r="B865">
        <v>8</v>
      </c>
      <c r="C865" s="1" t="s">
        <v>164</v>
      </c>
      <c r="D865" s="1" t="s">
        <v>132</v>
      </c>
      <c r="E865" s="1" t="s">
        <v>132</v>
      </c>
      <c r="F865" s="1" t="s">
        <v>5483</v>
      </c>
      <c r="G865">
        <v>0.12</v>
      </c>
      <c r="H865">
        <v>6</v>
      </c>
      <c r="I865" s="1" t="s">
        <v>148</v>
      </c>
      <c r="J865" s="2">
        <v>42870</v>
      </c>
      <c r="K865">
        <v>73.87</v>
      </c>
      <c r="L865">
        <v>87.53</v>
      </c>
      <c r="M865" s="1" t="s">
        <v>149</v>
      </c>
      <c r="N865" s="1" t="s">
        <v>166</v>
      </c>
      <c r="O865" s="1" t="s">
        <v>9050</v>
      </c>
      <c r="P865">
        <v>39600</v>
      </c>
    </row>
    <row r="866" spans="1:16" x14ac:dyDescent="0.25">
      <c r="A866" s="1" t="s">
        <v>145</v>
      </c>
      <c r="B866">
        <v>8</v>
      </c>
      <c r="C866" s="1" t="s">
        <v>164</v>
      </c>
      <c r="D866" s="1" t="s">
        <v>132</v>
      </c>
      <c r="E866" s="1" t="s">
        <v>132</v>
      </c>
      <c r="F866" s="1" t="s">
        <v>6204</v>
      </c>
      <c r="G866">
        <v>0.12</v>
      </c>
      <c r="H866">
        <v>6.5</v>
      </c>
      <c r="I866" s="1" t="s">
        <v>148</v>
      </c>
      <c r="J866" s="2">
        <v>42870</v>
      </c>
      <c r="K866">
        <v>68.39</v>
      </c>
      <c r="L866">
        <v>72.12</v>
      </c>
      <c r="M866" s="1" t="s">
        <v>135</v>
      </c>
      <c r="N866" s="1" t="s">
        <v>149</v>
      </c>
      <c r="O866" s="1" t="s">
        <v>9058</v>
      </c>
      <c r="P866">
        <v>70200</v>
      </c>
    </row>
    <row r="867" spans="1:16" x14ac:dyDescent="0.25">
      <c r="A867" s="1" t="s">
        <v>145</v>
      </c>
      <c r="B867">
        <v>8</v>
      </c>
      <c r="C867" s="1" t="s">
        <v>164</v>
      </c>
      <c r="D867" s="1" t="s">
        <v>132</v>
      </c>
      <c r="E867" s="1" t="s">
        <v>132</v>
      </c>
      <c r="F867" s="1" t="s">
        <v>6709</v>
      </c>
      <c r="G867">
        <v>0.13</v>
      </c>
      <c r="H867">
        <v>6</v>
      </c>
      <c r="I867" s="1" t="s">
        <v>148</v>
      </c>
      <c r="J867" s="2">
        <v>42870</v>
      </c>
      <c r="K867">
        <v>72.930000000000007</v>
      </c>
      <c r="L867">
        <v>84.72</v>
      </c>
      <c r="M867" s="1" t="s">
        <v>149</v>
      </c>
      <c r="N867" s="1" t="s">
        <v>149</v>
      </c>
      <c r="O867" s="1" t="s">
        <v>9050</v>
      </c>
      <c r="P867">
        <v>42900</v>
      </c>
    </row>
    <row r="868" spans="1:16" x14ac:dyDescent="0.25">
      <c r="A868" s="1" t="s">
        <v>145</v>
      </c>
      <c r="B868">
        <v>8</v>
      </c>
      <c r="C868" s="1" t="s">
        <v>164</v>
      </c>
      <c r="D868" s="1" t="s">
        <v>132</v>
      </c>
      <c r="E868" s="1" t="s">
        <v>132</v>
      </c>
      <c r="F868" s="1" t="s">
        <v>1006</v>
      </c>
      <c r="G868">
        <v>0.08</v>
      </c>
      <c r="H868">
        <v>6</v>
      </c>
      <c r="I868" s="1" t="s">
        <v>148</v>
      </c>
      <c r="J868" s="2">
        <v>42870</v>
      </c>
      <c r="K868">
        <v>77.53</v>
      </c>
      <c r="L868">
        <v>82.88</v>
      </c>
      <c r="M868" s="1" t="s">
        <v>149</v>
      </c>
      <c r="N868" s="1" t="s">
        <v>149</v>
      </c>
      <c r="O868" s="1" t="s">
        <v>9050</v>
      </c>
      <c r="P868">
        <v>26400</v>
      </c>
    </row>
    <row r="869" spans="1:16" x14ac:dyDescent="0.25">
      <c r="A869" s="1" t="s">
        <v>145</v>
      </c>
      <c r="B869">
        <v>8</v>
      </c>
      <c r="C869" s="1" t="s">
        <v>164</v>
      </c>
      <c r="D869" s="1" t="s">
        <v>132</v>
      </c>
      <c r="E869" s="1" t="s">
        <v>132</v>
      </c>
      <c r="F869" s="1" t="s">
        <v>3999</v>
      </c>
      <c r="G869">
        <v>0.34</v>
      </c>
      <c r="H869">
        <v>6</v>
      </c>
      <c r="I869" s="1" t="s">
        <v>148</v>
      </c>
      <c r="J869" s="2">
        <v>42871</v>
      </c>
      <c r="K869">
        <v>73.55</v>
      </c>
      <c r="L869">
        <v>86.59</v>
      </c>
      <c r="M869" s="1" t="s">
        <v>149</v>
      </c>
      <c r="N869" s="1" t="s">
        <v>166</v>
      </c>
      <c r="O869" s="1" t="s">
        <v>9050</v>
      </c>
      <c r="P869">
        <v>112200</v>
      </c>
    </row>
    <row r="870" spans="1:16" x14ac:dyDescent="0.25">
      <c r="A870" s="1" t="s">
        <v>145</v>
      </c>
      <c r="B870">
        <v>8</v>
      </c>
      <c r="C870" s="1" t="s">
        <v>164</v>
      </c>
      <c r="D870" s="1" t="s">
        <v>132</v>
      </c>
      <c r="E870" s="1" t="s">
        <v>132</v>
      </c>
      <c r="F870" s="1" t="s">
        <v>4001</v>
      </c>
      <c r="G870">
        <v>0.48</v>
      </c>
      <c r="H870">
        <v>6</v>
      </c>
      <c r="I870" s="1" t="s">
        <v>148</v>
      </c>
      <c r="J870" s="2">
        <v>42871</v>
      </c>
      <c r="K870">
        <v>73.87</v>
      </c>
      <c r="L870">
        <v>87.53</v>
      </c>
      <c r="M870" s="1" t="s">
        <v>149</v>
      </c>
      <c r="N870" s="1" t="s">
        <v>166</v>
      </c>
      <c r="O870" s="1" t="s">
        <v>9050</v>
      </c>
      <c r="P870">
        <v>158400</v>
      </c>
    </row>
    <row r="871" spans="1:16" x14ac:dyDescent="0.25">
      <c r="A871" s="1" t="s">
        <v>145</v>
      </c>
      <c r="B871">
        <v>8</v>
      </c>
      <c r="C871" s="1" t="s">
        <v>164</v>
      </c>
      <c r="D871" s="1" t="s">
        <v>132</v>
      </c>
      <c r="E871" s="1" t="s">
        <v>132</v>
      </c>
      <c r="F871" s="1" t="s">
        <v>6715</v>
      </c>
      <c r="G871">
        <v>0.15</v>
      </c>
      <c r="H871">
        <v>12</v>
      </c>
      <c r="I871" s="1" t="s">
        <v>161</v>
      </c>
      <c r="J871" s="2">
        <v>42870</v>
      </c>
      <c r="K871">
        <v>73.87</v>
      </c>
      <c r="L871">
        <v>87.53</v>
      </c>
      <c r="M871" s="1" t="s">
        <v>149</v>
      </c>
      <c r="N871" s="1" t="s">
        <v>166</v>
      </c>
      <c r="O871" s="1" t="s">
        <v>9050</v>
      </c>
      <c r="P871">
        <v>99000</v>
      </c>
    </row>
    <row r="872" spans="1:16" x14ac:dyDescent="0.25">
      <c r="A872" s="1" t="s">
        <v>145</v>
      </c>
      <c r="B872">
        <v>8</v>
      </c>
      <c r="C872" s="1" t="s">
        <v>164</v>
      </c>
      <c r="D872" s="1" t="s">
        <v>132</v>
      </c>
      <c r="E872" s="1" t="s">
        <v>132</v>
      </c>
      <c r="F872" s="1" t="s">
        <v>5226</v>
      </c>
      <c r="G872">
        <v>0.09</v>
      </c>
      <c r="H872">
        <v>12</v>
      </c>
      <c r="I872" s="1" t="s">
        <v>161</v>
      </c>
      <c r="J872" s="2">
        <v>42870</v>
      </c>
      <c r="K872">
        <v>72.930000000000007</v>
      </c>
      <c r="L872">
        <v>84.72</v>
      </c>
      <c r="M872" s="1" t="s">
        <v>149</v>
      </c>
      <c r="N872" s="1" t="s">
        <v>149</v>
      </c>
      <c r="O872" s="1" t="s">
        <v>9050</v>
      </c>
      <c r="P872">
        <v>59400</v>
      </c>
    </row>
    <row r="873" spans="1:16" x14ac:dyDescent="0.25">
      <c r="A873" s="1" t="s">
        <v>145</v>
      </c>
      <c r="B873">
        <v>8</v>
      </c>
      <c r="C873" s="1" t="s">
        <v>164</v>
      </c>
      <c r="D873" s="1" t="s">
        <v>132</v>
      </c>
      <c r="E873" s="1" t="s">
        <v>132</v>
      </c>
      <c r="F873" s="1" t="s">
        <v>4002</v>
      </c>
      <c r="G873">
        <v>0.13</v>
      </c>
      <c r="H873">
        <v>5</v>
      </c>
      <c r="I873" s="1" t="s">
        <v>148</v>
      </c>
      <c r="J873" s="2">
        <v>42870</v>
      </c>
      <c r="K873">
        <v>72.930000000000007</v>
      </c>
      <c r="L873">
        <v>84.72</v>
      </c>
      <c r="M873" s="1" t="s">
        <v>149</v>
      </c>
      <c r="N873" s="1" t="s">
        <v>149</v>
      </c>
      <c r="O873" s="1" t="s">
        <v>9050</v>
      </c>
      <c r="P873">
        <v>35750</v>
      </c>
    </row>
    <row r="874" spans="1:16" x14ac:dyDescent="0.25">
      <c r="A874" s="1" t="s">
        <v>145</v>
      </c>
      <c r="B874">
        <v>8</v>
      </c>
      <c r="C874" s="1" t="s">
        <v>164</v>
      </c>
      <c r="D874" s="1" t="s">
        <v>132</v>
      </c>
      <c r="E874" s="1" t="s">
        <v>132</v>
      </c>
      <c r="F874" s="1" t="s">
        <v>3138</v>
      </c>
      <c r="G874">
        <v>0.69</v>
      </c>
      <c r="H874">
        <v>5</v>
      </c>
      <c r="I874" s="1" t="s">
        <v>148</v>
      </c>
      <c r="J874" s="2">
        <v>42870</v>
      </c>
      <c r="K874">
        <v>73.55</v>
      </c>
      <c r="L874">
        <v>86.59</v>
      </c>
      <c r="M874" s="1" t="s">
        <v>149</v>
      </c>
      <c r="N874" s="1" t="s">
        <v>166</v>
      </c>
      <c r="O874" s="1" t="s">
        <v>9050</v>
      </c>
      <c r="P874">
        <v>189750</v>
      </c>
    </row>
    <row r="875" spans="1:16" x14ac:dyDescent="0.25">
      <c r="A875" s="1" t="s">
        <v>145</v>
      </c>
      <c r="B875">
        <v>8</v>
      </c>
      <c r="C875" s="1" t="s">
        <v>164</v>
      </c>
      <c r="D875" s="1" t="s">
        <v>132</v>
      </c>
      <c r="E875" s="1" t="s">
        <v>132</v>
      </c>
      <c r="F875" s="1" t="s">
        <v>6667</v>
      </c>
      <c r="G875">
        <v>0.1</v>
      </c>
      <c r="H875">
        <v>12</v>
      </c>
      <c r="I875" s="1" t="s">
        <v>161</v>
      </c>
      <c r="J875" s="2">
        <v>42870</v>
      </c>
      <c r="K875">
        <v>76.239999999999995</v>
      </c>
      <c r="L875">
        <v>87.53</v>
      </c>
      <c r="M875" s="1" t="s">
        <v>149</v>
      </c>
      <c r="N875" s="1" t="s">
        <v>166</v>
      </c>
      <c r="O875" s="1" t="s">
        <v>9050</v>
      </c>
      <c r="P875">
        <v>66000</v>
      </c>
    </row>
    <row r="876" spans="1:16" x14ac:dyDescent="0.25">
      <c r="A876" s="1" t="s">
        <v>145</v>
      </c>
      <c r="B876">
        <v>8</v>
      </c>
      <c r="C876" s="1" t="s">
        <v>164</v>
      </c>
      <c r="D876" s="1" t="s">
        <v>132</v>
      </c>
      <c r="E876" s="1" t="s">
        <v>132</v>
      </c>
      <c r="F876" s="1" t="s">
        <v>6725</v>
      </c>
      <c r="G876">
        <v>0.16</v>
      </c>
      <c r="H876">
        <v>12</v>
      </c>
      <c r="I876" s="1" t="s">
        <v>161</v>
      </c>
      <c r="J876" s="2">
        <v>42871</v>
      </c>
      <c r="K876">
        <v>75.92</v>
      </c>
      <c r="L876">
        <v>78.760000000000005</v>
      </c>
      <c r="M876" s="1" t="s">
        <v>149</v>
      </c>
      <c r="N876" s="1" t="s">
        <v>149</v>
      </c>
      <c r="O876" s="1" t="s">
        <v>9050</v>
      </c>
      <c r="P876">
        <v>105600</v>
      </c>
    </row>
    <row r="877" spans="1:16" x14ac:dyDescent="0.25">
      <c r="A877" s="1" t="s">
        <v>145</v>
      </c>
      <c r="B877">
        <v>8</v>
      </c>
      <c r="C877" s="1" t="s">
        <v>164</v>
      </c>
      <c r="D877" s="1" t="s">
        <v>132</v>
      </c>
      <c r="E877" s="1" t="s">
        <v>132</v>
      </c>
      <c r="F877" s="1" t="s">
        <v>1156</v>
      </c>
      <c r="G877">
        <v>0.17</v>
      </c>
      <c r="H877">
        <v>12</v>
      </c>
      <c r="I877" s="1" t="s">
        <v>161</v>
      </c>
      <c r="J877" s="2">
        <v>42871</v>
      </c>
      <c r="K877">
        <v>76.239999999999995</v>
      </c>
      <c r="L877">
        <v>87.53</v>
      </c>
      <c r="M877" s="1" t="s">
        <v>149</v>
      </c>
      <c r="N877" s="1" t="s">
        <v>166</v>
      </c>
      <c r="O877" s="1" t="s">
        <v>9050</v>
      </c>
      <c r="P877">
        <v>112200</v>
      </c>
    </row>
    <row r="878" spans="1:16" x14ac:dyDescent="0.25">
      <c r="A878" s="1" t="s">
        <v>145</v>
      </c>
      <c r="B878">
        <v>8</v>
      </c>
      <c r="C878" s="1" t="s">
        <v>164</v>
      </c>
      <c r="D878" s="1" t="s">
        <v>132</v>
      </c>
      <c r="E878" s="1" t="s">
        <v>132</v>
      </c>
      <c r="F878" s="1" t="s">
        <v>1100</v>
      </c>
      <c r="G878">
        <v>0.14000000000000001</v>
      </c>
      <c r="H878">
        <v>12</v>
      </c>
      <c r="I878" s="1" t="s">
        <v>161</v>
      </c>
      <c r="J878" s="2">
        <v>42871</v>
      </c>
      <c r="K878">
        <v>79.22</v>
      </c>
      <c r="L878">
        <v>87.53</v>
      </c>
      <c r="M878" s="1" t="s">
        <v>149</v>
      </c>
      <c r="N878" s="1" t="s">
        <v>166</v>
      </c>
      <c r="O878" s="1" t="s">
        <v>9049</v>
      </c>
      <c r="P878">
        <v>3091200</v>
      </c>
    </row>
    <row r="879" spans="1:16" x14ac:dyDescent="0.25">
      <c r="A879" s="1" t="s">
        <v>145</v>
      </c>
      <c r="B879">
        <v>8</v>
      </c>
      <c r="C879" s="1" t="s">
        <v>164</v>
      </c>
      <c r="D879" s="1" t="s">
        <v>132</v>
      </c>
      <c r="E879" s="1" t="s">
        <v>132</v>
      </c>
      <c r="F879" s="1" t="s">
        <v>1388</v>
      </c>
      <c r="G879">
        <v>0.28000000000000003</v>
      </c>
      <c r="H879">
        <v>12</v>
      </c>
      <c r="I879" s="1" t="s">
        <v>161</v>
      </c>
      <c r="J879" s="2">
        <v>42871</v>
      </c>
      <c r="K879">
        <v>76.56</v>
      </c>
      <c r="L879">
        <v>87.53</v>
      </c>
      <c r="M879" s="1" t="s">
        <v>149</v>
      </c>
      <c r="N879" s="1" t="s">
        <v>166</v>
      </c>
      <c r="O879" s="1" t="s">
        <v>9050</v>
      </c>
      <c r="P879">
        <v>184800</v>
      </c>
    </row>
    <row r="880" spans="1:16" x14ac:dyDescent="0.25">
      <c r="A880" s="1" t="s">
        <v>145</v>
      </c>
      <c r="B880">
        <v>8</v>
      </c>
      <c r="C880" s="1" t="s">
        <v>146</v>
      </c>
      <c r="D880" s="1" t="s">
        <v>190</v>
      </c>
      <c r="E880" s="1" t="s">
        <v>132</v>
      </c>
      <c r="F880" s="1" t="s">
        <v>6040</v>
      </c>
      <c r="G880">
        <v>0.06</v>
      </c>
      <c r="H880">
        <v>12</v>
      </c>
      <c r="I880" s="1" t="s">
        <v>161</v>
      </c>
      <c r="J880" s="2">
        <v>42871</v>
      </c>
      <c r="K880">
        <v>71.55</v>
      </c>
      <c r="L880">
        <v>87.53</v>
      </c>
      <c r="M880" s="1" t="s">
        <v>149</v>
      </c>
      <c r="N880" s="1" t="s">
        <v>166</v>
      </c>
      <c r="O880" s="1" t="s">
        <v>9050</v>
      </c>
      <c r="P880">
        <v>39600</v>
      </c>
    </row>
    <row r="881" spans="1:16" x14ac:dyDescent="0.25">
      <c r="A881" s="1" t="s">
        <v>145</v>
      </c>
      <c r="B881">
        <v>8</v>
      </c>
      <c r="C881" s="1" t="s">
        <v>146</v>
      </c>
      <c r="D881" s="1" t="s">
        <v>190</v>
      </c>
      <c r="E881" s="1" t="s">
        <v>132</v>
      </c>
      <c r="F881" s="1" t="s">
        <v>6100</v>
      </c>
      <c r="G881">
        <v>0.12</v>
      </c>
      <c r="H881">
        <v>12</v>
      </c>
      <c r="I881" s="1" t="s">
        <v>161</v>
      </c>
      <c r="J881" s="2">
        <v>42871</v>
      </c>
      <c r="K881">
        <v>70.64</v>
      </c>
      <c r="L881">
        <v>84.72</v>
      </c>
      <c r="M881" s="1" t="s">
        <v>149</v>
      </c>
      <c r="N881" s="1" t="s">
        <v>149</v>
      </c>
      <c r="O881" s="1" t="s">
        <v>9050</v>
      </c>
      <c r="P881">
        <v>79200</v>
      </c>
    </row>
    <row r="882" spans="1:16" x14ac:dyDescent="0.25">
      <c r="A882" s="1" t="s">
        <v>145</v>
      </c>
      <c r="B882">
        <v>8</v>
      </c>
      <c r="C882" s="1" t="s">
        <v>146</v>
      </c>
      <c r="D882" s="1" t="s">
        <v>190</v>
      </c>
      <c r="E882" s="1" t="s">
        <v>132</v>
      </c>
      <c r="F882" s="1" t="s">
        <v>5441</v>
      </c>
      <c r="G882">
        <v>0.09</v>
      </c>
      <c r="H882">
        <v>6</v>
      </c>
      <c r="I882" s="1" t="s">
        <v>148</v>
      </c>
      <c r="J882" s="2">
        <v>42871</v>
      </c>
      <c r="K882">
        <v>66.06</v>
      </c>
      <c r="L882">
        <v>65.91</v>
      </c>
      <c r="M882" s="1" t="s">
        <v>135</v>
      </c>
      <c r="N882" s="1" t="s">
        <v>135</v>
      </c>
      <c r="O882" s="1" t="s">
        <v>9057</v>
      </c>
      <c r="P882">
        <v>48600</v>
      </c>
    </row>
    <row r="883" spans="1:16" x14ac:dyDescent="0.25">
      <c r="A883" s="1" t="s">
        <v>145</v>
      </c>
      <c r="B883">
        <v>8</v>
      </c>
      <c r="C883" s="1" t="s">
        <v>146</v>
      </c>
      <c r="D883" s="1" t="s">
        <v>190</v>
      </c>
      <c r="E883" s="1" t="s">
        <v>132</v>
      </c>
      <c r="F883" s="1" t="s">
        <v>5572</v>
      </c>
      <c r="G883">
        <v>0.28999999999999998</v>
      </c>
      <c r="H883">
        <v>6</v>
      </c>
      <c r="I883" s="1" t="s">
        <v>148</v>
      </c>
      <c r="J883" s="2">
        <v>42871</v>
      </c>
      <c r="K883">
        <v>59.19</v>
      </c>
      <c r="L883">
        <v>56.59</v>
      </c>
      <c r="M883" s="1" t="s">
        <v>135</v>
      </c>
      <c r="N883" s="1" t="s">
        <v>135</v>
      </c>
      <c r="O883" s="1" t="s">
        <v>9051</v>
      </c>
      <c r="P883">
        <v>3358200</v>
      </c>
    </row>
    <row r="884" spans="1:16" x14ac:dyDescent="0.25">
      <c r="A884" s="1" t="s">
        <v>145</v>
      </c>
      <c r="B884">
        <v>8</v>
      </c>
      <c r="C884" s="1" t="s">
        <v>146</v>
      </c>
      <c r="D884" s="1" t="s">
        <v>190</v>
      </c>
      <c r="E884" s="1" t="s">
        <v>132</v>
      </c>
      <c r="F884" s="1" t="s">
        <v>1150</v>
      </c>
      <c r="G884">
        <v>0.14000000000000001</v>
      </c>
      <c r="H884">
        <v>6</v>
      </c>
      <c r="I884" s="1" t="s">
        <v>148</v>
      </c>
      <c r="J884" s="2">
        <v>42871</v>
      </c>
      <c r="K884">
        <v>64.489999999999995</v>
      </c>
      <c r="L884">
        <v>67.31</v>
      </c>
      <c r="M884" s="1" t="s">
        <v>135</v>
      </c>
      <c r="N884" s="1" t="s">
        <v>135</v>
      </c>
      <c r="O884" s="1" t="s">
        <v>9057</v>
      </c>
      <c r="P884">
        <v>75600</v>
      </c>
    </row>
    <row r="885" spans="1:16" x14ac:dyDescent="0.25">
      <c r="A885" s="1" t="s">
        <v>145</v>
      </c>
      <c r="B885">
        <v>8</v>
      </c>
      <c r="C885" s="1" t="s">
        <v>146</v>
      </c>
      <c r="D885" s="1" t="s">
        <v>190</v>
      </c>
      <c r="E885" s="1" t="s">
        <v>132</v>
      </c>
      <c r="F885" s="1" t="s">
        <v>5720</v>
      </c>
      <c r="G885">
        <v>0.06</v>
      </c>
      <c r="H885">
        <v>12</v>
      </c>
      <c r="I885" s="1" t="s">
        <v>161</v>
      </c>
      <c r="J885" s="2">
        <v>42871</v>
      </c>
      <c r="K885">
        <v>70.64</v>
      </c>
      <c r="L885">
        <v>84.72</v>
      </c>
      <c r="M885" s="1" t="s">
        <v>149</v>
      </c>
      <c r="N885" s="1" t="s">
        <v>149</v>
      </c>
      <c r="O885" s="1" t="s">
        <v>9050</v>
      </c>
      <c r="P885">
        <v>39600</v>
      </c>
    </row>
    <row r="886" spans="1:16" x14ac:dyDescent="0.25">
      <c r="A886" s="1" t="s">
        <v>145</v>
      </c>
      <c r="B886">
        <v>8</v>
      </c>
      <c r="C886" s="1" t="s">
        <v>164</v>
      </c>
      <c r="D886" s="1" t="s">
        <v>132</v>
      </c>
      <c r="E886" s="1" t="s">
        <v>132</v>
      </c>
      <c r="F886" s="1" t="s">
        <v>282</v>
      </c>
      <c r="G886">
        <v>0.18</v>
      </c>
      <c r="H886">
        <v>6</v>
      </c>
      <c r="I886" s="1" t="s">
        <v>148</v>
      </c>
      <c r="J886" s="2">
        <v>42871</v>
      </c>
      <c r="K886">
        <v>79.16</v>
      </c>
      <c r="L886">
        <v>87.53</v>
      </c>
      <c r="M886" s="1" t="s">
        <v>149</v>
      </c>
      <c r="N886" s="1" t="s">
        <v>166</v>
      </c>
      <c r="O886" s="1" t="s">
        <v>9050</v>
      </c>
      <c r="P886">
        <v>59400</v>
      </c>
    </row>
    <row r="887" spans="1:16" x14ac:dyDescent="0.25">
      <c r="A887" s="1" t="s">
        <v>145</v>
      </c>
      <c r="B887">
        <v>8</v>
      </c>
      <c r="C887" s="1" t="s">
        <v>164</v>
      </c>
      <c r="D887" s="1" t="s">
        <v>132</v>
      </c>
      <c r="E887" s="1" t="s">
        <v>132</v>
      </c>
      <c r="F887" s="1" t="s">
        <v>1206</v>
      </c>
      <c r="G887">
        <v>0.13</v>
      </c>
      <c r="H887">
        <v>6</v>
      </c>
      <c r="I887" s="1" t="s">
        <v>148</v>
      </c>
      <c r="J887" s="2">
        <v>42871</v>
      </c>
      <c r="K887">
        <v>79.16</v>
      </c>
      <c r="L887">
        <v>87.53</v>
      </c>
      <c r="M887" s="1" t="s">
        <v>149</v>
      </c>
      <c r="N887" s="1" t="s">
        <v>166</v>
      </c>
      <c r="O887" s="1" t="s">
        <v>9050</v>
      </c>
      <c r="P887">
        <v>42900</v>
      </c>
    </row>
    <row r="888" spans="1:16" x14ac:dyDescent="0.25">
      <c r="A888" s="1" t="s">
        <v>145</v>
      </c>
      <c r="B888">
        <v>8</v>
      </c>
      <c r="C888" s="1" t="s">
        <v>164</v>
      </c>
      <c r="D888" s="1" t="s">
        <v>132</v>
      </c>
      <c r="E888" s="1" t="s">
        <v>132</v>
      </c>
      <c r="F888" s="1" t="s">
        <v>960</v>
      </c>
      <c r="G888">
        <v>7.0000000000000007E-2</v>
      </c>
      <c r="H888">
        <v>6</v>
      </c>
      <c r="I888" s="1" t="s">
        <v>148</v>
      </c>
      <c r="J888" s="2">
        <v>42871</v>
      </c>
      <c r="K888">
        <v>71.239999999999995</v>
      </c>
      <c r="L888">
        <v>87.53</v>
      </c>
      <c r="M888" s="1" t="s">
        <v>149</v>
      </c>
      <c r="N888" s="1" t="s">
        <v>166</v>
      </c>
      <c r="O888" s="1" t="s">
        <v>9050</v>
      </c>
      <c r="P888">
        <v>23100</v>
      </c>
    </row>
    <row r="889" spans="1:16" x14ac:dyDescent="0.25">
      <c r="A889" s="1" t="s">
        <v>145</v>
      </c>
      <c r="B889">
        <v>8</v>
      </c>
      <c r="C889" s="1" t="s">
        <v>164</v>
      </c>
      <c r="D889" s="1" t="s">
        <v>132</v>
      </c>
      <c r="E889" s="1" t="s">
        <v>132</v>
      </c>
      <c r="F889" s="1" t="s">
        <v>1062</v>
      </c>
      <c r="G889">
        <v>0.12</v>
      </c>
      <c r="H889">
        <v>6</v>
      </c>
      <c r="I889" s="1" t="s">
        <v>148</v>
      </c>
      <c r="J889" s="2">
        <v>42871</v>
      </c>
      <c r="K889">
        <v>71.55</v>
      </c>
      <c r="L889">
        <v>87.53</v>
      </c>
      <c r="M889" s="1" t="s">
        <v>149</v>
      </c>
      <c r="N889" s="1" t="s">
        <v>166</v>
      </c>
      <c r="O889" s="1" t="s">
        <v>9050</v>
      </c>
      <c r="P889">
        <v>39600</v>
      </c>
    </row>
    <row r="890" spans="1:16" x14ac:dyDescent="0.25">
      <c r="A890" s="1" t="s">
        <v>145</v>
      </c>
      <c r="B890">
        <v>8</v>
      </c>
      <c r="C890" s="1" t="s">
        <v>164</v>
      </c>
      <c r="D890" s="1" t="s">
        <v>132</v>
      </c>
      <c r="E890" s="1" t="s">
        <v>132</v>
      </c>
      <c r="F890" s="1" t="s">
        <v>984</v>
      </c>
      <c r="G890">
        <v>0.08</v>
      </c>
      <c r="H890">
        <v>6</v>
      </c>
      <c r="I890" s="1" t="s">
        <v>148</v>
      </c>
      <c r="J890" s="2">
        <v>42871</v>
      </c>
      <c r="K890">
        <v>71.55</v>
      </c>
      <c r="L890">
        <v>87.53</v>
      </c>
      <c r="M890" s="1" t="s">
        <v>149</v>
      </c>
      <c r="N890" s="1" t="s">
        <v>166</v>
      </c>
      <c r="O890" s="1" t="s">
        <v>9050</v>
      </c>
      <c r="P890">
        <v>26400</v>
      </c>
    </row>
    <row r="891" spans="1:16" x14ac:dyDescent="0.25">
      <c r="A891" s="1" t="s">
        <v>145</v>
      </c>
      <c r="B891">
        <v>8</v>
      </c>
      <c r="C891" s="1" t="s">
        <v>164</v>
      </c>
      <c r="D891" s="1" t="s">
        <v>132</v>
      </c>
      <c r="E891" s="1" t="s">
        <v>132</v>
      </c>
      <c r="F891" s="1" t="s">
        <v>1101</v>
      </c>
      <c r="G891">
        <v>0.56000000000000005</v>
      </c>
      <c r="H891">
        <v>6</v>
      </c>
      <c r="I891" s="1" t="s">
        <v>148</v>
      </c>
      <c r="J891" s="2">
        <v>42871</v>
      </c>
      <c r="K891">
        <v>62.95</v>
      </c>
      <c r="L891">
        <v>68.569999999999993</v>
      </c>
      <c r="M891" s="1" t="s">
        <v>135</v>
      </c>
      <c r="N891" s="1" t="s">
        <v>135</v>
      </c>
      <c r="O891" s="1" t="s">
        <v>9052</v>
      </c>
      <c r="P891">
        <v>6367200</v>
      </c>
    </row>
    <row r="892" spans="1:16" x14ac:dyDescent="0.25">
      <c r="A892" s="1" t="s">
        <v>145</v>
      </c>
      <c r="B892">
        <v>8</v>
      </c>
      <c r="C892" s="1" t="s">
        <v>164</v>
      </c>
      <c r="D892" s="1" t="s">
        <v>132</v>
      </c>
      <c r="E892" s="1" t="s">
        <v>132</v>
      </c>
      <c r="F892" s="1" t="s">
        <v>7352</v>
      </c>
      <c r="G892">
        <v>7.0000000000000007E-2</v>
      </c>
      <c r="H892">
        <v>6</v>
      </c>
      <c r="I892" s="1" t="s">
        <v>148</v>
      </c>
      <c r="J892" s="2">
        <v>42872</v>
      </c>
      <c r="K892">
        <v>74.02</v>
      </c>
      <c r="L892">
        <v>82.88</v>
      </c>
      <c r="M892" s="1" t="s">
        <v>149</v>
      </c>
      <c r="N892" s="1" t="s">
        <v>149</v>
      </c>
      <c r="O892" s="1" t="s">
        <v>9050</v>
      </c>
      <c r="P892">
        <v>23100</v>
      </c>
    </row>
    <row r="893" spans="1:16" x14ac:dyDescent="0.25">
      <c r="A893" s="1" t="s">
        <v>145</v>
      </c>
      <c r="B893">
        <v>8</v>
      </c>
      <c r="C893" s="1" t="s">
        <v>164</v>
      </c>
      <c r="D893" s="1" t="s">
        <v>132</v>
      </c>
      <c r="E893" s="1" t="s">
        <v>132</v>
      </c>
      <c r="F893" s="1" t="s">
        <v>4148</v>
      </c>
      <c r="G893">
        <v>0.08</v>
      </c>
      <c r="H893">
        <v>6</v>
      </c>
      <c r="I893" s="1" t="s">
        <v>148</v>
      </c>
      <c r="J893" s="2">
        <v>42871</v>
      </c>
      <c r="K893">
        <v>74.81</v>
      </c>
      <c r="L893">
        <v>84.72</v>
      </c>
      <c r="M893" s="1" t="s">
        <v>149</v>
      </c>
      <c r="N893" s="1" t="s">
        <v>149</v>
      </c>
      <c r="O893" s="1" t="s">
        <v>9050</v>
      </c>
      <c r="P893">
        <v>26400</v>
      </c>
    </row>
    <row r="894" spans="1:16" x14ac:dyDescent="0.25">
      <c r="A894" s="1" t="s">
        <v>145</v>
      </c>
      <c r="B894">
        <v>8</v>
      </c>
      <c r="C894" s="1" t="s">
        <v>164</v>
      </c>
      <c r="D894" s="1" t="s">
        <v>132</v>
      </c>
      <c r="E894" s="1" t="s">
        <v>132</v>
      </c>
      <c r="F894" s="1" t="s">
        <v>3578</v>
      </c>
      <c r="G894">
        <v>0.12</v>
      </c>
      <c r="H894">
        <v>6</v>
      </c>
      <c r="I894" s="1" t="s">
        <v>148</v>
      </c>
      <c r="J894" s="2">
        <v>42872</v>
      </c>
      <c r="K894">
        <v>74.81</v>
      </c>
      <c r="L894">
        <v>90.42</v>
      </c>
      <c r="M894" s="1" t="s">
        <v>149</v>
      </c>
      <c r="N894" s="1" t="s">
        <v>166</v>
      </c>
      <c r="O894" s="1" t="s">
        <v>9050</v>
      </c>
      <c r="P894">
        <v>39600</v>
      </c>
    </row>
    <row r="895" spans="1:16" x14ac:dyDescent="0.25">
      <c r="A895" s="1" t="s">
        <v>145</v>
      </c>
      <c r="B895">
        <v>8</v>
      </c>
      <c r="C895" s="1" t="s">
        <v>164</v>
      </c>
      <c r="D895" s="1" t="s">
        <v>132</v>
      </c>
      <c r="E895" s="1" t="s">
        <v>132</v>
      </c>
      <c r="F895" s="1" t="s">
        <v>7069</v>
      </c>
      <c r="G895">
        <v>0.05</v>
      </c>
      <c r="H895">
        <v>6</v>
      </c>
      <c r="I895" s="1" t="s">
        <v>148</v>
      </c>
      <c r="J895" s="2">
        <v>42872</v>
      </c>
      <c r="K895">
        <v>80.16</v>
      </c>
      <c r="L895">
        <v>90.42</v>
      </c>
      <c r="M895" s="1" t="s">
        <v>149</v>
      </c>
      <c r="N895" s="1" t="s">
        <v>166</v>
      </c>
      <c r="O895" s="1" t="s">
        <v>9050</v>
      </c>
      <c r="P895">
        <v>16500</v>
      </c>
    </row>
    <row r="896" spans="1:16" x14ac:dyDescent="0.25">
      <c r="A896" s="1" t="s">
        <v>145</v>
      </c>
      <c r="B896">
        <v>8</v>
      </c>
      <c r="C896" s="1" t="s">
        <v>164</v>
      </c>
      <c r="D896" s="1" t="s">
        <v>132</v>
      </c>
      <c r="E896" s="1" t="s">
        <v>132</v>
      </c>
      <c r="F896" s="1" t="s">
        <v>2090</v>
      </c>
      <c r="G896">
        <v>0.05</v>
      </c>
      <c r="H896">
        <v>5</v>
      </c>
      <c r="I896" s="1" t="s">
        <v>148</v>
      </c>
      <c r="J896" s="2">
        <v>42873</v>
      </c>
      <c r="K896">
        <v>67.069999999999993</v>
      </c>
      <c r="L896">
        <v>74.62</v>
      </c>
      <c r="M896" s="1" t="s">
        <v>135</v>
      </c>
      <c r="N896" s="1" t="s">
        <v>149</v>
      </c>
      <c r="O896" s="1" t="s">
        <v>9057</v>
      </c>
      <c r="P896">
        <v>22500</v>
      </c>
    </row>
    <row r="897" spans="1:16" x14ac:dyDescent="0.25">
      <c r="A897" s="1" t="s">
        <v>145</v>
      </c>
      <c r="B897">
        <v>8</v>
      </c>
      <c r="C897" s="1" t="s">
        <v>164</v>
      </c>
      <c r="D897" s="1" t="s">
        <v>132</v>
      </c>
      <c r="E897" s="1" t="s">
        <v>132</v>
      </c>
      <c r="F897" s="1" t="s">
        <v>3798</v>
      </c>
      <c r="G897">
        <v>0.02</v>
      </c>
      <c r="H897">
        <v>6</v>
      </c>
      <c r="I897" s="1" t="s">
        <v>148</v>
      </c>
      <c r="J897" s="2">
        <v>42872</v>
      </c>
      <c r="K897">
        <v>67.069999999999993</v>
      </c>
      <c r="L897">
        <v>72.12</v>
      </c>
      <c r="M897" s="1" t="s">
        <v>135</v>
      </c>
      <c r="N897" s="1" t="s">
        <v>149</v>
      </c>
      <c r="O897" s="1" t="s">
        <v>9050</v>
      </c>
      <c r="P897">
        <v>6600</v>
      </c>
    </row>
    <row r="898" spans="1:16" x14ac:dyDescent="0.25">
      <c r="A898" s="1" t="s">
        <v>145</v>
      </c>
      <c r="B898">
        <v>8</v>
      </c>
      <c r="C898" s="1" t="s">
        <v>164</v>
      </c>
      <c r="D898" s="1" t="s">
        <v>132</v>
      </c>
      <c r="E898" s="1" t="s">
        <v>132</v>
      </c>
      <c r="F898" s="1" t="s">
        <v>2058</v>
      </c>
      <c r="G898">
        <v>0.1</v>
      </c>
      <c r="H898">
        <v>6</v>
      </c>
      <c r="I898" s="1" t="s">
        <v>148</v>
      </c>
      <c r="J898" s="2">
        <v>42872</v>
      </c>
      <c r="K898">
        <v>68.69</v>
      </c>
      <c r="L898">
        <v>73.11</v>
      </c>
      <c r="M898" s="1" t="s">
        <v>135</v>
      </c>
      <c r="N898" s="1" t="s">
        <v>149</v>
      </c>
      <c r="O898" s="1" t="s">
        <v>9050</v>
      </c>
      <c r="P898">
        <v>33000</v>
      </c>
    </row>
    <row r="899" spans="1:16" x14ac:dyDescent="0.25">
      <c r="A899" s="1" t="s">
        <v>145</v>
      </c>
      <c r="B899">
        <v>8</v>
      </c>
      <c r="C899" s="1" t="s">
        <v>164</v>
      </c>
      <c r="D899" s="1" t="s">
        <v>132</v>
      </c>
      <c r="E899" s="1" t="s">
        <v>132</v>
      </c>
      <c r="F899" s="1" t="s">
        <v>6711</v>
      </c>
      <c r="G899">
        <v>0.13</v>
      </c>
      <c r="H899">
        <v>6</v>
      </c>
      <c r="I899" s="1" t="s">
        <v>148</v>
      </c>
      <c r="J899" s="2">
        <v>42872</v>
      </c>
      <c r="K899">
        <v>72.31</v>
      </c>
      <c r="L899">
        <v>73.11</v>
      </c>
      <c r="M899" s="1" t="s">
        <v>149</v>
      </c>
      <c r="N899" s="1" t="s">
        <v>149</v>
      </c>
      <c r="O899" s="1" t="s">
        <v>9050</v>
      </c>
      <c r="P899">
        <v>42900</v>
      </c>
    </row>
    <row r="900" spans="1:16" x14ac:dyDescent="0.25">
      <c r="A900" s="1" t="s">
        <v>145</v>
      </c>
      <c r="B900">
        <v>8</v>
      </c>
      <c r="C900" s="1" t="s">
        <v>164</v>
      </c>
      <c r="D900" s="1" t="s">
        <v>132</v>
      </c>
      <c r="E900" s="1" t="s">
        <v>132</v>
      </c>
      <c r="F900" s="1" t="s">
        <v>2612</v>
      </c>
      <c r="G900">
        <v>0.14000000000000001</v>
      </c>
      <c r="H900">
        <v>6</v>
      </c>
      <c r="I900" s="1" t="s">
        <v>148</v>
      </c>
      <c r="J900" s="2">
        <v>42872</v>
      </c>
      <c r="K900">
        <v>75.13</v>
      </c>
      <c r="L900">
        <v>87.53</v>
      </c>
      <c r="M900" s="1" t="s">
        <v>149</v>
      </c>
      <c r="N900" s="1" t="s">
        <v>166</v>
      </c>
      <c r="O900" s="1" t="s">
        <v>9050</v>
      </c>
      <c r="P900">
        <v>46200</v>
      </c>
    </row>
    <row r="901" spans="1:16" x14ac:dyDescent="0.25">
      <c r="A901" s="1" t="s">
        <v>145</v>
      </c>
      <c r="B901">
        <v>8</v>
      </c>
      <c r="C901" s="1" t="s">
        <v>164</v>
      </c>
      <c r="D901" s="1" t="s">
        <v>132</v>
      </c>
      <c r="E901" s="1" t="s">
        <v>132</v>
      </c>
      <c r="F901" s="1" t="s">
        <v>4123</v>
      </c>
      <c r="G901">
        <v>0.08</v>
      </c>
      <c r="H901">
        <v>12</v>
      </c>
      <c r="I901" s="1" t="s">
        <v>161</v>
      </c>
      <c r="J901" s="2">
        <v>42872</v>
      </c>
      <c r="K901">
        <v>81.33</v>
      </c>
      <c r="L901">
        <v>89.45</v>
      </c>
      <c r="M901" s="1" t="s">
        <v>149</v>
      </c>
      <c r="N901" s="1" t="s">
        <v>166</v>
      </c>
      <c r="O901" s="1" t="s">
        <v>9050</v>
      </c>
      <c r="P901">
        <v>52800</v>
      </c>
    </row>
    <row r="902" spans="1:16" x14ac:dyDescent="0.25">
      <c r="A902" s="1" t="s">
        <v>145</v>
      </c>
      <c r="B902">
        <v>8</v>
      </c>
      <c r="C902" s="1" t="s">
        <v>164</v>
      </c>
      <c r="D902" s="1" t="s">
        <v>132</v>
      </c>
      <c r="E902" s="1" t="s">
        <v>132</v>
      </c>
      <c r="F902" s="1" t="s">
        <v>3563</v>
      </c>
      <c r="G902">
        <v>0.11</v>
      </c>
      <c r="H902">
        <v>12</v>
      </c>
      <c r="I902" s="1" t="s">
        <v>161</v>
      </c>
      <c r="J902" s="2">
        <v>42872</v>
      </c>
      <c r="K902">
        <v>74.02</v>
      </c>
      <c r="L902">
        <v>81.430000000000007</v>
      </c>
      <c r="M902" s="1" t="s">
        <v>149</v>
      </c>
      <c r="N902" s="1" t="s">
        <v>149</v>
      </c>
      <c r="O902" s="1" t="s">
        <v>9050</v>
      </c>
      <c r="P902">
        <v>72600</v>
      </c>
    </row>
    <row r="903" spans="1:16" x14ac:dyDescent="0.25">
      <c r="A903" s="1" t="s">
        <v>145</v>
      </c>
      <c r="B903">
        <v>8</v>
      </c>
      <c r="C903" s="1" t="s">
        <v>164</v>
      </c>
      <c r="D903" s="1" t="s">
        <v>132</v>
      </c>
      <c r="E903" s="1" t="s">
        <v>132</v>
      </c>
      <c r="F903" s="1" t="s">
        <v>8840</v>
      </c>
      <c r="G903">
        <v>0.35</v>
      </c>
      <c r="H903">
        <v>12</v>
      </c>
      <c r="I903" s="1" t="s">
        <v>161</v>
      </c>
      <c r="J903" s="2">
        <v>42872</v>
      </c>
      <c r="K903">
        <v>81.33</v>
      </c>
      <c r="L903">
        <v>89.45</v>
      </c>
      <c r="M903" s="1" t="s">
        <v>149</v>
      </c>
      <c r="N903" s="1" t="s">
        <v>166</v>
      </c>
      <c r="O903" s="1" t="s">
        <v>9050</v>
      </c>
      <c r="P903">
        <v>231000</v>
      </c>
    </row>
    <row r="904" spans="1:16" x14ac:dyDescent="0.25">
      <c r="A904" s="1" t="s">
        <v>145</v>
      </c>
      <c r="B904">
        <v>8</v>
      </c>
      <c r="C904" s="1" t="s">
        <v>164</v>
      </c>
      <c r="D904" s="1" t="s">
        <v>132</v>
      </c>
      <c r="E904" s="1" t="s">
        <v>132</v>
      </c>
      <c r="F904" s="1" t="s">
        <v>8121</v>
      </c>
      <c r="G904">
        <v>0.37</v>
      </c>
      <c r="H904">
        <v>6</v>
      </c>
      <c r="I904" s="1" t="s">
        <v>148</v>
      </c>
      <c r="J904" s="2">
        <v>42873</v>
      </c>
      <c r="K904">
        <v>72.930000000000007</v>
      </c>
      <c r="L904">
        <v>84.72</v>
      </c>
      <c r="M904" s="1" t="s">
        <v>149</v>
      </c>
      <c r="N904" s="1" t="s">
        <v>149</v>
      </c>
      <c r="O904" s="1" t="s">
        <v>9050</v>
      </c>
      <c r="P904">
        <v>122100</v>
      </c>
    </row>
    <row r="905" spans="1:16" x14ac:dyDescent="0.25">
      <c r="A905" s="1" t="s">
        <v>145</v>
      </c>
      <c r="B905">
        <v>8</v>
      </c>
      <c r="C905" s="1" t="s">
        <v>164</v>
      </c>
      <c r="D905" s="1" t="s">
        <v>132</v>
      </c>
      <c r="E905" s="1" t="s">
        <v>132</v>
      </c>
      <c r="F905" s="1" t="s">
        <v>4708</v>
      </c>
      <c r="G905">
        <v>0.09</v>
      </c>
      <c r="H905">
        <v>6</v>
      </c>
      <c r="I905" s="1" t="s">
        <v>148</v>
      </c>
      <c r="J905" s="2">
        <v>42872</v>
      </c>
      <c r="K905">
        <v>76.72</v>
      </c>
      <c r="L905">
        <v>84.72</v>
      </c>
      <c r="M905" s="1" t="s">
        <v>149</v>
      </c>
      <c r="N905" s="1" t="s">
        <v>149</v>
      </c>
      <c r="O905" s="1" t="s">
        <v>9050</v>
      </c>
      <c r="P905">
        <v>29700</v>
      </c>
    </row>
    <row r="906" spans="1:16" x14ac:dyDescent="0.25">
      <c r="A906" s="1" t="s">
        <v>145</v>
      </c>
      <c r="B906">
        <v>8</v>
      </c>
      <c r="C906" s="1" t="s">
        <v>164</v>
      </c>
      <c r="D906" s="1" t="s">
        <v>132</v>
      </c>
      <c r="E906" s="1" t="s">
        <v>132</v>
      </c>
      <c r="F906" s="1" t="s">
        <v>4914</v>
      </c>
      <c r="G906">
        <v>0.2</v>
      </c>
      <c r="H906">
        <v>6</v>
      </c>
      <c r="I906" s="1" t="s">
        <v>148</v>
      </c>
      <c r="J906" s="2">
        <v>42872</v>
      </c>
      <c r="K906">
        <v>76.72</v>
      </c>
      <c r="L906">
        <v>84.72</v>
      </c>
      <c r="M906" s="1" t="s">
        <v>149</v>
      </c>
      <c r="N906" s="1" t="s">
        <v>149</v>
      </c>
      <c r="O906" s="1" t="s">
        <v>9050</v>
      </c>
      <c r="P906">
        <v>66000</v>
      </c>
    </row>
    <row r="907" spans="1:16" x14ac:dyDescent="0.25">
      <c r="A907" s="1" t="s">
        <v>145</v>
      </c>
      <c r="B907">
        <v>8</v>
      </c>
      <c r="C907" s="1" t="s">
        <v>164</v>
      </c>
      <c r="D907" s="1" t="s">
        <v>132</v>
      </c>
      <c r="E907" s="1" t="s">
        <v>132</v>
      </c>
      <c r="F907" s="1" t="s">
        <v>8881</v>
      </c>
      <c r="G907">
        <v>0.13</v>
      </c>
      <c r="H907">
        <v>6</v>
      </c>
      <c r="I907" s="1" t="s">
        <v>148</v>
      </c>
      <c r="J907" s="2">
        <v>42872</v>
      </c>
      <c r="K907">
        <v>70.64</v>
      </c>
      <c r="L907">
        <v>84.72</v>
      </c>
      <c r="M907" s="1" t="s">
        <v>149</v>
      </c>
      <c r="N907" s="1" t="s">
        <v>149</v>
      </c>
      <c r="O907" s="1" t="s">
        <v>9050</v>
      </c>
      <c r="P907">
        <v>42900</v>
      </c>
    </row>
    <row r="908" spans="1:16" x14ac:dyDescent="0.25">
      <c r="A908" s="1" t="s">
        <v>145</v>
      </c>
      <c r="B908">
        <v>8</v>
      </c>
      <c r="C908" s="1" t="s">
        <v>164</v>
      </c>
      <c r="D908" s="1" t="s">
        <v>132</v>
      </c>
      <c r="E908" s="1" t="s">
        <v>132</v>
      </c>
      <c r="F908" s="1" t="s">
        <v>1219</v>
      </c>
      <c r="G908">
        <v>0.09</v>
      </c>
      <c r="H908">
        <v>6</v>
      </c>
      <c r="I908" s="1" t="s">
        <v>148</v>
      </c>
      <c r="J908" s="2">
        <v>42872</v>
      </c>
      <c r="K908">
        <v>63.93</v>
      </c>
      <c r="L908">
        <v>66.06</v>
      </c>
      <c r="M908" s="1" t="s">
        <v>135</v>
      </c>
      <c r="N908" s="1" t="s">
        <v>135</v>
      </c>
      <c r="O908" s="1" t="s">
        <v>9052</v>
      </c>
      <c r="P908">
        <v>1023300</v>
      </c>
    </row>
    <row r="909" spans="1:16" x14ac:dyDescent="0.25">
      <c r="A909" s="1" t="s">
        <v>145</v>
      </c>
      <c r="B909">
        <v>8</v>
      </c>
      <c r="C909" s="1" t="s">
        <v>164</v>
      </c>
      <c r="D909" s="1" t="s">
        <v>132</v>
      </c>
      <c r="E909" s="1" t="s">
        <v>132</v>
      </c>
      <c r="F909" s="1" t="s">
        <v>986</v>
      </c>
      <c r="G909">
        <v>0.08</v>
      </c>
      <c r="H909">
        <v>6</v>
      </c>
      <c r="I909" s="1" t="s">
        <v>148</v>
      </c>
      <c r="J909" s="2">
        <v>42872</v>
      </c>
      <c r="K909">
        <v>65.44</v>
      </c>
      <c r="L909">
        <v>62</v>
      </c>
      <c r="M909" s="1" t="s">
        <v>135</v>
      </c>
      <c r="N909" s="1" t="s">
        <v>135</v>
      </c>
      <c r="O909" s="1" t="s">
        <v>9052</v>
      </c>
      <c r="P909">
        <v>909600</v>
      </c>
    </row>
    <row r="910" spans="1:16" x14ac:dyDescent="0.25">
      <c r="A910" s="1" t="s">
        <v>145</v>
      </c>
      <c r="B910">
        <v>8</v>
      </c>
      <c r="C910" s="1" t="s">
        <v>164</v>
      </c>
      <c r="D910" s="1" t="s">
        <v>132</v>
      </c>
      <c r="E910" s="1" t="s">
        <v>132</v>
      </c>
      <c r="F910" s="1" t="s">
        <v>1190</v>
      </c>
      <c r="G910">
        <v>0.09</v>
      </c>
      <c r="H910">
        <v>6</v>
      </c>
      <c r="I910" s="1" t="s">
        <v>148</v>
      </c>
      <c r="J910" s="2">
        <v>42872</v>
      </c>
      <c r="K910">
        <v>72.930000000000007</v>
      </c>
      <c r="L910">
        <v>84.72</v>
      </c>
      <c r="M910" s="1" t="s">
        <v>149</v>
      </c>
      <c r="N910" s="1" t="s">
        <v>149</v>
      </c>
      <c r="O910" s="1" t="s">
        <v>9050</v>
      </c>
      <c r="P910">
        <v>29700</v>
      </c>
    </row>
    <row r="911" spans="1:16" x14ac:dyDescent="0.25">
      <c r="A911" s="1" t="s">
        <v>145</v>
      </c>
      <c r="B911">
        <v>8</v>
      </c>
      <c r="C911" s="1" t="s">
        <v>164</v>
      </c>
      <c r="D911" s="1" t="s">
        <v>132</v>
      </c>
      <c r="E911" s="1" t="s">
        <v>132</v>
      </c>
      <c r="F911" s="1" t="s">
        <v>785</v>
      </c>
      <c r="G911">
        <v>0.15</v>
      </c>
      <c r="H911">
        <v>6</v>
      </c>
      <c r="I911" s="1" t="s">
        <v>148</v>
      </c>
      <c r="J911" s="2">
        <v>42872</v>
      </c>
      <c r="K911">
        <v>61.43</v>
      </c>
      <c r="L911">
        <v>53.49</v>
      </c>
      <c r="M911" s="1" t="s">
        <v>135</v>
      </c>
      <c r="N911" s="1" t="s">
        <v>135</v>
      </c>
      <c r="O911" s="1" t="s">
        <v>9057</v>
      </c>
      <c r="P911">
        <v>81000</v>
      </c>
    </row>
    <row r="912" spans="1:16" x14ac:dyDescent="0.25">
      <c r="A912" s="1" t="s">
        <v>145</v>
      </c>
      <c r="B912">
        <v>8</v>
      </c>
      <c r="C912" s="1" t="s">
        <v>164</v>
      </c>
      <c r="D912" s="1" t="s">
        <v>132</v>
      </c>
      <c r="E912" s="1" t="s">
        <v>132</v>
      </c>
      <c r="F912" s="1" t="s">
        <v>1514</v>
      </c>
      <c r="G912">
        <v>7.0000000000000007E-2</v>
      </c>
      <c r="H912">
        <v>6</v>
      </c>
      <c r="I912" s="1" t="s">
        <v>148</v>
      </c>
      <c r="J912" s="2">
        <v>42872</v>
      </c>
      <c r="K912">
        <v>49.49</v>
      </c>
      <c r="L912">
        <v>35.68</v>
      </c>
      <c r="M912" s="1" t="s">
        <v>139</v>
      </c>
      <c r="N912" s="1" t="s">
        <v>139</v>
      </c>
      <c r="O912" s="1" t="s">
        <v>9062</v>
      </c>
      <c r="P912">
        <v>810600</v>
      </c>
    </row>
    <row r="913" spans="1:16" x14ac:dyDescent="0.25">
      <c r="A913" s="1" t="s">
        <v>145</v>
      </c>
      <c r="B913">
        <v>8</v>
      </c>
      <c r="C913" s="1" t="s">
        <v>164</v>
      </c>
      <c r="D913" s="1" t="s">
        <v>132</v>
      </c>
      <c r="E913" s="1" t="s">
        <v>132</v>
      </c>
      <c r="F913" s="1" t="s">
        <v>668</v>
      </c>
      <c r="G913">
        <v>0.08</v>
      </c>
      <c r="H913">
        <v>6</v>
      </c>
      <c r="I913" s="1" t="s">
        <v>148</v>
      </c>
      <c r="J913" s="2">
        <v>42872</v>
      </c>
      <c r="K913">
        <v>64.540000000000006</v>
      </c>
      <c r="L913">
        <v>48.41</v>
      </c>
      <c r="M913" s="1" t="s">
        <v>135</v>
      </c>
      <c r="N913" s="1" t="s">
        <v>139</v>
      </c>
      <c r="O913" s="1" t="s">
        <v>9049</v>
      </c>
      <c r="P913">
        <v>883200</v>
      </c>
    </row>
    <row r="914" spans="1:16" x14ac:dyDescent="0.25">
      <c r="A914" s="1" t="s">
        <v>145</v>
      </c>
      <c r="B914">
        <v>8</v>
      </c>
      <c r="C914" s="1" t="s">
        <v>164</v>
      </c>
      <c r="D914" s="1" t="s">
        <v>132</v>
      </c>
      <c r="E914" s="1" t="s">
        <v>132</v>
      </c>
      <c r="F914" s="1" t="s">
        <v>1518</v>
      </c>
      <c r="G914">
        <v>7.0000000000000007E-2</v>
      </c>
      <c r="H914">
        <v>6</v>
      </c>
      <c r="I914" s="1" t="s">
        <v>148</v>
      </c>
      <c r="J914" s="2">
        <v>42873</v>
      </c>
      <c r="K914">
        <v>53.4</v>
      </c>
      <c r="L914">
        <v>28.48</v>
      </c>
      <c r="M914" s="1" t="s">
        <v>135</v>
      </c>
      <c r="N914" s="1" t="s">
        <v>141</v>
      </c>
      <c r="O914" s="1" t="s">
        <v>9055</v>
      </c>
      <c r="P914">
        <v>787500</v>
      </c>
    </row>
    <row r="915" spans="1:16" x14ac:dyDescent="0.25">
      <c r="A915" s="1" t="s">
        <v>145</v>
      </c>
      <c r="B915">
        <v>8</v>
      </c>
      <c r="C915" s="1" t="s">
        <v>164</v>
      </c>
      <c r="D915" s="1" t="s">
        <v>132</v>
      </c>
      <c r="E915" s="1" t="s">
        <v>132</v>
      </c>
      <c r="F915" s="1" t="s">
        <v>4667</v>
      </c>
      <c r="G915">
        <v>0.08</v>
      </c>
      <c r="H915">
        <v>6</v>
      </c>
      <c r="I915" s="1" t="s">
        <v>148</v>
      </c>
      <c r="J915" s="2">
        <v>42873</v>
      </c>
      <c r="K915">
        <v>66.489999999999995</v>
      </c>
      <c r="L915">
        <v>50.78</v>
      </c>
      <c r="M915" s="1" t="s">
        <v>135</v>
      </c>
      <c r="N915" s="1" t="s">
        <v>135</v>
      </c>
      <c r="O915" s="1" t="s">
        <v>9049</v>
      </c>
      <c r="P915">
        <v>883200</v>
      </c>
    </row>
    <row r="916" spans="1:16" x14ac:dyDescent="0.25">
      <c r="A916" s="1" t="s">
        <v>145</v>
      </c>
      <c r="B916">
        <v>8</v>
      </c>
      <c r="C916" s="1" t="s">
        <v>164</v>
      </c>
      <c r="D916" s="1" t="s">
        <v>132</v>
      </c>
      <c r="E916" s="1" t="s">
        <v>132</v>
      </c>
      <c r="F916" s="1" t="s">
        <v>4398</v>
      </c>
      <c r="G916">
        <v>0.22</v>
      </c>
      <c r="H916">
        <v>6</v>
      </c>
      <c r="I916" s="1" t="s">
        <v>148</v>
      </c>
      <c r="J916" s="2">
        <v>42873</v>
      </c>
      <c r="K916">
        <v>67.66</v>
      </c>
      <c r="L916">
        <v>76.150000000000006</v>
      </c>
      <c r="M916" s="1" t="s">
        <v>135</v>
      </c>
      <c r="N916" s="1" t="s">
        <v>149</v>
      </c>
      <c r="O916" s="1" t="s">
        <v>9057</v>
      </c>
      <c r="P916">
        <v>118800</v>
      </c>
    </row>
    <row r="917" spans="1:16" x14ac:dyDescent="0.25">
      <c r="A917" s="1" t="s">
        <v>145</v>
      </c>
      <c r="B917">
        <v>8</v>
      </c>
      <c r="C917" s="1" t="s">
        <v>164</v>
      </c>
      <c r="D917" s="1" t="s">
        <v>132</v>
      </c>
      <c r="E917" s="1" t="s">
        <v>132</v>
      </c>
      <c r="F917" s="1" t="s">
        <v>4003</v>
      </c>
      <c r="G917">
        <v>0.11</v>
      </c>
      <c r="H917">
        <v>6</v>
      </c>
      <c r="I917" s="1" t="s">
        <v>148</v>
      </c>
      <c r="J917" s="2">
        <v>42873</v>
      </c>
      <c r="K917">
        <v>71.7</v>
      </c>
      <c r="L917">
        <v>84.72</v>
      </c>
      <c r="M917" s="1" t="s">
        <v>149</v>
      </c>
      <c r="N917" s="1" t="s">
        <v>149</v>
      </c>
      <c r="O917" s="1" t="s">
        <v>9050</v>
      </c>
      <c r="P917">
        <v>36300</v>
      </c>
    </row>
    <row r="918" spans="1:16" x14ac:dyDescent="0.25">
      <c r="A918" s="1" t="s">
        <v>145</v>
      </c>
      <c r="B918">
        <v>8</v>
      </c>
      <c r="C918" s="1" t="s">
        <v>164</v>
      </c>
      <c r="D918" s="1" t="s">
        <v>132</v>
      </c>
      <c r="E918" s="1" t="s">
        <v>132</v>
      </c>
      <c r="F918" s="1" t="s">
        <v>3520</v>
      </c>
      <c r="G918">
        <v>0.11</v>
      </c>
      <c r="H918">
        <v>6</v>
      </c>
      <c r="I918" s="1" t="s">
        <v>148</v>
      </c>
      <c r="J918" s="2">
        <v>42873</v>
      </c>
      <c r="K918">
        <v>63.6</v>
      </c>
      <c r="L918">
        <v>61.12</v>
      </c>
      <c r="M918" s="1" t="s">
        <v>135</v>
      </c>
      <c r="N918" s="1" t="s">
        <v>135</v>
      </c>
      <c r="O918" s="1" t="s">
        <v>9052</v>
      </c>
      <c r="P918">
        <v>1250700</v>
      </c>
    </row>
    <row r="919" spans="1:16" x14ac:dyDescent="0.25">
      <c r="A919" s="1" t="s">
        <v>145</v>
      </c>
      <c r="B919">
        <v>8</v>
      </c>
      <c r="C919" s="1" t="s">
        <v>164</v>
      </c>
      <c r="D919" s="1" t="s">
        <v>132</v>
      </c>
      <c r="E919" s="1" t="s">
        <v>132</v>
      </c>
      <c r="F919" s="1" t="s">
        <v>4106</v>
      </c>
      <c r="G919">
        <v>0.14000000000000001</v>
      </c>
      <c r="H919">
        <v>5</v>
      </c>
      <c r="I919" s="1" t="s">
        <v>148</v>
      </c>
      <c r="J919" s="2">
        <v>42870</v>
      </c>
      <c r="K919">
        <v>69.53</v>
      </c>
      <c r="L919">
        <v>81.61</v>
      </c>
      <c r="M919" s="1" t="s">
        <v>135</v>
      </c>
      <c r="N919" s="1" t="s">
        <v>149</v>
      </c>
      <c r="O919" s="1" t="s">
        <v>9050</v>
      </c>
      <c r="P919">
        <v>38500</v>
      </c>
    </row>
    <row r="920" spans="1:16" x14ac:dyDescent="0.25">
      <c r="A920" s="1" t="s">
        <v>156</v>
      </c>
      <c r="B920">
        <v>16</v>
      </c>
      <c r="C920" s="1" t="s">
        <v>189</v>
      </c>
      <c r="D920" s="1" t="s">
        <v>190</v>
      </c>
      <c r="E920" s="1" t="s">
        <v>132</v>
      </c>
      <c r="F920" s="1" t="s">
        <v>6224</v>
      </c>
      <c r="G920">
        <v>0.05</v>
      </c>
      <c r="H920">
        <v>5</v>
      </c>
      <c r="I920" s="1" t="s">
        <v>148</v>
      </c>
      <c r="J920" s="2">
        <v>42375</v>
      </c>
      <c r="K920">
        <v>74.760000000000005</v>
      </c>
      <c r="L920">
        <v>77.709999999999994</v>
      </c>
      <c r="M920" s="1" t="s">
        <v>149</v>
      </c>
      <c r="N920" s="1" t="s">
        <v>149</v>
      </c>
      <c r="O920" s="1" t="s">
        <v>9050</v>
      </c>
      <c r="P920">
        <v>13750</v>
      </c>
    </row>
    <row r="921" spans="1:16" x14ac:dyDescent="0.25">
      <c r="A921" s="1" t="s">
        <v>145</v>
      </c>
      <c r="B921">
        <v>8</v>
      </c>
      <c r="C921" s="1" t="s">
        <v>164</v>
      </c>
      <c r="D921" s="1" t="s">
        <v>132</v>
      </c>
      <c r="E921" s="1" t="s">
        <v>132</v>
      </c>
      <c r="F921" s="1" t="s">
        <v>691</v>
      </c>
      <c r="G921">
        <v>0.09</v>
      </c>
      <c r="H921">
        <v>12</v>
      </c>
      <c r="I921" s="1" t="s">
        <v>161</v>
      </c>
      <c r="J921" s="2">
        <v>42871</v>
      </c>
      <c r="K921">
        <v>68.540000000000006</v>
      </c>
      <c r="L921">
        <v>78.760000000000005</v>
      </c>
      <c r="M921" s="1" t="s">
        <v>135</v>
      </c>
      <c r="N921" s="1" t="s">
        <v>149</v>
      </c>
      <c r="O921" s="1" t="s">
        <v>9057</v>
      </c>
      <c r="P921">
        <v>97200</v>
      </c>
    </row>
    <row r="922" spans="1:16" x14ac:dyDescent="0.25">
      <c r="A922" s="1" t="s">
        <v>145</v>
      </c>
      <c r="B922">
        <v>8</v>
      </c>
      <c r="C922" s="1" t="s">
        <v>164</v>
      </c>
      <c r="D922" s="1" t="s">
        <v>132</v>
      </c>
      <c r="E922" s="1" t="s">
        <v>132</v>
      </c>
      <c r="F922" s="1" t="s">
        <v>3860</v>
      </c>
      <c r="G922">
        <v>0.2</v>
      </c>
      <c r="H922">
        <v>6</v>
      </c>
      <c r="I922" s="1" t="s">
        <v>148</v>
      </c>
      <c r="J922" s="2">
        <v>42870</v>
      </c>
      <c r="K922">
        <v>67.069999999999993</v>
      </c>
      <c r="L922">
        <v>74.62</v>
      </c>
      <c r="M922" s="1" t="s">
        <v>135</v>
      </c>
      <c r="N922" s="1" t="s">
        <v>149</v>
      </c>
      <c r="O922" s="1" t="s">
        <v>9057</v>
      </c>
      <c r="P922">
        <v>108000</v>
      </c>
    </row>
    <row r="923" spans="1:16" x14ac:dyDescent="0.25">
      <c r="A923" s="1" t="s">
        <v>145</v>
      </c>
      <c r="B923">
        <v>8</v>
      </c>
      <c r="C923" s="1" t="s">
        <v>164</v>
      </c>
      <c r="D923" s="1" t="s">
        <v>132</v>
      </c>
      <c r="E923" s="1" t="s">
        <v>132</v>
      </c>
      <c r="F923" s="1" t="s">
        <v>3857</v>
      </c>
      <c r="G923">
        <v>0.09</v>
      </c>
      <c r="H923">
        <v>6</v>
      </c>
      <c r="I923" s="1" t="s">
        <v>148</v>
      </c>
      <c r="J923" s="2">
        <v>42870</v>
      </c>
      <c r="K923">
        <v>71.849999999999994</v>
      </c>
      <c r="L923">
        <v>88.49</v>
      </c>
      <c r="M923" s="1" t="s">
        <v>149</v>
      </c>
      <c r="N923" s="1" t="s">
        <v>166</v>
      </c>
      <c r="O923" s="1" t="s">
        <v>9050</v>
      </c>
      <c r="P923">
        <v>29700</v>
      </c>
    </row>
    <row r="924" spans="1:16" x14ac:dyDescent="0.25">
      <c r="A924" s="1" t="s">
        <v>145</v>
      </c>
      <c r="B924">
        <v>8</v>
      </c>
      <c r="C924" s="1" t="s">
        <v>164</v>
      </c>
      <c r="D924" s="1" t="s">
        <v>132</v>
      </c>
      <c r="E924" s="1" t="s">
        <v>132</v>
      </c>
      <c r="F924" s="1" t="s">
        <v>3853</v>
      </c>
      <c r="G924">
        <v>0.12</v>
      </c>
      <c r="H924">
        <v>5</v>
      </c>
      <c r="I924" s="1" t="s">
        <v>148</v>
      </c>
      <c r="J924" s="2">
        <v>42870</v>
      </c>
      <c r="K924">
        <v>65.87</v>
      </c>
      <c r="L924">
        <v>65.599999999999994</v>
      </c>
      <c r="M924" s="1" t="s">
        <v>135</v>
      </c>
      <c r="N924" s="1" t="s">
        <v>135</v>
      </c>
      <c r="O924" s="1" t="s">
        <v>9057</v>
      </c>
      <c r="P924">
        <v>54000</v>
      </c>
    </row>
    <row r="925" spans="1:16" x14ac:dyDescent="0.25">
      <c r="A925" s="1" t="s">
        <v>145</v>
      </c>
      <c r="B925">
        <v>8</v>
      </c>
      <c r="C925" s="1" t="s">
        <v>164</v>
      </c>
      <c r="D925" s="1" t="s">
        <v>132</v>
      </c>
      <c r="E925" s="1" t="s">
        <v>132</v>
      </c>
      <c r="F925" s="1" t="s">
        <v>3851</v>
      </c>
      <c r="G925">
        <v>0.09</v>
      </c>
      <c r="H925">
        <v>5</v>
      </c>
      <c r="I925" s="1" t="s">
        <v>148</v>
      </c>
      <c r="J925" s="2">
        <v>42870</v>
      </c>
      <c r="K925">
        <v>72.62</v>
      </c>
      <c r="L925">
        <v>78.760000000000005</v>
      </c>
      <c r="M925" s="1" t="s">
        <v>149</v>
      </c>
      <c r="N925" s="1" t="s">
        <v>149</v>
      </c>
      <c r="O925" s="1" t="s">
        <v>9057</v>
      </c>
      <c r="P925">
        <v>40500</v>
      </c>
    </row>
    <row r="926" spans="1:16" x14ac:dyDescent="0.25">
      <c r="A926" s="1" t="s">
        <v>145</v>
      </c>
      <c r="B926">
        <v>8</v>
      </c>
      <c r="C926" s="1" t="s">
        <v>164</v>
      </c>
      <c r="D926" s="1" t="s">
        <v>132</v>
      </c>
      <c r="E926" s="1" t="s">
        <v>132</v>
      </c>
      <c r="F926" s="1" t="s">
        <v>2970</v>
      </c>
      <c r="G926">
        <v>0.11</v>
      </c>
      <c r="H926">
        <v>5</v>
      </c>
      <c r="I926" s="1" t="s">
        <v>148</v>
      </c>
      <c r="J926" s="2">
        <v>42870</v>
      </c>
      <c r="K926">
        <v>66.349999999999994</v>
      </c>
      <c r="L926">
        <v>66.84</v>
      </c>
      <c r="M926" s="1" t="s">
        <v>135</v>
      </c>
      <c r="N926" s="1" t="s">
        <v>135</v>
      </c>
      <c r="O926" s="1" t="s">
        <v>9057</v>
      </c>
      <c r="P926">
        <v>49500</v>
      </c>
    </row>
    <row r="927" spans="1:16" x14ac:dyDescent="0.25">
      <c r="A927" s="1" t="s">
        <v>145</v>
      </c>
      <c r="B927">
        <v>8</v>
      </c>
      <c r="C927" s="1" t="s">
        <v>164</v>
      </c>
      <c r="D927" s="1" t="s">
        <v>132</v>
      </c>
      <c r="E927" s="1" t="s">
        <v>132</v>
      </c>
      <c r="F927" s="1" t="s">
        <v>2972</v>
      </c>
      <c r="G927">
        <v>7.0000000000000007E-2</v>
      </c>
      <c r="H927">
        <v>6</v>
      </c>
      <c r="I927" s="1" t="s">
        <v>148</v>
      </c>
      <c r="J927" s="2">
        <v>42870</v>
      </c>
      <c r="K927">
        <v>70.53</v>
      </c>
      <c r="L927">
        <v>84.53</v>
      </c>
      <c r="M927" s="1" t="s">
        <v>149</v>
      </c>
      <c r="N927" s="1" t="s">
        <v>149</v>
      </c>
      <c r="O927" s="1" t="s">
        <v>9050</v>
      </c>
      <c r="P927">
        <v>23100</v>
      </c>
    </row>
    <row r="928" spans="1:16" x14ac:dyDescent="0.25">
      <c r="A928" s="1" t="s">
        <v>145</v>
      </c>
      <c r="B928">
        <v>8</v>
      </c>
      <c r="C928" s="1" t="s">
        <v>164</v>
      </c>
      <c r="D928" s="1" t="s">
        <v>132</v>
      </c>
      <c r="E928" s="1" t="s">
        <v>132</v>
      </c>
      <c r="F928" s="1" t="s">
        <v>3852</v>
      </c>
      <c r="G928">
        <v>0.1</v>
      </c>
      <c r="H928">
        <v>6</v>
      </c>
      <c r="I928" s="1" t="s">
        <v>148</v>
      </c>
      <c r="J928" s="2">
        <v>42870</v>
      </c>
      <c r="K928">
        <v>72.47</v>
      </c>
      <c r="L928">
        <v>90.42</v>
      </c>
      <c r="M928" s="1" t="s">
        <v>149</v>
      </c>
      <c r="N928" s="1" t="s">
        <v>166</v>
      </c>
      <c r="O928" s="1" t="s">
        <v>9050</v>
      </c>
      <c r="P928">
        <v>33000</v>
      </c>
    </row>
    <row r="929" spans="1:16" x14ac:dyDescent="0.25">
      <c r="A929" s="1" t="s">
        <v>145</v>
      </c>
      <c r="B929">
        <v>8</v>
      </c>
      <c r="C929" s="1" t="s">
        <v>164</v>
      </c>
      <c r="D929" s="1" t="s">
        <v>132</v>
      </c>
      <c r="E929" s="1" t="s">
        <v>132</v>
      </c>
      <c r="F929" s="1" t="s">
        <v>1078</v>
      </c>
      <c r="G929">
        <v>0.12</v>
      </c>
      <c r="H929">
        <v>12</v>
      </c>
      <c r="I929" s="1" t="s">
        <v>161</v>
      </c>
      <c r="J929" s="2">
        <v>42871</v>
      </c>
      <c r="K929">
        <v>69.73</v>
      </c>
      <c r="L929">
        <v>83.79</v>
      </c>
      <c r="M929" s="1" t="s">
        <v>135</v>
      </c>
      <c r="N929" s="1" t="s">
        <v>149</v>
      </c>
      <c r="O929" s="1" t="s">
        <v>9050</v>
      </c>
      <c r="P929">
        <v>79200</v>
      </c>
    </row>
    <row r="930" spans="1:16" x14ac:dyDescent="0.25">
      <c r="A930" s="1" t="s">
        <v>145</v>
      </c>
      <c r="B930">
        <v>8</v>
      </c>
      <c r="C930" s="1" t="s">
        <v>164</v>
      </c>
      <c r="D930" s="1" t="s">
        <v>132</v>
      </c>
      <c r="E930" s="1" t="s">
        <v>132</v>
      </c>
      <c r="F930" s="1" t="s">
        <v>1142</v>
      </c>
      <c r="G930">
        <v>0.16</v>
      </c>
      <c r="H930">
        <v>12</v>
      </c>
      <c r="I930" s="1" t="s">
        <v>161</v>
      </c>
      <c r="J930" s="2">
        <v>42871</v>
      </c>
      <c r="K930">
        <v>69.28</v>
      </c>
      <c r="L930">
        <v>74.62</v>
      </c>
      <c r="M930" s="1" t="s">
        <v>135</v>
      </c>
      <c r="N930" s="1" t="s">
        <v>149</v>
      </c>
      <c r="O930" s="1" t="s">
        <v>9057</v>
      </c>
      <c r="P930">
        <v>172800</v>
      </c>
    </row>
    <row r="931" spans="1:16" x14ac:dyDescent="0.25">
      <c r="A931" s="1" t="s">
        <v>145</v>
      </c>
      <c r="B931">
        <v>8</v>
      </c>
      <c r="C931" s="1" t="s">
        <v>164</v>
      </c>
      <c r="D931" s="1" t="s">
        <v>132</v>
      </c>
      <c r="E931" s="1" t="s">
        <v>132</v>
      </c>
      <c r="F931" s="1" t="s">
        <v>1578</v>
      </c>
      <c r="G931">
        <v>0.16</v>
      </c>
      <c r="H931">
        <v>12</v>
      </c>
      <c r="I931" s="1" t="s">
        <v>161</v>
      </c>
      <c r="J931" s="2">
        <v>42871</v>
      </c>
      <c r="K931">
        <v>76.239999999999995</v>
      </c>
      <c r="L931">
        <v>87.53</v>
      </c>
      <c r="M931" s="1" t="s">
        <v>149</v>
      </c>
      <c r="N931" s="1" t="s">
        <v>166</v>
      </c>
      <c r="O931" s="1" t="s">
        <v>9050</v>
      </c>
      <c r="P931">
        <v>105600</v>
      </c>
    </row>
    <row r="932" spans="1:16" x14ac:dyDescent="0.25">
      <c r="A932" s="1" t="s">
        <v>145</v>
      </c>
      <c r="B932">
        <v>8</v>
      </c>
      <c r="C932" s="1" t="s">
        <v>164</v>
      </c>
      <c r="D932" s="1" t="s">
        <v>132</v>
      </c>
      <c r="E932" s="1" t="s">
        <v>132</v>
      </c>
      <c r="F932" s="1" t="s">
        <v>7318</v>
      </c>
      <c r="G932">
        <v>7.0000000000000007E-2</v>
      </c>
      <c r="H932">
        <v>12</v>
      </c>
      <c r="I932" s="1" t="s">
        <v>161</v>
      </c>
      <c r="J932" s="2">
        <v>42871</v>
      </c>
      <c r="K932">
        <v>76.239999999999995</v>
      </c>
      <c r="L932">
        <v>87.53</v>
      </c>
      <c r="M932" s="1" t="s">
        <v>149</v>
      </c>
      <c r="N932" s="1" t="s">
        <v>166</v>
      </c>
      <c r="O932" s="1" t="s">
        <v>9050</v>
      </c>
      <c r="P932">
        <v>46200</v>
      </c>
    </row>
    <row r="933" spans="1:16" x14ac:dyDescent="0.25">
      <c r="A933" s="1" t="s">
        <v>156</v>
      </c>
      <c r="B933">
        <v>16</v>
      </c>
      <c r="C933" s="1" t="s">
        <v>189</v>
      </c>
      <c r="D933" s="1" t="s">
        <v>132</v>
      </c>
      <c r="E933" s="1" t="s">
        <v>132</v>
      </c>
      <c r="F933" s="1" t="s">
        <v>349</v>
      </c>
      <c r="G933">
        <v>0.11</v>
      </c>
      <c r="H933">
        <v>5</v>
      </c>
      <c r="I933" s="1" t="s">
        <v>148</v>
      </c>
      <c r="J933" s="2">
        <v>42375</v>
      </c>
      <c r="K933">
        <v>63.13</v>
      </c>
      <c r="L933">
        <v>70.17</v>
      </c>
      <c r="M933" s="1" t="s">
        <v>135</v>
      </c>
      <c r="N933" s="1" t="s">
        <v>149</v>
      </c>
      <c r="O933" s="1" t="s">
        <v>9052</v>
      </c>
      <c r="P933">
        <v>1042250</v>
      </c>
    </row>
    <row r="934" spans="1:16" x14ac:dyDescent="0.25">
      <c r="A934" s="1" t="s">
        <v>333</v>
      </c>
      <c r="B934">
        <v>25</v>
      </c>
      <c r="C934" s="1" t="s">
        <v>420</v>
      </c>
      <c r="D934" s="1" t="s">
        <v>132</v>
      </c>
      <c r="E934" s="1" t="s">
        <v>132</v>
      </c>
      <c r="F934" s="1" t="s">
        <v>5732</v>
      </c>
      <c r="G934">
        <v>0.09</v>
      </c>
      <c r="H934">
        <v>6.3</v>
      </c>
      <c r="I934" s="1" t="s">
        <v>161</v>
      </c>
      <c r="J934" s="2">
        <v>42382</v>
      </c>
      <c r="K934">
        <v>51.3</v>
      </c>
      <c r="L934">
        <v>39.64</v>
      </c>
      <c r="M934" s="1" t="s">
        <v>135</v>
      </c>
      <c r="N934" s="1" t="s">
        <v>139</v>
      </c>
      <c r="O934" s="1" t="s">
        <v>9053</v>
      </c>
      <c r="P934">
        <v>1094310</v>
      </c>
    </row>
    <row r="935" spans="1:16" x14ac:dyDescent="0.25">
      <c r="A935" s="1" t="s">
        <v>333</v>
      </c>
      <c r="B935">
        <v>25</v>
      </c>
      <c r="C935" s="1" t="s">
        <v>420</v>
      </c>
      <c r="D935" s="1" t="s">
        <v>132</v>
      </c>
      <c r="E935" s="1" t="s">
        <v>132</v>
      </c>
      <c r="F935" s="1" t="s">
        <v>5186</v>
      </c>
      <c r="G935">
        <v>0.11</v>
      </c>
      <c r="H935">
        <v>6.3</v>
      </c>
      <c r="I935" s="1" t="s">
        <v>161</v>
      </c>
      <c r="J935" s="2">
        <v>42382</v>
      </c>
      <c r="K935">
        <v>54.6</v>
      </c>
      <c r="L935">
        <v>41.69</v>
      </c>
      <c r="M935" s="1" t="s">
        <v>135</v>
      </c>
      <c r="N935" s="1" t="s">
        <v>139</v>
      </c>
      <c r="O935" s="1" t="s">
        <v>9054</v>
      </c>
      <c r="P935">
        <v>1313235</v>
      </c>
    </row>
    <row r="936" spans="1:16" x14ac:dyDescent="0.25">
      <c r="A936" s="1" t="s">
        <v>156</v>
      </c>
      <c r="B936">
        <v>16</v>
      </c>
      <c r="C936" s="1" t="s">
        <v>189</v>
      </c>
      <c r="D936" s="1" t="s">
        <v>132</v>
      </c>
      <c r="E936" s="1" t="s">
        <v>132</v>
      </c>
      <c r="F936" s="1" t="s">
        <v>6123</v>
      </c>
      <c r="G936">
        <v>0.16</v>
      </c>
      <c r="H936">
        <v>5</v>
      </c>
      <c r="I936" s="1" t="s">
        <v>148</v>
      </c>
      <c r="J936" s="2">
        <v>42376</v>
      </c>
      <c r="K936">
        <v>51.7</v>
      </c>
      <c r="L936">
        <v>47.32</v>
      </c>
      <c r="M936" s="1" t="s">
        <v>135</v>
      </c>
      <c r="N936" s="1" t="s">
        <v>139</v>
      </c>
      <c r="O936" s="1" t="s">
        <v>9054</v>
      </c>
      <c r="P936">
        <v>1516000</v>
      </c>
    </row>
    <row r="937" spans="1:16" x14ac:dyDescent="0.25">
      <c r="A937" s="1" t="s">
        <v>333</v>
      </c>
      <c r="B937">
        <v>14</v>
      </c>
      <c r="C937" s="1" t="s">
        <v>420</v>
      </c>
      <c r="D937" s="1" t="s">
        <v>132</v>
      </c>
      <c r="E937" s="1" t="s">
        <v>132</v>
      </c>
      <c r="F937" s="1" t="s">
        <v>8516</v>
      </c>
      <c r="G937">
        <v>0.4</v>
      </c>
      <c r="H937">
        <v>5.2</v>
      </c>
      <c r="I937" s="1" t="s">
        <v>148</v>
      </c>
      <c r="J937" s="2">
        <v>42459</v>
      </c>
      <c r="K937">
        <v>48.23</v>
      </c>
      <c r="L937">
        <v>53.1</v>
      </c>
      <c r="M937" s="1" t="s">
        <v>139</v>
      </c>
      <c r="N937" s="1" t="s">
        <v>135</v>
      </c>
      <c r="O937" s="1" t="s">
        <v>9050</v>
      </c>
      <c r="P937">
        <v>114400</v>
      </c>
    </row>
    <row r="938" spans="1:16" x14ac:dyDescent="0.25">
      <c r="A938" s="1" t="s">
        <v>156</v>
      </c>
      <c r="B938">
        <v>16</v>
      </c>
      <c r="C938" s="1" t="s">
        <v>189</v>
      </c>
      <c r="D938" s="1" t="s">
        <v>132</v>
      </c>
      <c r="E938" s="1" t="s">
        <v>132</v>
      </c>
      <c r="F938" s="1" t="s">
        <v>4004</v>
      </c>
      <c r="G938">
        <v>0.27</v>
      </c>
      <c r="H938">
        <v>5</v>
      </c>
      <c r="I938" s="1" t="s">
        <v>148</v>
      </c>
      <c r="J938" s="2">
        <v>42376</v>
      </c>
      <c r="K938">
        <v>53.93</v>
      </c>
      <c r="L938">
        <v>54.69</v>
      </c>
      <c r="M938" s="1" t="s">
        <v>135</v>
      </c>
      <c r="N938" s="1" t="s">
        <v>135</v>
      </c>
      <c r="O938" s="1" t="s">
        <v>9049</v>
      </c>
      <c r="P938">
        <v>2484000</v>
      </c>
    </row>
    <row r="939" spans="1:16" x14ac:dyDescent="0.25">
      <c r="A939" s="1" t="s">
        <v>156</v>
      </c>
      <c r="B939">
        <v>1</v>
      </c>
      <c r="C939" s="1" t="s">
        <v>189</v>
      </c>
      <c r="D939" s="1" t="s">
        <v>132</v>
      </c>
      <c r="E939" s="1" t="s">
        <v>132</v>
      </c>
      <c r="F939" s="1" t="s">
        <v>4743</v>
      </c>
      <c r="G939">
        <v>0.1</v>
      </c>
      <c r="H939">
        <v>6.5</v>
      </c>
      <c r="I939" s="1" t="s">
        <v>148</v>
      </c>
      <c r="J939" s="2">
        <v>42381</v>
      </c>
      <c r="K939">
        <v>66.06</v>
      </c>
      <c r="L939">
        <v>69.36</v>
      </c>
      <c r="M939" s="1" t="s">
        <v>135</v>
      </c>
      <c r="N939" s="1" t="s">
        <v>135</v>
      </c>
      <c r="O939" s="1" t="s">
        <v>9049</v>
      </c>
      <c r="P939">
        <v>1196000</v>
      </c>
    </row>
    <row r="940" spans="1:16" x14ac:dyDescent="0.25">
      <c r="A940" s="1" t="s">
        <v>156</v>
      </c>
      <c r="B940">
        <v>20</v>
      </c>
      <c r="C940" s="1" t="s">
        <v>205</v>
      </c>
      <c r="D940" s="1" t="s">
        <v>190</v>
      </c>
      <c r="E940" s="1" t="s">
        <v>132</v>
      </c>
      <c r="F940" s="1" t="s">
        <v>249</v>
      </c>
      <c r="G940">
        <v>0.42</v>
      </c>
      <c r="H940">
        <v>5.6</v>
      </c>
      <c r="I940" s="1" t="s">
        <v>148</v>
      </c>
      <c r="J940" s="2">
        <v>42432</v>
      </c>
      <c r="K940">
        <v>44.72</v>
      </c>
      <c r="L940">
        <v>32.75</v>
      </c>
      <c r="M940" s="1" t="s">
        <v>139</v>
      </c>
      <c r="N940" s="1" t="s">
        <v>139</v>
      </c>
      <c r="O940" s="1" t="s">
        <v>9052</v>
      </c>
      <c r="P940">
        <v>4457040</v>
      </c>
    </row>
    <row r="941" spans="1:16" x14ac:dyDescent="0.25">
      <c r="A941" s="1" t="s">
        <v>156</v>
      </c>
      <c r="B941">
        <v>20</v>
      </c>
      <c r="C941" s="1" t="s">
        <v>205</v>
      </c>
      <c r="D941" s="1" t="s">
        <v>190</v>
      </c>
      <c r="E941" s="1" t="s">
        <v>132</v>
      </c>
      <c r="F941" s="1" t="s">
        <v>8969</v>
      </c>
      <c r="G941">
        <v>0.06</v>
      </c>
      <c r="H941">
        <v>4</v>
      </c>
      <c r="I941" s="1" t="s">
        <v>148</v>
      </c>
      <c r="J941" s="2">
        <v>42619</v>
      </c>
      <c r="K941">
        <v>64.73</v>
      </c>
      <c r="L941">
        <v>48.29</v>
      </c>
      <c r="M941" s="1" t="s">
        <v>135</v>
      </c>
      <c r="N941" s="1" t="s">
        <v>139</v>
      </c>
      <c r="O941" s="1" t="s">
        <v>9055</v>
      </c>
      <c r="P941">
        <v>450000</v>
      </c>
    </row>
    <row r="942" spans="1:16" x14ac:dyDescent="0.25">
      <c r="A942" s="1" t="s">
        <v>156</v>
      </c>
      <c r="B942">
        <v>20</v>
      </c>
      <c r="C942" s="1" t="s">
        <v>205</v>
      </c>
      <c r="D942" s="1" t="s">
        <v>190</v>
      </c>
      <c r="E942" s="1" t="s">
        <v>132</v>
      </c>
      <c r="F942" s="1" t="s">
        <v>2103</v>
      </c>
      <c r="G942">
        <v>0.06</v>
      </c>
      <c r="H942">
        <v>4</v>
      </c>
      <c r="I942" s="1" t="s">
        <v>148</v>
      </c>
      <c r="J942" s="2">
        <v>42619</v>
      </c>
      <c r="K942">
        <v>64.77</v>
      </c>
      <c r="L942">
        <v>47.92</v>
      </c>
      <c r="M942" s="1" t="s">
        <v>135</v>
      </c>
      <c r="N942" s="1" t="s">
        <v>139</v>
      </c>
      <c r="O942" s="1" t="s">
        <v>9055</v>
      </c>
      <c r="P942">
        <v>450000</v>
      </c>
    </row>
    <row r="943" spans="1:16" x14ac:dyDescent="0.25">
      <c r="A943" s="1" t="s">
        <v>156</v>
      </c>
      <c r="B943">
        <v>20</v>
      </c>
      <c r="C943" s="1" t="s">
        <v>205</v>
      </c>
      <c r="D943" s="1" t="s">
        <v>190</v>
      </c>
      <c r="E943" s="1" t="s">
        <v>132</v>
      </c>
      <c r="F943" s="1" t="s">
        <v>1792</v>
      </c>
      <c r="G943">
        <v>0.06</v>
      </c>
      <c r="H943">
        <v>6</v>
      </c>
      <c r="I943" s="1" t="s">
        <v>148</v>
      </c>
      <c r="J943" s="2">
        <v>42619</v>
      </c>
      <c r="K943">
        <v>64.16</v>
      </c>
      <c r="L943">
        <v>46.96</v>
      </c>
      <c r="M943" s="1" t="s">
        <v>135</v>
      </c>
      <c r="N943" s="1" t="s">
        <v>139</v>
      </c>
      <c r="O943" s="1" t="s">
        <v>9055</v>
      </c>
      <c r="P943">
        <v>675000</v>
      </c>
    </row>
    <row r="944" spans="1:16" x14ac:dyDescent="0.25">
      <c r="A944" s="1" t="s">
        <v>156</v>
      </c>
      <c r="B944">
        <v>16</v>
      </c>
      <c r="C944" s="1" t="s">
        <v>189</v>
      </c>
      <c r="D944" s="1" t="s">
        <v>132</v>
      </c>
      <c r="E944" s="1" t="s">
        <v>132</v>
      </c>
      <c r="F944" s="1" t="s">
        <v>2529</v>
      </c>
      <c r="G944">
        <v>0.26</v>
      </c>
      <c r="H944">
        <v>5</v>
      </c>
      <c r="I944" s="1" t="s">
        <v>148</v>
      </c>
      <c r="J944" s="2">
        <v>42375</v>
      </c>
      <c r="K944">
        <v>74.55</v>
      </c>
      <c r="L944">
        <v>79.64</v>
      </c>
      <c r="M944" s="1" t="s">
        <v>149</v>
      </c>
      <c r="N944" s="1" t="s">
        <v>149</v>
      </c>
      <c r="O944" s="1" t="s">
        <v>9050</v>
      </c>
      <c r="P944">
        <v>71500</v>
      </c>
    </row>
    <row r="945" spans="1:16" x14ac:dyDescent="0.25">
      <c r="A945" s="1" t="s">
        <v>156</v>
      </c>
      <c r="B945">
        <v>20</v>
      </c>
      <c r="C945" s="1" t="s">
        <v>205</v>
      </c>
      <c r="D945" s="1" t="s">
        <v>132</v>
      </c>
      <c r="E945" s="1" t="s">
        <v>132</v>
      </c>
      <c r="F945" s="1" t="s">
        <v>710</v>
      </c>
      <c r="G945">
        <v>0.03</v>
      </c>
      <c r="H945">
        <v>5.6</v>
      </c>
      <c r="I945" s="1" t="s">
        <v>161</v>
      </c>
      <c r="J945" s="2">
        <v>42442</v>
      </c>
      <c r="K945">
        <v>65.959999999999994</v>
      </c>
      <c r="L945">
        <v>51.93</v>
      </c>
      <c r="M945" s="1" t="s">
        <v>135</v>
      </c>
      <c r="N945" s="1" t="s">
        <v>135</v>
      </c>
      <c r="O945" s="1" t="s">
        <v>9049</v>
      </c>
      <c r="P945">
        <v>309120</v>
      </c>
    </row>
    <row r="946" spans="1:16" x14ac:dyDescent="0.25">
      <c r="A946" s="1" t="s">
        <v>156</v>
      </c>
      <c r="B946">
        <v>11</v>
      </c>
      <c r="C946" s="1" t="s">
        <v>205</v>
      </c>
      <c r="D946" s="1" t="s">
        <v>190</v>
      </c>
      <c r="E946" s="1" t="s">
        <v>132</v>
      </c>
      <c r="F946" s="1" t="s">
        <v>6333</v>
      </c>
      <c r="G946">
        <v>7.0000000000000007E-2</v>
      </c>
      <c r="H946">
        <v>4.5</v>
      </c>
      <c r="I946" s="1" t="s">
        <v>148</v>
      </c>
      <c r="J946" s="2">
        <v>42619</v>
      </c>
      <c r="K946">
        <v>72.010000000000005</v>
      </c>
      <c r="L946">
        <v>65.760000000000005</v>
      </c>
      <c r="M946" s="1" t="s">
        <v>149</v>
      </c>
      <c r="N946" s="1" t="s">
        <v>135</v>
      </c>
      <c r="O946" s="1" t="s">
        <v>9057</v>
      </c>
      <c r="P946">
        <v>28350</v>
      </c>
    </row>
    <row r="947" spans="1:16" x14ac:dyDescent="0.25">
      <c r="A947" s="1" t="s">
        <v>156</v>
      </c>
      <c r="B947">
        <v>11</v>
      </c>
      <c r="C947" s="1" t="s">
        <v>205</v>
      </c>
      <c r="D947" s="1" t="s">
        <v>190</v>
      </c>
      <c r="E947" s="1" t="s">
        <v>132</v>
      </c>
      <c r="F947" s="1" t="s">
        <v>6356</v>
      </c>
      <c r="G947">
        <v>0.09</v>
      </c>
      <c r="H947">
        <v>4.5</v>
      </c>
      <c r="I947" s="1" t="s">
        <v>148</v>
      </c>
      <c r="J947" s="2">
        <v>42435</v>
      </c>
      <c r="K947">
        <v>72.62</v>
      </c>
      <c r="L947">
        <v>72.62</v>
      </c>
      <c r="M947" s="1" t="s">
        <v>149</v>
      </c>
      <c r="N947" s="1" t="s">
        <v>149</v>
      </c>
      <c r="O947" s="1" t="s">
        <v>9049</v>
      </c>
      <c r="P947">
        <v>745200</v>
      </c>
    </row>
    <row r="948" spans="1:16" x14ac:dyDescent="0.25">
      <c r="A948" s="1" t="s">
        <v>156</v>
      </c>
      <c r="B948">
        <v>4</v>
      </c>
      <c r="C948" s="1" t="s">
        <v>205</v>
      </c>
      <c r="D948" s="1" t="s">
        <v>190</v>
      </c>
      <c r="E948" s="1" t="s">
        <v>132</v>
      </c>
      <c r="F948" s="1" t="s">
        <v>5359</v>
      </c>
      <c r="G948">
        <v>0.05</v>
      </c>
      <c r="H948">
        <v>4</v>
      </c>
      <c r="I948" s="1" t="s">
        <v>148</v>
      </c>
      <c r="J948" s="2">
        <v>42619</v>
      </c>
      <c r="K948">
        <v>67.22</v>
      </c>
      <c r="L948">
        <v>54.69</v>
      </c>
      <c r="M948" s="1" t="s">
        <v>135</v>
      </c>
      <c r="N948" s="1" t="s">
        <v>135</v>
      </c>
      <c r="O948" s="1" t="s">
        <v>9049</v>
      </c>
      <c r="P948">
        <v>368000</v>
      </c>
    </row>
    <row r="949" spans="1:16" x14ac:dyDescent="0.25">
      <c r="A949" s="1" t="s">
        <v>156</v>
      </c>
      <c r="B949">
        <v>4</v>
      </c>
      <c r="C949" s="1" t="s">
        <v>205</v>
      </c>
      <c r="D949" s="1" t="s">
        <v>190</v>
      </c>
      <c r="E949" s="1" t="s">
        <v>132</v>
      </c>
      <c r="F949" s="1" t="s">
        <v>5409</v>
      </c>
      <c r="G949">
        <v>0.06</v>
      </c>
      <c r="H949">
        <v>4.5</v>
      </c>
      <c r="I949" s="1" t="s">
        <v>148</v>
      </c>
      <c r="J949" s="2">
        <v>42619</v>
      </c>
      <c r="K949">
        <v>70.180000000000007</v>
      </c>
      <c r="L949">
        <v>58.82</v>
      </c>
      <c r="M949" s="1" t="s">
        <v>149</v>
      </c>
      <c r="N949" s="1" t="s">
        <v>135</v>
      </c>
      <c r="O949" s="1" t="s">
        <v>9049</v>
      </c>
      <c r="P949">
        <v>496800</v>
      </c>
    </row>
    <row r="950" spans="1:16" x14ac:dyDescent="0.25">
      <c r="A950" s="1" t="s">
        <v>156</v>
      </c>
      <c r="B950">
        <v>4</v>
      </c>
      <c r="C950" s="1" t="s">
        <v>205</v>
      </c>
      <c r="D950" s="1" t="s">
        <v>190</v>
      </c>
      <c r="E950" s="1" t="s">
        <v>132</v>
      </c>
      <c r="F950" s="1" t="s">
        <v>5562</v>
      </c>
      <c r="G950">
        <v>0.26</v>
      </c>
      <c r="H950">
        <v>4.5</v>
      </c>
      <c r="I950" s="1" t="s">
        <v>148</v>
      </c>
      <c r="J950" s="2">
        <v>42619</v>
      </c>
      <c r="K950">
        <v>66.150000000000006</v>
      </c>
      <c r="L950">
        <v>51.29</v>
      </c>
      <c r="M950" s="1" t="s">
        <v>135</v>
      </c>
      <c r="N950" s="1" t="s">
        <v>135</v>
      </c>
      <c r="O950" s="1" t="s">
        <v>9063</v>
      </c>
      <c r="P950">
        <v>2193750</v>
      </c>
    </row>
    <row r="951" spans="1:16" x14ac:dyDescent="0.25">
      <c r="A951" s="1" t="s">
        <v>156</v>
      </c>
      <c r="B951">
        <v>4</v>
      </c>
      <c r="C951" s="1" t="s">
        <v>205</v>
      </c>
      <c r="D951" s="1" t="s">
        <v>190</v>
      </c>
      <c r="E951" s="1" t="s">
        <v>132</v>
      </c>
      <c r="F951" s="1" t="s">
        <v>677</v>
      </c>
      <c r="G951">
        <v>0.06</v>
      </c>
      <c r="H951">
        <v>4.5</v>
      </c>
      <c r="I951" s="1" t="s">
        <v>148</v>
      </c>
      <c r="J951" s="2">
        <v>42619</v>
      </c>
      <c r="K951">
        <v>65.099999999999994</v>
      </c>
      <c r="L951">
        <v>50.27</v>
      </c>
      <c r="M951" s="1" t="s">
        <v>135</v>
      </c>
      <c r="N951" s="1" t="s">
        <v>135</v>
      </c>
      <c r="O951" s="1" t="s">
        <v>9049</v>
      </c>
      <c r="P951">
        <v>496800</v>
      </c>
    </row>
    <row r="952" spans="1:16" x14ac:dyDescent="0.25">
      <c r="A952" s="1" t="s">
        <v>156</v>
      </c>
      <c r="B952">
        <v>4</v>
      </c>
      <c r="C952" s="1" t="s">
        <v>205</v>
      </c>
      <c r="D952" s="1" t="s">
        <v>190</v>
      </c>
      <c r="E952" s="1" t="s">
        <v>132</v>
      </c>
      <c r="F952" s="1" t="s">
        <v>5588</v>
      </c>
      <c r="G952">
        <v>0.31</v>
      </c>
      <c r="H952">
        <v>4.5</v>
      </c>
      <c r="I952" s="1" t="s">
        <v>148</v>
      </c>
      <c r="J952" s="2">
        <v>42619</v>
      </c>
      <c r="K952">
        <v>65.099999999999994</v>
      </c>
      <c r="L952">
        <v>50.27</v>
      </c>
      <c r="M952" s="1" t="s">
        <v>135</v>
      </c>
      <c r="N952" s="1" t="s">
        <v>135</v>
      </c>
      <c r="O952" s="1" t="s">
        <v>9049</v>
      </c>
      <c r="P952">
        <v>2566800</v>
      </c>
    </row>
    <row r="953" spans="1:16" x14ac:dyDescent="0.25">
      <c r="A953" s="1" t="s">
        <v>156</v>
      </c>
      <c r="B953">
        <v>4</v>
      </c>
      <c r="C953" s="1" t="s">
        <v>205</v>
      </c>
      <c r="D953" s="1" t="s">
        <v>190</v>
      </c>
      <c r="E953" s="1" t="s">
        <v>132</v>
      </c>
      <c r="F953" s="1" t="s">
        <v>1390</v>
      </c>
      <c r="G953">
        <v>0.06</v>
      </c>
      <c r="H953">
        <v>4.5</v>
      </c>
      <c r="I953" s="1" t="s">
        <v>148</v>
      </c>
      <c r="J953" s="2">
        <v>42619</v>
      </c>
      <c r="K953">
        <v>65.099999999999994</v>
      </c>
      <c r="L953">
        <v>50.27</v>
      </c>
      <c r="M953" s="1" t="s">
        <v>135</v>
      </c>
      <c r="N953" s="1" t="s">
        <v>135</v>
      </c>
      <c r="O953" s="1" t="s">
        <v>9049</v>
      </c>
      <c r="P953">
        <v>496800</v>
      </c>
    </row>
    <row r="954" spans="1:16" x14ac:dyDescent="0.25">
      <c r="A954" s="1" t="s">
        <v>145</v>
      </c>
      <c r="B954">
        <v>8</v>
      </c>
      <c r="C954" s="1" t="s">
        <v>164</v>
      </c>
      <c r="D954" s="1" t="s">
        <v>132</v>
      </c>
      <c r="E954" s="1" t="s">
        <v>132</v>
      </c>
      <c r="F954" s="1" t="s">
        <v>3774</v>
      </c>
      <c r="G954">
        <v>0.11</v>
      </c>
      <c r="H954">
        <v>4</v>
      </c>
      <c r="I954" s="1" t="s">
        <v>148</v>
      </c>
      <c r="J954" s="2">
        <v>42871</v>
      </c>
      <c r="K954">
        <v>66.64</v>
      </c>
      <c r="L954">
        <v>76.67</v>
      </c>
      <c r="M954" s="1" t="s">
        <v>135</v>
      </c>
      <c r="N954" s="1" t="s">
        <v>149</v>
      </c>
      <c r="O954" s="1" t="s">
        <v>9050</v>
      </c>
      <c r="P954">
        <v>24200</v>
      </c>
    </row>
    <row r="955" spans="1:16" x14ac:dyDescent="0.25">
      <c r="A955" s="1" t="s">
        <v>145</v>
      </c>
      <c r="B955">
        <v>8</v>
      </c>
      <c r="C955" s="1" t="s">
        <v>164</v>
      </c>
      <c r="D955" s="1" t="s">
        <v>132</v>
      </c>
      <c r="E955" s="1" t="s">
        <v>132</v>
      </c>
      <c r="F955" s="1" t="s">
        <v>3635</v>
      </c>
      <c r="G955">
        <v>0.26</v>
      </c>
      <c r="H955">
        <v>6</v>
      </c>
      <c r="I955" s="1" t="s">
        <v>148</v>
      </c>
      <c r="J955" s="2">
        <v>42872</v>
      </c>
      <c r="K955">
        <v>68.099999999999994</v>
      </c>
      <c r="L955">
        <v>77.88</v>
      </c>
      <c r="M955" s="1" t="s">
        <v>135</v>
      </c>
      <c r="N955" s="1" t="s">
        <v>149</v>
      </c>
      <c r="O955" s="1" t="s">
        <v>9050</v>
      </c>
      <c r="P955">
        <v>85800</v>
      </c>
    </row>
    <row r="956" spans="1:16" x14ac:dyDescent="0.25">
      <c r="A956" s="1" t="s">
        <v>145</v>
      </c>
      <c r="B956">
        <v>8</v>
      </c>
      <c r="C956" s="1" t="s">
        <v>164</v>
      </c>
      <c r="D956" s="1" t="s">
        <v>132</v>
      </c>
      <c r="E956" s="1" t="s">
        <v>132</v>
      </c>
      <c r="F956" s="1" t="s">
        <v>6802</v>
      </c>
      <c r="G956">
        <v>0.38</v>
      </c>
      <c r="H956">
        <v>6</v>
      </c>
      <c r="I956" s="1" t="s">
        <v>148</v>
      </c>
      <c r="J956" s="2">
        <v>42871</v>
      </c>
      <c r="K956">
        <v>70.739999999999995</v>
      </c>
      <c r="L956">
        <v>87.53</v>
      </c>
      <c r="M956" s="1" t="s">
        <v>149</v>
      </c>
      <c r="N956" s="1" t="s">
        <v>166</v>
      </c>
      <c r="O956" s="1" t="s">
        <v>9054</v>
      </c>
      <c r="P956">
        <v>4320600</v>
      </c>
    </row>
    <row r="957" spans="1:16" x14ac:dyDescent="0.25">
      <c r="A957" s="1" t="s">
        <v>145</v>
      </c>
      <c r="B957">
        <v>8</v>
      </c>
      <c r="C957" s="1" t="s">
        <v>164</v>
      </c>
      <c r="D957" s="1" t="s">
        <v>132</v>
      </c>
      <c r="E957" s="1" t="s">
        <v>132</v>
      </c>
      <c r="F957" s="1" t="s">
        <v>2235</v>
      </c>
      <c r="G957">
        <v>0.31</v>
      </c>
      <c r="H957">
        <v>12</v>
      </c>
      <c r="I957" s="1" t="s">
        <v>161</v>
      </c>
      <c r="J957" s="2">
        <v>42871</v>
      </c>
      <c r="K957">
        <v>76.239999999999995</v>
      </c>
      <c r="L957">
        <v>87.53</v>
      </c>
      <c r="M957" s="1" t="s">
        <v>149</v>
      </c>
      <c r="N957" s="1" t="s">
        <v>166</v>
      </c>
      <c r="O957" s="1" t="s">
        <v>9050</v>
      </c>
      <c r="P957">
        <v>204600</v>
      </c>
    </row>
    <row r="958" spans="1:16" x14ac:dyDescent="0.25">
      <c r="A958" s="1" t="s">
        <v>145</v>
      </c>
      <c r="B958">
        <v>10</v>
      </c>
      <c r="C958" s="1" t="s">
        <v>146</v>
      </c>
      <c r="D958" s="1" t="s">
        <v>132</v>
      </c>
      <c r="E958" s="1" t="s">
        <v>132</v>
      </c>
      <c r="F958" s="1" t="s">
        <v>2010</v>
      </c>
      <c r="G958">
        <v>0.1</v>
      </c>
      <c r="H958">
        <v>12</v>
      </c>
      <c r="I958" s="1" t="s">
        <v>148</v>
      </c>
      <c r="J958" s="2">
        <v>42876</v>
      </c>
      <c r="K958">
        <v>74.650000000000006</v>
      </c>
      <c r="L958">
        <v>80.349999999999994</v>
      </c>
      <c r="M958" s="1" t="s">
        <v>149</v>
      </c>
      <c r="N958" s="1" t="s">
        <v>149</v>
      </c>
      <c r="O958" s="1" t="s">
        <v>9050</v>
      </c>
      <c r="P958">
        <v>66000</v>
      </c>
    </row>
    <row r="959" spans="1:16" x14ac:dyDescent="0.25">
      <c r="A959" s="1" t="s">
        <v>145</v>
      </c>
      <c r="B959">
        <v>10</v>
      </c>
      <c r="C959" s="1" t="s">
        <v>146</v>
      </c>
      <c r="D959" s="1" t="s">
        <v>132</v>
      </c>
      <c r="E959" s="1" t="s">
        <v>132</v>
      </c>
      <c r="F959" s="1" t="s">
        <v>8093</v>
      </c>
      <c r="G959">
        <v>0.16</v>
      </c>
      <c r="H959">
        <v>8</v>
      </c>
      <c r="I959" s="1" t="s">
        <v>148</v>
      </c>
      <c r="J959" s="2">
        <v>42876</v>
      </c>
      <c r="K959">
        <v>72.62</v>
      </c>
      <c r="L959">
        <v>76.150000000000006</v>
      </c>
      <c r="M959" s="1" t="s">
        <v>149</v>
      </c>
      <c r="N959" s="1" t="s">
        <v>149</v>
      </c>
      <c r="O959" s="1" t="s">
        <v>9050</v>
      </c>
      <c r="P959">
        <v>70400</v>
      </c>
    </row>
    <row r="960" spans="1:16" x14ac:dyDescent="0.25">
      <c r="A960" s="1" t="s">
        <v>145</v>
      </c>
      <c r="B960">
        <v>10</v>
      </c>
      <c r="C960" s="1" t="s">
        <v>146</v>
      </c>
      <c r="D960" s="1" t="s">
        <v>132</v>
      </c>
      <c r="E960" s="1" t="s">
        <v>132</v>
      </c>
      <c r="F960" s="1" t="s">
        <v>7683</v>
      </c>
      <c r="G960">
        <v>0.25</v>
      </c>
      <c r="H960">
        <v>6</v>
      </c>
      <c r="I960" s="1" t="s">
        <v>148</v>
      </c>
      <c r="J960" s="2">
        <v>42876</v>
      </c>
      <c r="K960">
        <v>76.72</v>
      </c>
      <c r="L960">
        <v>79.290000000000006</v>
      </c>
      <c r="M960" s="1" t="s">
        <v>149</v>
      </c>
      <c r="N960" s="1" t="s">
        <v>149</v>
      </c>
      <c r="O960" s="1" t="s">
        <v>9050</v>
      </c>
      <c r="P960">
        <v>82500</v>
      </c>
    </row>
    <row r="961" spans="1:16" x14ac:dyDescent="0.25">
      <c r="A961" s="1" t="s">
        <v>145</v>
      </c>
      <c r="B961">
        <v>10</v>
      </c>
      <c r="C961" s="1" t="s">
        <v>146</v>
      </c>
      <c r="D961" s="1" t="s">
        <v>132</v>
      </c>
      <c r="E961" s="1" t="s">
        <v>132</v>
      </c>
      <c r="F961" s="1" t="s">
        <v>3742</v>
      </c>
      <c r="G961">
        <v>0.18</v>
      </c>
      <c r="H961">
        <v>8</v>
      </c>
      <c r="I961" s="1" t="s">
        <v>148</v>
      </c>
      <c r="J961" s="2">
        <v>42876</v>
      </c>
      <c r="K961">
        <v>58.53</v>
      </c>
      <c r="L961">
        <v>61.7</v>
      </c>
      <c r="M961" s="1" t="s">
        <v>135</v>
      </c>
      <c r="N961" s="1" t="s">
        <v>135</v>
      </c>
      <c r="O961" s="1" t="s">
        <v>9052</v>
      </c>
      <c r="P961">
        <v>2728800</v>
      </c>
    </row>
    <row r="962" spans="1:16" x14ac:dyDescent="0.25">
      <c r="A962" s="1" t="s">
        <v>145</v>
      </c>
      <c r="B962">
        <v>10</v>
      </c>
      <c r="C962" s="1" t="s">
        <v>146</v>
      </c>
      <c r="D962" s="1" t="s">
        <v>132</v>
      </c>
      <c r="E962" s="1" t="s">
        <v>132</v>
      </c>
      <c r="F962" s="1" t="s">
        <v>3748</v>
      </c>
      <c r="G962">
        <v>0.17</v>
      </c>
      <c r="H962">
        <v>8</v>
      </c>
      <c r="I962" s="1" t="s">
        <v>148</v>
      </c>
      <c r="J962" s="2">
        <v>42876</v>
      </c>
      <c r="K962">
        <v>72.260000000000005</v>
      </c>
      <c r="L962">
        <v>71.3</v>
      </c>
      <c r="M962" s="1" t="s">
        <v>149</v>
      </c>
      <c r="N962" s="1" t="s">
        <v>149</v>
      </c>
      <c r="O962" s="1" t="s">
        <v>9050</v>
      </c>
      <c r="P962">
        <v>74800</v>
      </c>
    </row>
    <row r="963" spans="1:16" x14ac:dyDescent="0.25">
      <c r="A963" s="1" t="s">
        <v>145</v>
      </c>
      <c r="B963">
        <v>10</v>
      </c>
      <c r="C963" s="1" t="s">
        <v>146</v>
      </c>
      <c r="D963" s="1" t="s">
        <v>132</v>
      </c>
      <c r="E963" s="1" t="s">
        <v>132</v>
      </c>
      <c r="F963" s="1" t="s">
        <v>2895</v>
      </c>
      <c r="G963">
        <v>0.18</v>
      </c>
      <c r="H963">
        <v>6</v>
      </c>
      <c r="I963" s="1" t="s">
        <v>148</v>
      </c>
      <c r="J963" s="2">
        <v>42876</v>
      </c>
      <c r="K963">
        <v>71.55</v>
      </c>
      <c r="L963">
        <v>60.97</v>
      </c>
      <c r="M963" s="1" t="s">
        <v>149</v>
      </c>
      <c r="N963" s="1" t="s">
        <v>135</v>
      </c>
      <c r="O963" s="1" t="s">
        <v>9056</v>
      </c>
      <c r="P963">
        <v>37800</v>
      </c>
    </row>
    <row r="964" spans="1:16" x14ac:dyDescent="0.25">
      <c r="A964" s="1" t="s">
        <v>145</v>
      </c>
      <c r="B964">
        <v>8</v>
      </c>
      <c r="C964" s="1" t="s">
        <v>146</v>
      </c>
      <c r="D964" s="1" t="s">
        <v>132</v>
      </c>
      <c r="E964" s="1" t="s">
        <v>132</v>
      </c>
      <c r="F964" s="1" t="s">
        <v>3753</v>
      </c>
      <c r="G964">
        <v>0.18</v>
      </c>
      <c r="H964">
        <v>6</v>
      </c>
      <c r="I964" s="1" t="s">
        <v>148</v>
      </c>
      <c r="J964" s="2">
        <v>42876</v>
      </c>
      <c r="K964">
        <v>70.13</v>
      </c>
      <c r="L964">
        <v>63.48</v>
      </c>
      <c r="M964" s="1" t="s">
        <v>149</v>
      </c>
      <c r="N964" s="1" t="s">
        <v>135</v>
      </c>
      <c r="O964" s="1" t="s">
        <v>9050</v>
      </c>
      <c r="P964">
        <v>59400</v>
      </c>
    </row>
    <row r="965" spans="1:16" x14ac:dyDescent="0.25">
      <c r="A965" s="1" t="s">
        <v>145</v>
      </c>
      <c r="B965">
        <v>10</v>
      </c>
      <c r="C965" s="1" t="s">
        <v>146</v>
      </c>
      <c r="D965" s="1" t="s">
        <v>132</v>
      </c>
      <c r="E965" s="1" t="s">
        <v>132</v>
      </c>
      <c r="F965" s="1" t="s">
        <v>2788</v>
      </c>
      <c r="G965">
        <v>0.18</v>
      </c>
      <c r="H965">
        <v>6</v>
      </c>
      <c r="I965" s="1" t="s">
        <v>148</v>
      </c>
      <c r="J965" s="2">
        <v>42876</v>
      </c>
      <c r="K965">
        <v>78.180000000000007</v>
      </c>
      <c r="L965">
        <v>84.72</v>
      </c>
      <c r="M965" s="1" t="s">
        <v>149</v>
      </c>
      <c r="N965" s="1" t="s">
        <v>149</v>
      </c>
      <c r="O965" s="1" t="s">
        <v>9050</v>
      </c>
      <c r="P965">
        <v>59400</v>
      </c>
    </row>
    <row r="966" spans="1:16" x14ac:dyDescent="0.25">
      <c r="A966" s="1" t="s">
        <v>145</v>
      </c>
      <c r="B966">
        <v>10</v>
      </c>
      <c r="C966" s="1" t="s">
        <v>146</v>
      </c>
      <c r="D966" s="1" t="s">
        <v>132</v>
      </c>
      <c r="E966" s="1" t="s">
        <v>132</v>
      </c>
      <c r="F966" s="1" t="s">
        <v>8158</v>
      </c>
      <c r="G966">
        <v>0.17</v>
      </c>
      <c r="H966">
        <v>6</v>
      </c>
      <c r="I966" s="1" t="s">
        <v>148</v>
      </c>
      <c r="J966" s="2">
        <v>42876</v>
      </c>
      <c r="K966">
        <v>80.16</v>
      </c>
      <c r="L966">
        <v>90.42</v>
      </c>
      <c r="M966" s="1" t="s">
        <v>149</v>
      </c>
      <c r="N966" s="1" t="s">
        <v>166</v>
      </c>
      <c r="O966" s="1" t="s">
        <v>9050</v>
      </c>
      <c r="P966">
        <v>56100</v>
      </c>
    </row>
    <row r="967" spans="1:16" x14ac:dyDescent="0.25">
      <c r="A967" s="1" t="s">
        <v>145</v>
      </c>
      <c r="B967">
        <v>10</v>
      </c>
      <c r="C967" s="1" t="s">
        <v>146</v>
      </c>
      <c r="D967" s="1" t="s">
        <v>132</v>
      </c>
      <c r="E967" s="1" t="s">
        <v>132</v>
      </c>
      <c r="F967" s="1" t="s">
        <v>2791</v>
      </c>
      <c r="G967">
        <v>0.18</v>
      </c>
      <c r="H967">
        <v>6</v>
      </c>
      <c r="I967" s="1" t="s">
        <v>148</v>
      </c>
      <c r="J967" s="2">
        <v>42876</v>
      </c>
      <c r="K967">
        <v>78.67</v>
      </c>
      <c r="L967">
        <v>90.42</v>
      </c>
      <c r="M967" s="1" t="s">
        <v>149</v>
      </c>
      <c r="N967" s="1" t="s">
        <v>166</v>
      </c>
      <c r="O967" s="1" t="s">
        <v>9050</v>
      </c>
      <c r="P967">
        <v>59400</v>
      </c>
    </row>
    <row r="968" spans="1:16" x14ac:dyDescent="0.25">
      <c r="A968" s="1" t="s">
        <v>145</v>
      </c>
      <c r="B968">
        <v>10</v>
      </c>
      <c r="C968" s="1" t="s">
        <v>146</v>
      </c>
      <c r="D968" s="1" t="s">
        <v>132</v>
      </c>
      <c r="E968" s="1" t="s">
        <v>132</v>
      </c>
      <c r="F968" s="1" t="s">
        <v>596</v>
      </c>
      <c r="G968">
        <v>0.19</v>
      </c>
      <c r="H968">
        <v>12</v>
      </c>
      <c r="I968" s="1" t="s">
        <v>148</v>
      </c>
      <c r="J968" s="2">
        <v>42876</v>
      </c>
      <c r="K968">
        <v>68.790000000000006</v>
      </c>
      <c r="L968">
        <v>59.82</v>
      </c>
      <c r="M968" s="1" t="s">
        <v>135</v>
      </c>
      <c r="N968" s="1" t="s">
        <v>135</v>
      </c>
      <c r="O968" s="1" t="s">
        <v>9049</v>
      </c>
      <c r="P968">
        <v>4195200</v>
      </c>
    </row>
    <row r="969" spans="1:16" x14ac:dyDescent="0.25">
      <c r="A969" s="1" t="s">
        <v>145</v>
      </c>
      <c r="B969">
        <v>10</v>
      </c>
      <c r="C969" s="1" t="s">
        <v>146</v>
      </c>
      <c r="D969" s="1" t="s">
        <v>132</v>
      </c>
      <c r="E969" s="1" t="s">
        <v>132</v>
      </c>
      <c r="F969" s="1" t="s">
        <v>368</v>
      </c>
      <c r="G969">
        <v>0.05</v>
      </c>
      <c r="H969">
        <v>12</v>
      </c>
      <c r="I969" s="1" t="s">
        <v>148</v>
      </c>
      <c r="J969" s="2">
        <v>42876</v>
      </c>
      <c r="K969">
        <v>71.239999999999995</v>
      </c>
      <c r="L969">
        <v>62.29</v>
      </c>
      <c r="M969" s="1" t="s">
        <v>149</v>
      </c>
      <c r="N969" s="1" t="s">
        <v>135</v>
      </c>
      <c r="O969" s="1" t="s">
        <v>9049</v>
      </c>
      <c r="P969">
        <v>1104000</v>
      </c>
    </row>
    <row r="970" spans="1:16" x14ac:dyDescent="0.25">
      <c r="A970" s="1" t="s">
        <v>145</v>
      </c>
      <c r="B970">
        <v>10</v>
      </c>
      <c r="C970" s="1" t="s">
        <v>146</v>
      </c>
      <c r="D970" s="1" t="s">
        <v>132</v>
      </c>
      <c r="E970" s="1" t="s">
        <v>132</v>
      </c>
      <c r="F970" s="1" t="s">
        <v>1135</v>
      </c>
      <c r="G970">
        <v>0.16</v>
      </c>
      <c r="H970">
        <v>12</v>
      </c>
      <c r="I970" s="1" t="s">
        <v>148</v>
      </c>
      <c r="J970" s="2">
        <v>42876</v>
      </c>
      <c r="K970">
        <v>65.680000000000007</v>
      </c>
      <c r="L970">
        <v>51.03</v>
      </c>
      <c r="M970" s="1" t="s">
        <v>135</v>
      </c>
      <c r="N970" s="1" t="s">
        <v>135</v>
      </c>
      <c r="O970" s="1" t="s">
        <v>9049</v>
      </c>
      <c r="P970">
        <v>3532800</v>
      </c>
    </row>
    <row r="971" spans="1:16" x14ac:dyDescent="0.25">
      <c r="A971" s="1" t="s">
        <v>145</v>
      </c>
      <c r="B971">
        <v>10</v>
      </c>
      <c r="C971" s="1" t="s">
        <v>146</v>
      </c>
      <c r="D971" s="1" t="s">
        <v>132</v>
      </c>
      <c r="E971" s="1" t="s">
        <v>132</v>
      </c>
      <c r="F971" s="1" t="s">
        <v>147</v>
      </c>
      <c r="G971">
        <v>0.02</v>
      </c>
      <c r="H971">
        <v>12</v>
      </c>
      <c r="I971" s="1" t="s">
        <v>148</v>
      </c>
      <c r="J971" s="2">
        <v>42876</v>
      </c>
      <c r="K971">
        <v>73.400000000000006</v>
      </c>
      <c r="L971">
        <v>71.14</v>
      </c>
      <c r="M971" s="1" t="s">
        <v>149</v>
      </c>
      <c r="N971" s="1" t="s">
        <v>149</v>
      </c>
      <c r="O971" s="1" t="s">
        <v>9050</v>
      </c>
      <c r="P971">
        <v>13200</v>
      </c>
    </row>
    <row r="972" spans="1:16" x14ac:dyDescent="0.25">
      <c r="A972" s="1" t="s">
        <v>145</v>
      </c>
      <c r="B972">
        <v>10</v>
      </c>
      <c r="C972" s="1" t="s">
        <v>146</v>
      </c>
      <c r="D972" s="1" t="s">
        <v>132</v>
      </c>
      <c r="E972" s="1" t="s">
        <v>132</v>
      </c>
      <c r="F972" s="1" t="s">
        <v>765</v>
      </c>
      <c r="G972">
        <v>0.14000000000000001</v>
      </c>
      <c r="H972">
        <v>12</v>
      </c>
      <c r="I972" s="1" t="s">
        <v>148</v>
      </c>
      <c r="J972" s="2">
        <v>42876</v>
      </c>
      <c r="K972">
        <v>54.85</v>
      </c>
      <c r="L972">
        <v>33.58</v>
      </c>
      <c r="M972" s="1" t="s">
        <v>135</v>
      </c>
      <c r="N972" s="1" t="s">
        <v>139</v>
      </c>
      <c r="O972" s="1" t="s">
        <v>9049</v>
      </c>
      <c r="P972">
        <v>3091200</v>
      </c>
    </row>
    <row r="973" spans="1:16" x14ac:dyDescent="0.25">
      <c r="A973" s="1" t="s">
        <v>145</v>
      </c>
      <c r="B973">
        <v>10</v>
      </c>
      <c r="C973" s="1" t="s">
        <v>146</v>
      </c>
      <c r="D973" s="1" t="s">
        <v>132</v>
      </c>
      <c r="E973" s="1" t="s">
        <v>132</v>
      </c>
      <c r="F973" s="1" t="s">
        <v>1318</v>
      </c>
      <c r="G973">
        <v>0.21</v>
      </c>
      <c r="H973">
        <v>12</v>
      </c>
      <c r="I973" s="1" t="s">
        <v>148</v>
      </c>
      <c r="J973" s="2">
        <v>42876</v>
      </c>
      <c r="K973">
        <v>62.39</v>
      </c>
      <c r="L973">
        <v>52.45</v>
      </c>
      <c r="M973" s="1" t="s">
        <v>135</v>
      </c>
      <c r="N973" s="1" t="s">
        <v>135</v>
      </c>
      <c r="O973" s="1" t="s">
        <v>9049</v>
      </c>
      <c r="P973">
        <v>4636800</v>
      </c>
    </row>
    <row r="974" spans="1:16" x14ac:dyDescent="0.25">
      <c r="A974" s="1" t="s">
        <v>145</v>
      </c>
      <c r="B974">
        <v>10</v>
      </c>
      <c r="C974" s="1" t="s">
        <v>146</v>
      </c>
      <c r="D974" s="1" t="s">
        <v>132</v>
      </c>
      <c r="E974" s="1" t="s">
        <v>132</v>
      </c>
      <c r="F974" s="1" t="s">
        <v>885</v>
      </c>
      <c r="G974">
        <v>0.2</v>
      </c>
      <c r="H974">
        <v>12</v>
      </c>
      <c r="I974" s="1" t="s">
        <v>148</v>
      </c>
      <c r="J974" s="2">
        <v>42876</v>
      </c>
      <c r="K974">
        <v>58.57</v>
      </c>
      <c r="L974">
        <v>37.68</v>
      </c>
      <c r="M974" s="1" t="s">
        <v>135</v>
      </c>
      <c r="N974" s="1" t="s">
        <v>139</v>
      </c>
      <c r="O974" s="1" t="s">
        <v>9049</v>
      </c>
      <c r="P974">
        <v>4416000</v>
      </c>
    </row>
    <row r="975" spans="1:16" x14ac:dyDescent="0.25">
      <c r="A975" s="1" t="s">
        <v>145</v>
      </c>
      <c r="B975">
        <v>10</v>
      </c>
      <c r="C975" s="1" t="s">
        <v>146</v>
      </c>
      <c r="D975" s="1" t="s">
        <v>132</v>
      </c>
      <c r="E975" s="1" t="s">
        <v>132</v>
      </c>
      <c r="F975" s="1" t="s">
        <v>884</v>
      </c>
      <c r="G975">
        <v>0.2</v>
      </c>
      <c r="H975">
        <v>12</v>
      </c>
      <c r="I975" s="1" t="s">
        <v>148</v>
      </c>
      <c r="J975" s="2">
        <v>42876</v>
      </c>
      <c r="K975">
        <v>59.72</v>
      </c>
      <c r="L975">
        <v>49.03</v>
      </c>
      <c r="M975" s="1" t="s">
        <v>135</v>
      </c>
      <c r="N975" s="1" t="s">
        <v>139</v>
      </c>
      <c r="O975" s="1" t="s">
        <v>9049</v>
      </c>
      <c r="P975">
        <v>4416000</v>
      </c>
    </row>
    <row r="976" spans="1:16" x14ac:dyDescent="0.25">
      <c r="A976" s="1" t="s">
        <v>145</v>
      </c>
      <c r="B976">
        <v>10</v>
      </c>
      <c r="C976" s="1" t="s">
        <v>146</v>
      </c>
      <c r="D976" s="1" t="s">
        <v>132</v>
      </c>
      <c r="E976" s="1" t="s">
        <v>132</v>
      </c>
      <c r="F976" s="1" t="s">
        <v>1247</v>
      </c>
      <c r="G976">
        <v>0.11</v>
      </c>
      <c r="H976">
        <v>12</v>
      </c>
      <c r="I976" s="1" t="s">
        <v>148</v>
      </c>
      <c r="J976" s="2">
        <v>42876</v>
      </c>
      <c r="K976">
        <v>65.63</v>
      </c>
      <c r="L976">
        <v>69.680000000000007</v>
      </c>
      <c r="M976" s="1" t="s">
        <v>135</v>
      </c>
      <c r="N976" s="1" t="s">
        <v>135</v>
      </c>
      <c r="O976" s="1" t="s">
        <v>9049</v>
      </c>
      <c r="P976">
        <v>2428800</v>
      </c>
    </row>
    <row r="977" spans="1:16" x14ac:dyDescent="0.25">
      <c r="A977" s="1" t="s">
        <v>145</v>
      </c>
      <c r="B977">
        <v>10</v>
      </c>
      <c r="C977" s="1" t="s">
        <v>146</v>
      </c>
      <c r="D977" s="1" t="s">
        <v>132</v>
      </c>
      <c r="E977" s="1" t="s">
        <v>132</v>
      </c>
      <c r="F977" s="1" t="s">
        <v>870</v>
      </c>
      <c r="G977">
        <v>0.19</v>
      </c>
      <c r="H977">
        <v>12</v>
      </c>
      <c r="I977" s="1" t="s">
        <v>148</v>
      </c>
      <c r="J977" s="2">
        <v>42876</v>
      </c>
      <c r="K977">
        <v>58.62</v>
      </c>
      <c r="L977">
        <v>36.08</v>
      </c>
      <c r="M977" s="1" t="s">
        <v>135</v>
      </c>
      <c r="N977" s="1" t="s">
        <v>139</v>
      </c>
      <c r="O977" s="1" t="s">
        <v>9049</v>
      </c>
      <c r="P977">
        <v>4195200</v>
      </c>
    </row>
    <row r="978" spans="1:16" x14ac:dyDescent="0.25">
      <c r="A978" s="1" t="s">
        <v>230</v>
      </c>
      <c r="B978">
        <v>3</v>
      </c>
      <c r="C978" s="1" t="s">
        <v>231</v>
      </c>
      <c r="D978" s="1" t="s">
        <v>132</v>
      </c>
      <c r="E978" s="1" t="s">
        <v>132</v>
      </c>
      <c r="F978" s="1" t="s">
        <v>2896</v>
      </c>
      <c r="G978">
        <v>0.15</v>
      </c>
      <c r="H978">
        <v>6</v>
      </c>
      <c r="I978" s="1" t="s">
        <v>148</v>
      </c>
      <c r="J978" s="2">
        <v>42862</v>
      </c>
      <c r="K978">
        <v>68.69</v>
      </c>
      <c r="L978">
        <v>59.96</v>
      </c>
      <c r="M978" s="1" t="s">
        <v>135</v>
      </c>
      <c r="N978" s="1" t="s">
        <v>135</v>
      </c>
      <c r="O978" s="1" t="s">
        <v>9049</v>
      </c>
      <c r="P978">
        <v>1656000</v>
      </c>
    </row>
    <row r="979" spans="1:16" x14ac:dyDescent="0.25">
      <c r="A979" s="1" t="s">
        <v>145</v>
      </c>
      <c r="B979">
        <v>10</v>
      </c>
      <c r="C979" s="1" t="s">
        <v>146</v>
      </c>
      <c r="D979" s="1" t="s">
        <v>132</v>
      </c>
      <c r="E979" s="1" t="s">
        <v>132</v>
      </c>
      <c r="F979" s="1" t="s">
        <v>4353</v>
      </c>
      <c r="G979">
        <v>0.2</v>
      </c>
      <c r="H979">
        <v>10</v>
      </c>
      <c r="I979" s="1" t="s">
        <v>148</v>
      </c>
      <c r="J979" s="2">
        <v>42437</v>
      </c>
      <c r="K979">
        <v>61.89</v>
      </c>
      <c r="L979">
        <v>57.98</v>
      </c>
      <c r="M979" s="1" t="s">
        <v>135</v>
      </c>
      <c r="N979" s="1" t="s">
        <v>135</v>
      </c>
      <c r="O979" s="1" t="s">
        <v>9052</v>
      </c>
      <c r="P979">
        <v>3790000</v>
      </c>
    </row>
    <row r="980" spans="1:16" x14ac:dyDescent="0.25">
      <c r="A980" s="1" t="s">
        <v>145</v>
      </c>
      <c r="B980">
        <v>10</v>
      </c>
      <c r="C980" s="1" t="s">
        <v>146</v>
      </c>
      <c r="D980" s="1" t="s">
        <v>132</v>
      </c>
      <c r="E980" s="1" t="s">
        <v>132</v>
      </c>
      <c r="F980" s="1" t="s">
        <v>3724</v>
      </c>
      <c r="G980">
        <v>0.25</v>
      </c>
      <c r="H980">
        <v>6</v>
      </c>
      <c r="I980" s="1" t="s">
        <v>148</v>
      </c>
      <c r="J980" s="2">
        <v>42876</v>
      </c>
      <c r="K980">
        <v>78.67</v>
      </c>
      <c r="L980">
        <v>84.72</v>
      </c>
      <c r="M980" s="1" t="s">
        <v>149</v>
      </c>
      <c r="N980" s="1" t="s">
        <v>149</v>
      </c>
      <c r="O980" s="1" t="s">
        <v>9050</v>
      </c>
      <c r="P980">
        <v>82500</v>
      </c>
    </row>
    <row r="981" spans="1:16" x14ac:dyDescent="0.25">
      <c r="A981" s="1" t="s">
        <v>145</v>
      </c>
      <c r="B981">
        <v>10</v>
      </c>
      <c r="C981" s="1" t="s">
        <v>146</v>
      </c>
      <c r="D981" s="1" t="s">
        <v>132</v>
      </c>
      <c r="E981" s="1" t="s">
        <v>132</v>
      </c>
      <c r="F981" s="1" t="s">
        <v>2866</v>
      </c>
      <c r="G981">
        <v>0.26</v>
      </c>
      <c r="H981">
        <v>6</v>
      </c>
      <c r="I981" s="1" t="s">
        <v>148</v>
      </c>
      <c r="J981" s="2">
        <v>42876</v>
      </c>
      <c r="K981">
        <v>53.56</v>
      </c>
      <c r="L981">
        <v>29.4</v>
      </c>
      <c r="M981" s="1" t="s">
        <v>135</v>
      </c>
      <c r="N981" s="1" t="s">
        <v>141</v>
      </c>
      <c r="O981" s="1" t="s">
        <v>9055</v>
      </c>
      <c r="P981">
        <v>2925000</v>
      </c>
    </row>
    <row r="982" spans="1:16" x14ac:dyDescent="0.25">
      <c r="A982" s="1" t="s">
        <v>145</v>
      </c>
      <c r="B982">
        <v>10</v>
      </c>
      <c r="C982" s="1" t="s">
        <v>146</v>
      </c>
      <c r="D982" s="1" t="s">
        <v>132</v>
      </c>
      <c r="E982" s="1" t="s">
        <v>132</v>
      </c>
      <c r="F982" s="1" t="s">
        <v>3725</v>
      </c>
      <c r="G982">
        <v>0.25</v>
      </c>
      <c r="H982">
        <v>6</v>
      </c>
      <c r="I982" s="1" t="s">
        <v>148</v>
      </c>
      <c r="J982" s="2">
        <v>42876</v>
      </c>
      <c r="K982">
        <v>48.27</v>
      </c>
      <c r="L982">
        <v>32.020000000000003</v>
      </c>
      <c r="M982" s="1" t="s">
        <v>139</v>
      </c>
      <c r="N982" s="1" t="s">
        <v>139</v>
      </c>
      <c r="O982" s="1" t="s">
        <v>9052</v>
      </c>
      <c r="P982">
        <v>2842500</v>
      </c>
    </row>
    <row r="983" spans="1:16" x14ac:dyDescent="0.25">
      <c r="A983" s="1" t="s">
        <v>145</v>
      </c>
      <c r="B983">
        <v>10</v>
      </c>
      <c r="C983" s="1" t="s">
        <v>146</v>
      </c>
      <c r="D983" s="1" t="s">
        <v>132</v>
      </c>
      <c r="E983" s="1" t="s">
        <v>132</v>
      </c>
      <c r="F983" s="1" t="s">
        <v>3727</v>
      </c>
      <c r="G983">
        <v>0.25</v>
      </c>
      <c r="H983">
        <v>6</v>
      </c>
      <c r="I983" s="1" t="s">
        <v>148</v>
      </c>
      <c r="J983" s="2">
        <v>42876</v>
      </c>
      <c r="K983">
        <v>71.239999999999995</v>
      </c>
      <c r="L983">
        <v>62.29</v>
      </c>
      <c r="M983" s="1" t="s">
        <v>149</v>
      </c>
      <c r="N983" s="1" t="s">
        <v>135</v>
      </c>
      <c r="O983" s="1" t="s">
        <v>9049</v>
      </c>
      <c r="P983">
        <v>2760000</v>
      </c>
    </row>
    <row r="984" spans="1:16" x14ac:dyDescent="0.25">
      <c r="A984" s="1" t="s">
        <v>145</v>
      </c>
      <c r="B984">
        <v>10</v>
      </c>
      <c r="C984" s="1" t="s">
        <v>146</v>
      </c>
      <c r="D984" s="1" t="s">
        <v>132</v>
      </c>
      <c r="E984" s="1" t="s">
        <v>132</v>
      </c>
      <c r="F984" s="1" t="s">
        <v>4299</v>
      </c>
      <c r="G984">
        <v>0.18</v>
      </c>
      <c r="H984">
        <v>6</v>
      </c>
      <c r="I984" s="1" t="s">
        <v>148</v>
      </c>
      <c r="J984" s="2">
        <v>42876</v>
      </c>
      <c r="K984">
        <v>58.62</v>
      </c>
      <c r="L984">
        <v>36.08</v>
      </c>
      <c r="M984" s="1" t="s">
        <v>135</v>
      </c>
      <c r="N984" s="1" t="s">
        <v>139</v>
      </c>
      <c r="O984" s="1" t="s">
        <v>9049</v>
      </c>
      <c r="P984">
        <v>1987200</v>
      </c>
    </row>
    <row r="985" spans="1:16" x14ac:dyDescent="0.25">
      <c r="A985" s="1" t="s">
        <v>145</v>
      </c>
      <c r="B985">
        <v>10</v>
      </c>
      <c r="C985" s="1" t="s">
        <v>146</v>
      </c>
      <c r="D985" s="1" t="s">
        <v>132</v>
      </c>
      <c r="E985" s="1" t="s">
        <v>132</v>
      </c>
      <c r="F985" s="1" t="s">
        <v>4866</v>
      </c>
      <c r="G985">
        <v>0.17</v>
      </c>
      <c r="H985">
        <v>6</v>
      </c>
      <c r="I985" s="1" t="s">
        <v>148</v>
      </c>
      <c r="J985" s="2">
        <v>42876</v>
      </c>
      <c r="K985">
        <v>72.209999999999994</v>
      </c>
      <c r="L985">
        <v>74.62</v>
      </c>
      <c r="M985" s="1" t="s">
        <v>149</v>
      </c>
      <c r="N985" s="1" t="s">
        <v>149</v>
      </c>
      <c r="O985" s="1" t="s">
        <v>9049</v>
      </c>
      <c r="P985">
        <v>1876800</v>
      </c>
    </row>
    <row r="986" spans="1:16" x14ac:dyDescent="0.25">
      <c r="A986" s="1" t="s">
        <v>145</v>
      </c>
      <c r="B986">
        <v>10</v>
      </c>
      <c r="C986" s="1" t="s">
        <v>146</v>
      </c>
      <c r="D986" s="1" t="s">
        <v>132</v>
      </c>
      <c r="E986" s="1" t="s">
        <v>132</v>
      </c>
      <c r="F986" s="1" t="s">
        <v>4880</v>
      </c>
      <c r="G986">
        <v>0.18</v>
      </c>
      <c r="H986">
        <v>6</v>
      </c>
      <c r="I986" s="1" t="s">
        <v>148</v>
      </c>
      <c r="J986" s="2">
        <v>42876</v>
      </c>
      <c r="K986">
        <v>64.540000000000006</v>
      </c>
      <c r="L986">
        <v>48.41</v>
      </c>
      <c r="M986" s="1" t="s">
        <v>135</v>
      </c>
      <c r="N986" s="1" t="s">
        <v>139</v>
      </c>
      <c r="O986" s="1" t="s">
        <v>9049</v>
      </c>
      <c r="P986">
        <v>1987200</v>
      </c>
    </row>
    <row r="987" spans="1:16" x14ac:dyDescent="0.25">
      <c r="A987" s="1" t="s">
        <v>145</v>
      </c>
      <c r="B987">
        <v>10</v>
      </c>
      <c r="C987" s="1" t="s">
        <v>146</v>
      </c>
      <c r="D987" s="1" t="s">
        <v>132</v>
      </c>
      <c r="E987" s="1" t="s">
        <v>132</v>
      </c>
      <c r="F987" s="1" t="s">
        <v>6782</v>
      </c>
      <c r="G987">
        <v>0.25</v>
      </c>
      <c r="H987">
        <v>12</v>
      </c>
      <c r="I987" s="1" t="s">
        <v>148</v>
      </c>
      <c r="J987" s="2">
        <v>42876</v>
      </c>
      <c r="K987">
        <v>76.94</v>
      </c>
      <c r="L987">
        <v>88.49</v>
      </c>
      <c r="M987" s="1" t="s">
        <v>149</v>
      </c>
      <c r="N987" s="1" t="s">
        <v>166</v>
      </c>
      <c r="O987" s="1" t="s">
        <v>9049</v>
      </c>
      <c r="P987">
        <v>5520000</v>
      </c>
    </row>
    <row r="988" spans="1:16" x14ac:dyDescent="0.25">
      <c r="A988" s="1" t="s">
        <v>145</v>
      </c>
      <c r="B988">
        <v>10</v>
      </c>
      <c r="C988" s="1" t="s">
        <v>146</v>
      </c>
      <c r="D988" s="1" t="s">
        <v>132</v>
      </c>
      <c r="E988" s="1" t="s">
        <v>132</v>
      </c>
      <c r="F988" s="1" t="s">
        <v>4209</v>
      </c>
      <c r="G988">
        <v>0.17</v>
      </c>
      <c r="H988">
        <v>8</v>
      </c>
      <c r="I988" s="1" t="s">
        <v>148</v>
      </c>
      <c r="J988" s="2">
        <v>42876</v>
      </c>
      <c r="K988">
        <v>68</v>
      </c>
      <c r="L988">
        <v>56.59</v>
      </c>
      <c r="M988" s="1" t="s">
        <v>135</v>
      </c>
      <c r="N988" s="1" t="s">
        <v>135</v>
      </c>
      <c r="O988" s="1" t="s">
        <v>9049</v>
      </c>
      <c r="P988">
        <v>2502400</v>
      </c>
    </row>
    <row r="989" spans="1:16" x14ac:dyDescent="0.25">
      <c r="A989" s="1" t="s">
        <v>145</v>
      </c>
      <c r="B989">
        <v>10</v>
      </c>
      <c r="C989" s="1" t="s">
        <v>146</v>
      </c>
      <c r="D989" s="1" t="s">
        <v>132</v>
      </c>
      <c r="E989" s="1" t="s">
        <v>132</v>
      </c>
      <c r="F989" s="1" t="s">
        <v>1176</v>
      </c>
      <c r="G989">
        <v>0.18</v>
      </c>
      <c r="H989">
        <v>6</v>
      </c>
      <c r="I989" s="1" t="s">
        <v>148</v>
      </c>
      <c r="J989" s="2">
        <v>42876</v>
      </c>
      <c r="K989">
        <v>70.180000000000007</v>
      </c>
      <c r="L989">
        <v>81.97</v>
      </c>
      <c r="M989" s="1" t="s">
        <v>149</v>
      </c>
      <c r="N989" s="1" t="s">
        <v>149</v>
      </c>
      <c r="O989" s="1" t="s">
        <v>9050</v>
      </c>
      <c r="P989">
        <v>59400</v>
      </c>
    </row>
    <row r="990" spans="1:16" x14ac:dyDescent="0.25">
      <c r="A990" s="1" t="s">
        <v>145</v>
      </c>
      <c r="B990">
        <v>10</v>
      </c>
      <c r="C990" s="1" t="s">
        <v>146</v>
      </c>
      <c r="D990" s="1" t="s">
        <v>132</v>
      </c>
      <c r="E990" s="1" t="s">
        <v>132</v>
      </c>
      <c r="F990" s="1" t="s">
        <v>678</v>
      </c>
      <c r="G990">
        <v>0.18</v>
      </c>
      <c r="H990">
        <v>6</v>
      </c>
      <c r="I990" s="1" t="s">
        <v>148</v>
      </c>
      <c r="J990" s="2">
        <v>42876</v>
      </c>
      <c r="K990">
        <v>80.16</v>
      </c>
      <c r="L990">
        <v>90.42</v>
      </c>
      <c r="M990" s="1" t="s">
        <v>149</v>
      </c>
      <c r="N990" s="1" t="s">
        <v>166</v>
      </c>
      <c r="O990" s="1" t="s">
        <v>9050</v>
      </c>
      <c r="P990">
        <v>59400</v>
      </c>
    </row>
    <row r="991" spans="1:16" x14ac:dyDescent="0.25">
      <c r="A991" s="1" t="s">
        <v>145</v>
      </c>
      <c r="B991">
        <v>10</v>
      </c>
      <c r="C991" s="1" t="s">
        <v>146</v>
      </c>
      <c r="D991" s="1" t="s">
        <v>132</v>
      </c>
      <c r="E991" s="1" t="s">
        <v>132</v>
      </c>
      <c r="F991" s="1" t="s">
        <v>1263</v>
      </c>
      <c r="G991">
        <v>0.18</v>
      </c>
      <c r="H991">
        <v>6</v>
      </c>
      <c r="I991" s="1" t="s">
        <v>148</v>
      </c>
      <c r="J991" s="2">
        <v>42876</v>
      </c>
      <c r="K991">
        <v>75.069999999999993</v>
      </c>
      <c r="L991">
        <v>76.319999999999993</v>
      </c>
      <c r="M991" s="1" t="s">
        <v>149</v>
      </c>
      <c r="N991" s="1" t="s">
        <v>149</v>
      </c>
      <c r="O991" s="1" t="s">
        <v>9050</v>
      </c>
      <c r="P991">
        <v>59400</v>
      </c>
    </row>
    <row r="992" spans="1:16" x14ac:dyDescent="0.25">
      <c r="A992" s="1" t="s">
        <v>145</v>
      </c>
      <c r="B992">
        <v>10</v>
      </c>
      <c r="C992" s="1" t="s">
        <v>146</v>
      </c>
      <c r="D992" s="1" t="s">
        <v>132</v>
      </c>
      <c r="E992" s="1" t="s">
        <v>132</v>
      </c>
      <c r="F992" s="1" t="s">
        <v>3451</v>
      </c>
      <c r="G992">
        <v>0.25</v>
      </c>
      <c r="H992">
        <v>9.5</v>
      </c>
      <c r="I992" s="1" t="s">
        <v>161</v>
      </c>
      <c r="J992" s="2">
        <v>42190</v>
      </c>
      <c r="K992">
        <v>41.16</v>
      </c>
      <c r="L992">
        <v>35.979999999999997</v>
      </c>
      <c r="M992" s="1" t="s">
        <v>139</v>
      </c>
      <c r="N992" s="1" t="s">
        <v>139</v>
      </c>
      <c r="O992" s="1" t="s">
        <v>9053</v>
      </c>
      <c r="P992">
        <v>4583750</v>
      </c>
    </row>
    <row r="993" spans="1:16" x14ac:dyDescent="0.25">
      <c r="A993" s="1" t="s">
        <v>145</v>
      </c>
      <c r="B993">
        <v>10</v>
      </c>
      <c r="C993" s="1" t="s">
        <v>146</v>
      </c>
      <c r="D993" s="1" t="s">
        <v>132</v>
      </c>
      <c r="E993" s="1" t="s">
        <v>132</v>
      </c>
      <c r="F993" s="1" t="s">
        <v>1966</v>
      </c>
      <c r="G993">
        <v>0.18</v>
      </c>
      <c r="H993">
        <v>8</v>
      </c>
      <c r="I993" s="1" t="s">
        <v>148</v>
      </c>
      <c r="J993" s="2">
        <v>42876</v>
      </c>
      <c r="K993">
        <v>59.68</v>
      </c>
      <c r="L993">
        <v>46.48</v>
      </c>
      <c r="M993" s="1" t="s">
        <v>135</v>
      </c>
      <c r="N993" s="1" t="s">
        <v>139</v>
      </c>
      <c r="O993" s="1" t="s">
        <v>9049</v>
      </c>
      <c r="P993">
        <v>2649600</v>
      </c>
    </row>
    <row r="994" spans="1:16" x14ac:dyDescent="0.25">
      <c r="A994" s="1" t="s">
        <v>145</v>
      </c>
      <c r="B994">
        <v>10</v>
      </c>
      <c r="C994" s="1" t="s">
        <v>146</v>
      </c>
      <c r="D994" s="1" t="s">
        <v>132</v>
      </c>
      <c r="E994" s="1" t="s">
        <v>132</v>
      </c>
      <c r="F994" s="1" t="s">
        <v>6726</v>
      </c>
      <c r="G994">
        <v>0.17</v>
      </c>
      <c r="H994">
        <v>8</v>
      </c>
      <c r="I994" s="1" t="s">
        <v>148</v>
      </c>
      <c r="J994" s="2">
        <v>42876</v>
      </c>
      <c r="K994">
        <v>69.88</v>
      </c>
      <c r="L994">
        <v>62.88</v>
      </c>
      <c r="M994" s="1" t="s">
        <v>135</v>
      </c>
      <c r="N994" s="1" t="s">
        <v>135</v>
      </c>
      <c r="O994" s="1" t="s">
        <v>9049</v>
      </c>
      <c r="P994">
        <v>2502400</v>
      </c>
    </row>
    <row r="995" spans="1:16" x14ac:dyDescent="0.25">
      <c r="A995" s="1" t="s">
        <v>145</v>
      </c>
      <c r="B995">
        <v>10</v>
      </c>
      <c r="C995" s="1" t="s">
        <v>146</v>
      </c>
      <c r="D995" s="1" t="s">
        <v>132</v>
      </c>
      <c r="E995" s="1" t="s">
        <v>132</v>
      </c>
      <c r="F995" s="1" t="s">
        <v>1282</v>
      </c>
      <c r="G995">
        <v>0.25</v>
      </c>
      <c r="H995">
        <v>12</v>
      </c>
      <c r="I995" s="1" t="s">
        <v>148</v>
      </c>
      <c r="J995" s="2">
        <v>42876</v>
      </c>
      <c r="K995">
        <v>72.930000000000007</v>
      </c>
      <c r="L995">
        <v>90.42</v>
      </c>
      <c r="M995" s="1" t="s">
        <v>149</v>
      </c>
      <c r="N995" s="1" t="s">
        <v>166</v>
      </c>
      <c r="O995" s="1" t="s">
        <v>9049</v>
      </c>
      <c r="P995">
        <v>5520000</v>
      </c>
    </row>
    <row r="996" spans="1:16" x14ac:dyDescent="0.25">
      <c r="A996" s="1" t="s">
        <v>145</v>
      </c>
      <c r="B996">
        <v>10</v>
      </c>
      <c r="C996" s="1" t="s">
        <v>146</v>
      </c>
      <c r="D996" s="1" t="s">
        <v>132</v>
      </c>
      <c r="E996" s="1" t="s">
        <v>132</v>
      </c>
      <c r="F996" s="1" t="s">
        <v>297</v>
      </c>
      <c r="G996">
        <v>0.25</v>
      </c>
      <c r="H996">
        <v>12</v>
      </c>
      <c r="I996" s="1" t="s">
        <v>148</v>
      </c>
      <c r="J996" s="2">
        <v>42876</v>
      </c>
      <c r="K996">
        <v>75.87</v>
      </c>
      <c r="L996">
        <v>90.42</v>
      </c>
      <c r="M996" s="1" t="s">
        <v>149</v>
      </c>
      <c r="N996" s="1" t="s">
        <v>166</v>
      </c>
      <c r="O996" s="1" t="s">
        <v>9049</v>
      </c>
      <c r="P996">
        <v>5520000</v>
      </c>
    </row>
    <row r="997" spans="1:16" x14ac:dyDescent="0.25">
      <c r="A997" s="1" t="s">
        <v>145</v>
      </c>
      <c r="B997">
        <v>10</v>
      </c>
      <c r="C997" s="1" t="s">
        <v>146</v>
      </c>
      <c r="D997" s="1" t="s">
        <v>132</v>
      </c>
      <c r="E997" s="1" t="s">
        <v>132</v>
      </c>
      <c r="F997" s="1" t="s">
        <v>4952</v>
      </c>
      <c r="G997">
        <v>0.25</v>
      </c>
      <c r="H997">
        <v>6</v>
      </c>
      <c r="I997" s="1" t="s">
        <v>148</v>
      </c>
      <c r="J997" s="2">
        <v>42876</v>
      </c>
      <c r="K997">
        <v>73.55</v>
      </c>
      <c r="L997">
        <v>69.84</v>
      </c>
      <c r="M997" s="1" t="s">
        <v>149</v>
      </c>
      <c r="N997" s="1" t="s">
        <v>135</v>
      </c>
      <c r="O997" s="1" t="s">
        <v>9049</v>
      </c>
      <c r="P997">
        <v>2760000</v>
      </c>
    </row>
    <row r="998" spans="1:16" x14ac:dyDescent="0.25">
      <c r="A998" s="1" t="s">
        <v>145</v>
      </c>
      <c r="B998">
        <v>4</v>
      </c>
      <c r="C998" s="1" t="s">
        <v>197</v>
      </c>
      <c r="D998" s="1" t="s">
        <v>132</v>
      </c>
      <c r="E998" s="1" t="s">
        <v>132</v>
      </c>
      <c r="F998" s="1" t="s">
        <v>198</v>
      </c>
      <c r="G998">
        <v>0.19</v>
      </c>
      <c r="H998">
        <v>6</v>
      </c>
      <c r="I998" s="1" t="s">
        <v>148</v>
      </c>
      <c r="J998" s="2">
        <v>42877</v>
      </c>
      <c r="K998">
        <v>74.81</v>
      </c>
      <c r="L998">
        <v>81.97</v>
      </c>
      <c r="M998" s="1" t="s">
        <v>149</v>
      </c>
      <c r="N998" s="1" t="s">
        <v>149</v>
      </c>
      <c r="O998" s="1" t="s">
        <v>9050</v>
      </c>
      <c r="P998">
        <v>62700</v>
      </c>
    </row>
    <row r="999" spans="1:16" x14ac:dyDescent="0.25">
      <c r="A999" s="1" t="s">
        <v>145</v>
      </c>
      <c r="B999">
        <v>4</v>
      </c>
      <c r="C999" s="1" t="s">
        <v>197</v>
      </c>
      <c r="D999" s="1" t="s">
        <v>132</v>
      </c>
      <c r="E999" s="1" t="s">
        <v>132</v>
      </c>
      <c r="F999" s="1" t="s">
        <v>1306</v>
      </c>
      <c r="G999">
        <v>0.2</v>
      </c>
      <c r="H999">
        <v>6</v>
      </c>
      <c r="I999" s="1" t="s">
        <v>148</v>
      </c>
      <c r="J999" s="2">
        <v>42877</v>
      </c>
      <c r="K999">
        <v>67.709999999999994</v>
      </c>
      <c r="L999">
        <v>63.03</v>
      </c>
      <c r="M999" s="1" t="s">
        <v>135</v>
      </c>
      <c r="N999" s="1" t="s">
        <v>135</v>
      </c>
      <c r="O999" s="1" t="s">
        <v>9050</v>
      </c>
      <c r="P999">
        <v>66000</v>
      </c>
    </row>
    <row r="1000" spans="1:16" x14ac:dyDescent="0.25">
      <c r="A1000" s="1" t="s">
        <v>145</v>
      </c>
      <c r="B1000">
        <v>4</v>
      </c>
      <c r="C1000" s="1" t="s">
        <v>197</v>
      </c>
      <c r="D1000" s="1" t="s">
        <v>132</v>
      </c>
      <c r="E1000" s="1" t="s">
        <v>132</v>
      </c>
      <c r="F1000" s="1" t="s">
        <v>3713</v>
      </c>
      <c r="G1000">
        <v>0.1</v>
      </c>
      <c r="H1000">
        <v>6</v>
      </c>
      <c r="I1000" s="1" t="s">
        <v>148</v>
      </c>
      <c r="J1000" s="2">
        <v>42877</v>
      </c>
      <c r="K1000">
        <v>65.25</v>
      </c>
      <c r="L1000">
        <v>60.11</v>
      </c>
      <c r="M1000" s="1" t="s">
        <v>135</v>
      </c>
      <c r="N1000" s="1" t="s">
        <v>135</v>
      </c>
      <c r="O1000" s="1" t="s">
        <v>9049</v>
      </c>
      <c r="P1000">
        <v>1104000</v>
      </c>
    </row>
    <row r="1001" spans="1:16" x14ac:dyDescent="0.25">
      <c r="A1001" s="1" t="s">
        <v>145</v>
      </c>
      <c r="B1001">
        <v>4</v>
      </c>
      <c r="C1001" s="1" t="s">
        <v>197</v>
      </c>
      <c r="D1001" s="1" t="s">
        <v>132</v>
      </c>
      <c r="E1001" s="1" t="s">
        <v>132</v>
      </c>
      <c r="F1001" s="1" t="s">
        <v>6037</v>
      </c>
      <c r="G1001">
        <v>0.2</v>
      </c>
      <c r="H1001">
        <v>6</v>
      </c>
      <c r="I1001" s="1" t="s">
        <v>148</v>
      </c>
      <c r="J1001" s="2">
        <v>42877</v>
      </c>
      <c r="K1001">
        <v>69.430000000000007</v>
      </c>
      <c r="L1001">
        <v>73.61</v>
      </c>
      <c r="M1001" s="1" t="s">
        <v>135</v>
      </c>
      <c r="N1001" s="1" t="s">
        <v>149</v>
      </c>
      <c r="O1001" s="1" t="s">
        <v>9050</v>
      </c>
      <c r="P1001">
        <v>66000</v>
      </c>
    </row>
    <row r="1002" spans="1:16" x14ac:dyDescent="0.25">
      <c r="A1002" s="1" t="s">
        <v>145</v>
      </c>
      <c r="B1002">
        <v>10</v>
      </c>
      <c r="C1002" s="1" t="s">
        <v>146</v>
      </c>
      <c r="D1002" s="1" t="s">
        <v>132</v>
      </c>
      <c r="E1002" s="1" t="s">
        <v>132</v>
      </c>
      <c r="F1002" s="1" t="s">
        <v>4929</v>
      </c>
      <c r="G1002">
        <v>0.2</v>
      </c>
      <c r="H1002">
        <v>12</v>
      </c>
      <c r="I1002" s="1" t="s">
        <v>148</v>
      </c>
      <c r="J1002" s="2">
        <v>42876</v>
      </c>
      <c r="K1002">
        <v>77.69</v>
      </c>
      <c r="L1002">
        <v>72.12</v>
      </c>
      <c r="M1002" s="1" t="s">
        <v>149</v>
      </c>
      <c r="N1002" s="1" t="s">
        <v>149</v>
      </c>
      <c r="O1002" s="1" t="s">
        <v>9056</v>
      </c>
      <c r="P1002">
        <v>84000</v>
      </c>
    </row>
    <row r="1003" spans="1:16" x14ac:dyDescent="0.25">
      <c r="A1003" s="1" t="s">
        <v>145</v>
      </c>
      <c r="B1003">
        <v>10</v>
      </c>
      <c r="C1003" s="1" t="s">
        <v>146</v>
      </c>
      <c r="D1003" s="1" t="s">
        <v>132</v>
      </c>
      <c r="E1003" s="1" t="s">
        <v>132</v>
      </c>
      <c r="F1003" s="1" t="s">
        <v>1151</v>
      </c>
      <c r="G1003">
        <v>0.17</v>
      </c>
      <c r="H1003">
        <v>8</v>
      </c>
      <c r="I1003" s="1" t="s">
        <v>148</v>
      </c>
      <c r="J1003" s="2">
        <v>42876</v>
      </c>
      <c r="K1003">
        <v>68.89</v>
      </c>
      <c r="L1003">
        <v>61.7</v>
      </c>
      <c r="M1003" s="1" t="s">
        <v>135</v>
      </c>
      <c r="N1003" s="1" t="s">
        <v>135</v>
      </c>
      <c r="O1003" s="1" t="s">
        <v>9052</v>
      </c>
      <c r="P1003">
        <v>2577200</v>
      </c>
    </row>
    <row r="1004" spans="1:16" x14ac:dyDescent="0.25">
      <c r="A1004" s="1" t="s">
        <v>156</v>
      </c>
      <c r="B1004">
        <v>11</v>
      </c>
      <c r="C1004" s="1" t="s">
        <v>205</v>
      </c>
      <c r="D1004" s="1" t="s">
        <v>132</v>
      </c>
      <c r="E1004" s="1" t="s">
        <v>132</v>
      </c>
      <c r="F1004" s="1" t="s">
        <v>4989</v>
      </c>
      <c r="G1004">
        <v>0.33</v>
      </c>
      <c r="H1004">
        <v>6</v>
      </c>
      <c r="I1004" s="1" t="s">
        <v>161</v>
      </c>
      <c r="J1004" s="2">
        <v>42621</v>
      </c>
      <c r="K1004">
        <v>76.510000000000005</v>
      </c>
      <c r="L1004">
        <v>84.35</v>
      </c>
      <c r="M1004" s="1" t="s">
        <v>149</v>
      </c>
      <c r="N1004" s="1" t="s">
        <v>149</v>
      </c>
      <c r="O1004" s="1" t="s">
        <v>9049</v>
      </c>
      <c r="P1004">
        <v>3643200</v>
      </c>
    </row>
    <row r="1005" spans="1:16" x14ac:dyDescent="0.25">
      <c r="A1005" s="1" t="s">
        <v>156</v>
      </c>
      <c r="B1005">
        <v>9</v>
      </c>
      <c r="C1005" s="1" t="s">
        <v>205</v>
      </c>
      <c r="D1005" s="1" t="s">
        <v>132</v>
      </c>
      <c r="E1005" s="1" t="s">
        <v>132</v>
      </c>
      <c r="F1005" s="1" t="s">
        <v>1429</v>
      </c>
      <c r="G1005">
        <v>0.4</v>
      </c>
      <c r="H1005">
        <v>6</v>
      </c>
      <c r="I1005" s="1" t="s">
        <v>161</v>
      </c>
      <c r="J1005" s="2">
        <v>42621</v>
      </c>
      <c r="K1005">
        <v>61.3</v>
      </c>
      <c r="L1005">
        <v>64.69</v>
      </c>
      <c r="M1005" s="1" t="s">
        <v>135</v>
      </c>
      <c r="N1005" s="1" t="s">
        <v>135</v>
      </c>
      <c r="O1005" s="1" t="s">
        <v>9049</v>
      </c>
      <c r="P1005">
        <v>4416000</v>
      </c>
    </row>
    <row r="1006" spans="1:16" x14ac:dyDescent="0.25">
      <c r="A1006" s="1" t="s">
        <v>156</v>
      </c>
      <c r="B1006">
        <v>9</v>
      </c>
      <c r="C1006" s="1" t="s">
        <v>205</v>
      </c>
      <c r="D1006" s="1" t="s">
        <v>190</v>
      </c>
      <c r="E1006" s="1" t="s">
        <v>132</v>
      </c>
      <c r="F1006" s="1" t="s">
        <v>6549</v>
      </c>
      <c r="G1006">
        <v>0.06</v>
      </c>
      <c r="H1006">
        <v>4.5</v>
      </c>
      <c r="I1006" s="1" t="s">
        <v>148</v>
      </c>
      <c r="J1006" s="2">
        <v>42619</v>
      </c>
      <c r="K1006">
        <v>69.08</v>
      </c>
      <c r="L1006">
        <v>66.989999999999995</v>
      </c>
      <c r="M1006" s="1" t="s">
        <v>135</v>
      </c>
      <c r="N1006" s="1" t="s">
        <v>135</v>
      </c>
      <c r="O1006" s="1" t="s">
        <v>9049</v>
      </c>
      <c r="P1006">
        <v>496800</v>
      </c>
    </row>
    <row r="1007" spans="1:16" x14ac:dyDescent="0.25">
      <c r="A1007" s="1" t="s">
        <v>156</v>
      </c>
      <c r="B1007">
        <v>9</v>
      </c>
      <c r="C1007" s="1" t="s">
        <v>205</v>
      </c>
      <c r="D1007" s="1" t="s">
        <v>190</v>
      </c>
      <c r="E1007" s="1" t="s">
        <v>132</v>
      </c>
      <c r="F1007" s="1" t="s">
        <v>5533</v>
      </c>
      <c r="G1007">
        <v>0.22</v>
      </c>
      <c r="H1007">
        <v>4.5</v>
      </c>
      <c r="I1007" s="1" t="s">
        <v>148</v>
      </c>
      <c r="J1007" s="2">
        <v>42619</v>
      </c>
      <c r="K1007">
        <v>63.41</v>
      </c>
      <c r="L1007">
        <v>46.36</v>
      </c>
      <c r="M1007" s="1" t="s">
        <v>135</v>
      </c>
      <c r="N1007" s="1" t="s">
        <v>139</v>
      </c>
      <c r="O1007" s="1" t="s">
        <v>9049</v>
      </c>
      <c r="P1007">
        <v>1821600</v>
      </c>
    </row>
    <row r="1008" spans="1:16" x14ac:dyDescent="0.25">
      <c r="A1008" s="1" t="s">
        <v>156</v>
      </c>
      <c r="B1008">
        <v>9</v>
      </c>
      <c r="C1008" s="1" t="s">
        <v>205</v>
      </c>
      <c r="D1008" s="1" t="s">
        <v>190</v>
      </c>
      <c r="E1008" s="1" t="s">
        <v>132</v>
      </c>
      <c r="F1008" s="1" t="s">
        <v>5352</v>
      </c>
      <c r="G1008">
        <v>0.04</v>
      </c>
      <c r="H1008">
        <v>4.5</v>
      </c>
      <c r="I1008" s="1" t="s">
        <v>148</v>
      </c>
      <c r="J1008" s="2">
        <v>42619</v>
      </c>
      <c r="K1008">
        <v>63.41</v>
      </c>
      <c r="L1008">
        <v>46.36</v>
      </c>
      <c r="M1008" s="1" t="s">
        <v>135</v>
      </c>
      <c r="N1008" s="1" t="s">
        <v>139</v>
      </c>
      <c r="O1008" s="1" t="s">
        <v>9049</v>
      </c>
      <c r="P1008">
        <v>331200</v>
      </c>
    </row>
    <row r="1009" spans="1:16" x14ac:dyDescent="0.25">
      <c r="A1009" s="1" t="s">
        <v>156</v>
      </c>
      <c r="B1009">
        <v>4</v>
      </c>
      <c r="C1009" s="1" t="s">
        <v>205</v>
      </c>
      <c r="D1009" s="1" t="s">
        <v>190</v>
      </c>
      <c r="E1009" s="1" t="s">
        <v>132</v>
      </c>
      <c r="F1009" s="1" t="s">
        <v>3257</v>
      </c>
      <c r="G1009">
        <v>0.05</v>
      </c>
      <c r="H1009">
        <v>4</v>
      </c>
      <c r="I1009" s="1" t="s">
        <v>148</v>
      </c>
      <c r="J1009" s="2">
        <v>42619</v>
      </c>
      <c r="K1009">
        <v>64.87</v>
      </c>
      <c r="L1009">
        <v>51.29</v>
      </c>
      <c r="M1009" s="1" t="s">
        <v>135</v>
      </c>
      <c r="N1009" s="1" t="s">
        <v>135</v>
      </c>
      <c r="O1009" s="1" t="s">
        <v>9049</v>
      </c>
      <c r="P1009">
        <v>368000</v>
      </c>
    </row>
    <row r="1010" spans="1:16" x14ac:dyDescent="0.25">
      <c r="A1010" s="1" t="s">
        <v>156</v>
      </c>
      <c r="B1010">
        <v>4</v>
      </c>
      <c r="C1010" s="1" t="s">
        <v>205</v>
      </c>
      <c r="D1010" s="1" t="s">
        <v>190</v>
      </c>
      <c r="E1010" s="1" t="s">
        <v>132</v>
      </c>
      <c r="F1010" s="1" t="s">
        <v>5543</v>
      </c>
      <c r="G1010">
        <v>0.23</v>
      </c>
      <c r="H1010">
        <v>4</v>
      </c>
      <c r="I1010" s="1" t="s">
        <v>148</v>
      </c>
      <c r="J1010" s="2">
        <v>42619</v>
      </c>
      <c r="K1010">
        <v>64.87</v>
      </c>
      <c r="L1010">
        <v>51.29</v>
      </c>
      <c r="M1010" s="1" t="s">
        <v>135</v>
      </c>
      <c r="N1010" s="1" t="s">
        <v>135</v>
      </c>
      <c r="O1010" s="1" t="s">
        <v>9049</v>
      </c>
      <c r="P1010">
        <v>1692800</v>
      </c>
    </row>
    <row r="1011" spans="1:16" x14ac:dyDescent="0.25">
      <c r="A1011" s="1" t="s">
        <v>156</v>
      </c>
      <c r="B1011">
        <v>9</v>
      </c>
      <c r="C1011" s="1" t="s">
        <v>205</v>
      </c>
      <c r="D1011" s="1" t="s">
        <v>190</v>
      </c>
      <c r="E1011" s="1" t="s">
        <v>132</v>
      </c>
      <c r="F1011" s="1" t="s">
        <v>5864</v>
      </c>
      <c r="G1011">
        <v>0.08</v>
      </c>
      <c r="H1011">
        <v>6</v>
      </c>
      <c r="I1011" s="1" t="s">
        <v>148</v>
      </c>
      <c r="J1011" s="2">
        <v>42619</v>
      </c>
      <c r="K1011">
        <v>59.99</v>
      </c>
      <c r="L1011">
        <v>41.03</v>
      </c>
      <c r="M1011" s="1" t="s">
        <v>135</v>
      </c>
      <c r="N1011" s="1" t="s">
        <v>139</v>
      </c>
      <c r="O1011" s="1" t="s">
        <v>9049</v>
      </c>
      <c r="P1011">
        <v>883200</v>
      </c>
    </row>
    <row r="1012" spans="1:16" x14ac:dyDescent="0.25">
      <c r="A1012" s="1" t="s">
        <v>156</v>
      </c>
      <c r="B1012">
        <v>4</v>
      </c>
      <c r="C1012" s="1" t="s">
        <v>205</v>
      </c>
      <c r="D1012" s="1" t="s">
        <v>190</v>
      </c>
      <c r="E1012" s="1" t="s">
        <v>132</v>
      </c>
      <c r="F1012" s="1" t="s">
        <v>6021</v>
      </c>
      <c r="G1012">
        <v>0.2</v>
      </c>
      <c r="H1012">
        <v>5</v>
      </c>
      <c r="I1012" s="1" t="s">
        <v>148</v>
      </c>
      <c r="J1012" s="2">
        <v>42619</v>
      </c>
      <c r="K1012">
        <v>62.3</v>
      </c>
      <c r="L1012">
        <v>44.49</v>
      </c>
      <c r="M1012" s="1" t="s">
        <v>135</v>
      </c>
      <c r="N1012" s="1" t="s">
        <v>139</v>
      </c>
      <c r="O1012" s="1" t="s">
        <v>9063</v>
      </c>
      <c r="P1012">
        <v>1875000</v>
      </c>
    </row>
    <row r="1013" spans="1:16" x14ac:dyDescent="0.25">
      <c r="A1013" s="1" t="s">
        <v>156</v>
      </c>
      <c r="B1013">
        <v>4</v>
      </c>
      <c r="C1013" s="1" t="s">
        <v>205</v>
      </c>
      <c r="D1013" s="1" t="s">
        <v>190</v>
      </c>
      <c r="E1013" s="1" t="s">
        <v>132</v>
      </c>
      <c r="F1013" s="1" t="s">
        <v>5966</v>
      </c>
      <c r="G1013">
        <v>0.14000000000000001</v>
      </c>
      <c r="H1013">
        <v>5</v>
      </c>
      <c r="I1013" s="1" t="s">
        <v>148</v>
      </c>
      <c r="J1013" s="2">
        <v>42619</v>
      </c>
      <c r="K1013">
        <v>62.3</v>
      </c>
      <c r="L1013">
        <v>44.49</v>
      </c>
      <c r="M1013" s="1" t="s">
        <v>135</v>
      </c>
      <c r="N1013" s="1" t="s">
        <v>139</v>
      </c>
      <c r="O1013" s="1" t="s">
        <v>9055</v>
      </c>
      <c r="P1013">
        <v>1312500</v>
      </c>
    </row>
    <row r="1014" spans="1:16" x14ac:dyDescent="0.25">
      <c r="A1014" s="1" t="s">
        <v>156</v>
      </c>
      <c r="B1014">
        <v>4</v>
      </c>
      <c r="C1014" s="1" t="s">
        <v>205</v>
      </c>
      <c r="D1014" s="1" t="s">
        <v>190</v>
      </c>
      <c r="E1014" s="1" t="s">
        <v>132</v>
      </c>
      <c r="F1014" s="1" t="s">
        <v>5821</v>
      </c>
      <c r="G1014">
        <v>0.06</v>
      </c>
      <c r="H1014">
        <v>5</v>
      </c>
      <c r="I1014" s="1" t="s">
        <v>148</v>
      </c>
      <c r="J1014" s="2">
        <v>42619</v>
      </c>
      <c r="K1014">
        <v>62.3</v>
      </c>
      <c r="L1014">
        <v>44.49</v>
      </c>
      <c r="M1014" s="1" t="s">
        <v>135</v>
      </c>
      <c r="N1014" s="1" t="s">
        <v>139</v>
      </c>
      <c r="O1014" s="1" t="s">
        <v>9063</v>
      </c>
      <c r="P1014">
        <v>562500</v>
      </c>
    </row>
    <row r="1015" spans="1:16" x14ac:dyDescent="0.25">
      <c r="A1015" s="1" t="s">
        <v>156</v>
      </c>
      <c r="B1015">
        <v>4</v>
      </c>
      <c r="C1015" s="1" t="s">
        <v>205</v>
      </c>
      <c r="D1015" s="1" t="s">
        <v>190</v>
      </c>
      <c r="E1015" s="1" t="s">
        <v>132</v>
      </c>
      <c r="F1015" s="1" t="s">
        <v>5784</v>
      </c>
      <c r="G1015">
        <v>0.05</v>
      </c>
      <c r="H1015">
        <v>5</v>
      </c>
      <c r="I1015" s="1" t="s">
        <v>148</v>
      </c>
      <c r="J1015" s="2">
        <v>42619</v>
      </c>
      <c r="K1015">
        <v>62.3</v>
      </c>
      <c r="L1015">
        <v>44.49</v>
      </c>
      <c r="M1015" s="1" t="s">
        <v>135</v>
      </c>
      <c r="N1015" s="1" t="s">
        <v>139</v>
      </c>
      <c r="O1015" s="1" t="s">
        <v>9063</v>
      </c>
      <c r="P1015">
        <v>468750</v>
      </c>
    </row>
    <row r="1016" spans="1:16" x14ac:dyDescent="0.25">
      <c r="A1016" s="1" t="s">
        <v>156</v>
      </c>
      <c r="B1016">
        <v>4</v>
      </c>
      <c r="C1016" s="1" t="s">
        <v>205</v>
      </c>
      <c r="D1016" s="1" t="s">
        <v>190</v>
      </c>
      <c r="E1016" s="1" t="s">
        <v>132</v>
      </c>
      <c r="F1016" s="1" t="s">
        <v>5785</v>
      </c>
      <c r="G1016">
        <v>0.05</v>
      </c>
      <c r="H1016">
        <v>5</v>
      </c>
      <c r="I1016" s="1" t="s">
        <v>148</v>
      </c>
      <c r="J1016" s="2">
        <v>42619</v>
      </c>
      <c r="K1016">
        <v>62.3</v>
      </c>
      <c r="L1016">
        <v>44.49</v>
      </c>
      <c r="M1016" s="1" t="s">
        <v>135</v>
      </c>
      <c r="N1016" s="1" t="s">
        <v>139</v>
      </c>
      <c r="O1016" s="1" t="s">
        <v>9055</v>
      </c>
      <c r="P1016">
        <v>468750</v>
      </c>
    </row>
    <row r="1017" spans="1:16" x14ac:dyDescent="0.25">
      <c r="A1017" s="1" t="s">
        <v>156</v>
      </c>
      <c r="B1017">
        <v>4</v>
      </c>
      <c r="C1017" s="1" t="s">
        <v>205</v>
      </c>
      <c r="D1017" s="1" t="s">
        <v>190</v>
      </c>
      <c r="E1017" s="1" t="s">
        <v>132</v>
      </c>
      <c r="F1017" s="1" t="s">
        <v>6012</v>
      </c>
      <c r="G1017">
        <v>0.19</v>
      </c>
      <c r="H1017">
        <v>5</v>
      </c>
      <c r="I1017" s="1" t="s">
        <v>148</v>
      </c>
      <c r="J1017" s="2">
        <v>42619</v>
      </c>
      <c r="K1017">
        <v>62.3</v>
      </c>
      <c r="L1017">
        <v>44.49</v>
      </c>
      <c r="M1017" s="1" t="s">
        <v>135</v>
      </c>
      <c r="N1017" s="1" t="s">
        <v>139</v>
      </c>
      <c r="O1017" s="1" t="s">
        <v>9055</v>
      </c>
      <c r="P1017">
        <v>1781250</v>
      </c>
    </row>
    <row r="1018" spans="1:16" x14ac:dyDescent="0.25">
      <c r="A1018" s="1" t="s">
        <v>156</v>
      </c>
      <c r="B1018">
        <v>4</v>
      </c>
      <c r="C1018" s="1" t="s">
        <v>205</v>
      </c>
      <c r="D1018" s="1" t="s">
        <v>190</v>
      </c>
      <c r="E1018" s="1" t="s">
        <v>132</v>
      </c>
      <c r="F1018" s="1" t="s">
        <v>5983</v>
      </c>
      <c r="G1018">
        <v>0.15</v>
      </c>
      <c r="H1018">
        <v>6</v>
      </c>
      <c r="I1018" s="1" t="s">
        <v>148</v>
      </c>
      <c r="J1018" s="2">
        <v>42619</v>
      </c>
      <c r="K1018">
        <v>59.99</v>
      </c>
      <c r="L1018">
        <v>41.03</v>
      </c>
      <c r="M1018" s="1" t="s">
        <v>135</v>
      </c>
      <c r="N1018" s="1" t="s">
        <v>139</v>
      </c>
      <c r="O1018" s="1" t="s">
        <v>9049</v>
      </c>
      <c r="P1018">
        <v>1656000</v>
      </c>
    </row>
    <row r="1019" spans="1:16" x14ac:dyDescent="0.25">
      <c r="A1019" s="1" t="s">
        <v>156</v>
      </c>
      <c r="B1019">
        <v>19</v>
      </c>
      <c r="C1019" s="1" t="s">
        <v>205</v>
      </c>
      <c r="D1019" s="1" t="s">
        <v>190</v>
      </c>
      <c r="E1019" s="1" t="s">
        <v>132</v>
      </c>
      <c r="F1019" s="1" t="s">
        <v>6558</v>
      </c>
      <c r="G1019">
        <v>7.0000000000000007E-2</v>
      </c>
      <c r="H1019">
        <v>5</v>
      </c>
      <c r="I1019" s="1" t="s">
        <v>148</v>
      </c>
      <c r="J1019" s="2">
        <v>42619</v>
      </c>
      <c r="K1019">
        <v>59.59</v>
      </c>
      <c r="L1019">
        <v>65.91</v>
      </c>
      <c r="M1019" s="1" t="s">
        <v>135</v>
      </c>
      <c r="N1019" s="1" t="s">
        <v>135</v>
      </c>
      <c r="O1019" s="1" t="s">
        <v>9063</v>
      </c>
      <c r="P1019">
        <v>656250</v>
      </c>
    </row>
    <row r="1020" spans="1:16" x14ac:dyDescent="0.25">
      <c r="A1020" s="1" t="s">
        <v>145</v>
      </c>
      <c r="B1020">
        <v>4</v>
      </c>
      <c r="C1020" s="1" t="s">
        <v>197</v>
      </c>
      <c r="D1020" s="1" t="s">
        <v>132</v>
      </c>
      <c r="E1020" s="1" t="s">
        <v>132</v>
      </c>
      <c r="F1020" s="1" t="s">
        <v>4092</v>
      </c>
      <c r="G1020">
        <v>0.2</v>
      </c>
      <c r="H1020">
        <v>6</v>
      </c>
      <c r="I1020" s="1" t="s">
        <v>148</v>
      </c>
      <c r="J1020" s="2">
        <v>42877</v>
      </c>
      <c r="K1020">
        <v>52.02</v>
      </c>
      <c r="L1020">
        <v>39.43</v>
      </c>
      <c r="M1020" s="1" t="s">
        <v>135</v>
      </c>
      <c r="N1020" s="1" t="s">
        <v>139</v>
      </c>
      <c r="O1020" s="1" t="s">
        <v>9052</v>
      </c>
      <c r="P1020">
        <v>2274000</v>
      </c>
    </row>
    <row r="1021" spans="1:16" x14ac:dyDescent="0.25">
      <c r="A1021" s="1" t="s">
        <v>145</v>
      </c>
      <c r="B1021">
        <v>4</v>
      </c>
      <c r="C1021" s="1" t="s">
        <v>197</v>
      </c>
      <c r="D1021" s="1" t="s">
        <v>132</v>
      </c>
      <c r="E1021" s="1" t="s">
        <v>132</v>
      </c>
      <c r="F1021" s="1" t="s">
        <v>9018</v>
      </c>
      <c r="G1021">
        <v>0.15</v>
      </c>
      <c r="H1021">
        <v>6</v>
      </c>
      <c r="I1021" s="1" t="s">
        <v>148</v>
      </c>
      <c r="J1021" s="2">
        <v>42877</v>
      </c>
      <c r="K1021">
        <v>54.14</v>
      </c>
      <c r="L1021">
        <v>39.119999999999997</v>
      </c>
      <c r="M1021" s="1" t="s">
        <v>135</v>
      </c>
      <c r="N1021" s="1" t="s">
        <v>139</v>
      </c>
      <c r="O1021" s="1" t="s">
        <v>9054</v>
      </c>
      <c r="P1021">
        <v>1705500</v>
      </c>
    </row>
    <row r="1022" spans="1:16" x14ac:dyDescent="0.25">
      <c r="A1022" s="1" t="s">
        <v>145</v>
      </c>
      <c r="B1022">
        <v>4</v>
      </c>
      <c r="C1022" s="1" t="s">
        <v>197</v>
      </c>
      <c r="D1022" s="1" t="s">
        <v>132</v>
      </c>
      <c r="E1022" s="1" t="s">
        <v>132</v>
      </c>
      <c r="F1022" s="1" t="s">
        <v>6759</v>
      </c>
      <c r="G1022">
        <v>0.2</v>
      </c>
      <c r="H1022">
        <v>6</v>
      </c>
      <c r="I1022" s="1" t="s">
        <v>148</v>
      </c>
      <c r="J1022" s="2">
        <v>42877</v>
      </c>
      <c r="K1022">
        <v>63.64</v>
      </c>
      <c r="L1022">
        <v>58.4</v>
      </c>
      <c r="M1022" s="1" t="s">
        <v>135</v>
      </c>
      <c r="N1022" s="1" t="s">
        <v>135</v>
      </c>
      <c r="O1022" s="1" t="s">
        <v>9054</v>
      </c>
      <c r="P1022">
        <v>2274000</v>
      </c>
    </row>
    <row r="1023" spans="1:16" x14ac:dyDescent="0.25">
      <c r="A1023" s="1" t="s">
        <v>145</v>
      </c>
      <c r="B1023">
        <v>4</v>
      </c>
      <c r="C1023" s="1" t="s">
        <v>197</v>
      </c>
      <c r="D1023" s="1" t="s">
        <v>132</v>
      </c>
      <c r="E1023" s="1" t="s">
        <v>132</v>
      </c>
      <c r="F1023" s="1" t="s">
        <v>6340</v>
      </c>
      <c r="G1023">
        <v>0.15</v>
      </c>
      <c r="H1023">
        <v>6</v>
      </c>
      <c r="I1023" s="1" t="s">
        <v>148</v>
      </c>
      <c r="J1023" s="2">
        <v>42877</v>
      </c>
      <c r="K1023">
        <v>52.95</v>
      </c>
      <c r="L1023">
        <v>39.119999999999997</v>
      </c>
      <c r="M1023" s="1" t="s">
        <v>135</v>
      </c>
      <c r="N1023" s="1" t="s">
        <v>139</v>
      </c>
      <c r="O1023" s="1" t="s">
        <v>9049</v>
      </c>
      <c r="P1023">
        <v>1656000</v>
      </c>
    </row>
    <row r="1024" spans="1:16" x14ac:dyDescent="0.25">
      <c r="A1024" s="1" t="s">
        <v>145</v>
      </c>
      <c r="B1024">
        <v>4</v>
      </c>
      <c r="C1024" s="1" t="s">
        <v>197</v>
      </c>
      <c r="D1024" s="1" t="s">
        <v>132</v>
      </c>
      <c r="E1024" s="1" t="s">
        <v>132</v>
      </c>
      <c r="F1024" s="1" t="s">
        <v>6717</v>
      </c>
      <c r="G1024">
        <v>0.15</v>
      </c>
      <c r="H1024">
        <v>6</v>
      </c>
      <c r="I1024" s="1" t="s">
        <v>148</v>
      </c>
      <c r="J1024" s="2">
        <v>42877</v>
      </c>
      <c r="K1024">
        <v>62.85</v>
      </c>
      <c r="L1024">
        <v>49.27</v>
      </c>
      <c r="M1024" s="1" t="s">
        <v>135</v>
      </c>
      <c r="N1024" s="1" t="s">
        <v>139</v>
      </c>
      <c r="O1024" s="1" t="s">
        <v>9049</v>
      </c>
      <c r="P1024">
        <v>1656000</v>
      </c>
    </row>
    <row r="1025" spans="1:16" x14ac:dyDescent="0.25">
      <c r="A1025" s="1" t="s">
        <v>145</v>
      </c>
      <c r="B1025">
        <v>4</v>
      </c>
      <c r="C1025" s="1" t="s">
        <v>197</v>
      </c>
      <c r="D1025" s="1" t="s">
        <v>132</v>
      </c>
      <c r="E1025" s="1" t="s">
        <v>132</v>
      </c>
      <c r="F1025" s="1" t="s">
        <v>4093</v>
      </c>
      <c r="G1025">
        <v>0.2</v>
      </c>
      <c r="H1025">
        <v>6</v>
      </c>
      <c r="I1025" s="1" t="s">
        <v>148</v>
      </c>
      <c r="J1025" s="2">
        <v>42877</v>
      </c>
      <c r="K1025">
        <v>50.35</v>
      </c>
      <c r="L1025">
        <v>34.15</v>
      </c>
      <c r="M1025" s="1" t="s">
        <v>135</v>
      </c>
      <c r="N1025" s="1" t="s">
        <v>139</v>
      </c>
      <c r="O1025" s="1" t="s">
        <v>9049</v>
      </c>
      <c r="P1025">
        <v>2208000</v>
      </c>
    </row>
    <row r="1026" spans="1:16" x14ac:dyDescent="0.25">
      <c r="A1026" s="1" t="s">
        <v>145</v>
      </c>
      <c r="B1026">
        <v>4</v>
      </c>
      <c r="C1026" s="1" t="s">
        <v>197</v>
      </c>
      <c r="D1026" s="1" t="s">
        <v>132</v>
      </c>
      <c r="E1026" s="1" t="s">
        <v>132</v>
      </c>
      <c r="F1026" s="1" t="s">
        <v>6751</v>
      </c>
      <c r="G1026">
        <v>0.19</v>
      </c>
      <c r="H1026">
        <v>6</v>
      </c>
      <c r="I1026" s="1" t="s">
        <v>148</v>
      </c>
      <c r="J1026" s="2">
        <v>42877</v>
      </c>
      <c r="K1026">
        <v>70.790000000000006</v>
      </c>
      <c r="L1026">
        <v>70.81</v>
      </c>
      <c r="M1026" s="1" t="s">
        <v>149</v>
      </c>
      <c r="N1026" s="1" t="s">
        <v>149</v>
      </c>
      <c r="O1026" s="1" t="s">
        <v>9050</v>
      </c>
      <c r="P1026">
        <v>62700</v>
      </c>
    </row>
    <row r="1027" spans="1:16" x14ac:dyDescent="0.25">
      <c r="A1027" s="1" t="s">
        <v>145</v>
      </c>
      <c r="B1027">
        <v>4</v>
      </c>
      <c r="C1027" s="1" t="s">
        <v>197</v>
      </c>
      <c r="D1027" s="1" t="s">
        <v>132</v>
      </c>
      <c r="E1027" s="1" t="s">
        <v>132</v>
      </c>
      <c r="F1027" s="1" t="s">
        <v>6763</v>
      </c>
      <c r="G1027">
        <v>0.2</v>
      </c>
      <c r="H1027">
        <v>6</v>
      </c>
      <c r="I1027" s="1" t="s">
        <v>148</v>
      </c>
      <c r="J1027" s="2">
        <v>42877</v>
      </c>
      <c r="K1027">
        <v>69.430000000000007</v>
      </c>
      <c r="L1027">
        <v>68.41</v>
      </c>
      <c r="M1027" s="1" t="s">
        <v>135</v>
      </c>
      <c r="N1027" s="1" t="s">
        <v>135</v>
      </c>
      <c r="O1027" s="1" t="s">
        <v>9050</v>
      </c>
      <c r="P1027">
        <v>66000</v>
      </c>
    </row>
    <row r="1028" spans="1:16" x14ac:dyDescent="0.25">
      <c r="A1028" s="1" t="s">
        <v>333</v>
      </c>
      <c r="B1028">
        <v>25</v>
      </c>
      <c r="C1028" s="1" t="s">
        <v>420</v>
      </c>
      <c r="D1028" s="1" t="s">
        <v>132</v>
      </c>
      <c r="E1028" s="1" t="s">
        <v>132</v>
      </c>
      <c r="F1028" s="1" t="s">
        <v>4392</v>
      </c>
      <c r="G1028">
        <v>0.22</v>
      </c>
      <c r="H1028">
        <v>6.3</v>
      </c>
      <c r="I1028" s="1" t="s">
        <v>148</v>
      </c>
      <c r="J1028" s="2">
        <v>42417</v>
      </c>
      <c r="K1028">
        <v>44.22</v>
      </c>
      <c r="L1028">
        <v>39.64</v>
      </c>
      <c r="M1028" s="1" t="s">
        <v>139</v>
      </c>
      <c r="N1028" s="1" t="s">
        <v>139</v>
      </c>
      <c r="O1028" s="1" t="s">
        <v>9061</v>
      </c>
      <c r="P1028">
        <v>2674980</v>
      </c>
    </row>
    <row r="1029" spans="1:16" x14ac:dyDescent="0.25">
      <c r="A1029" s="1" t="s">
        <v>333</v>
      </c>
      <c r="B1029">
        <v>14</v>
      </c>
      <c r="C1029" s="1" t="s">
        <v>420</v>
      </c>
      <c r="D1029" s="1" t="s">
        <v>132</v>
      </c>
      <c r="E1029" s="1" t="s">
        <v>132</v>
      </c>
      <c r="F1029" s="1" t="s">
        <v>4752</v>
      </c>
      <c r="G1029">
        <v>0.42</v>
      </c>
      <c r="H1029">
        <v>6.3</v>
      </c>
      <c r="I1029" s="1" t="s">
        <v>148</v>
      </c>
      <c r="J1029" s="2">
        <v>42409</v>
      </c>
      <c r="K1029">
        <v>46.69</v>
      </c>
      <c r="L1029">
        <v>41.36</v>
      </c>
      <c r="M1029" s="1" t="s">
        <v>139</v>
      </c>
      <c r="N1029" s="1" t="s">
        <v>139</v>
      </c>
      <c r="O1029" s="1" t="s">
        <v>9052</v>
      </c>
      <c r="P1029">
        <v>5014170</v>
      </c>
    </row>
    <row r="1030" spans="1:16" x14ac:dyDescent="0.25">
      <c r="A1030" s="1" t="s">
        <v>333</v>
      </c>
      <c r="B1030">
        <v>14</v>
      </c>
      <c r="C1030" s="1" t="s">
        <v>420</v>
      </c>
      <c r="D1030" s="1" t="s">
        <v>132</v>
      </c>
      <c r="E1030" s="1" t="s">
        <v>132</v>
      </c>
      <c r="F1030" s="1" t="s">
        <v>2943</v>
      </c>
      <c r="G1030">
        <v>7.0000000000000007E-2</v>
      </c>
      <c r="H1030">
        <v>6.3</v>
      </c>
      <c r="I1030" s="1" t="s">
        <v>148</v>
      </c>
      <c r="J1030" s="2">
        <v>42409</v>
      </c>
      <c r="K1030">
        <v>50.23</v>
      </c>
      <c r="L1030">
        <v>41.69</v>
      </c>
      <c r="M1030" s="1" t="s">
        <v>135</v>
      </c>
      <c r="N1030" s="1" t="s">
        <v>139</v>
      </c>
      <c r="O1030" s="1" t="s">
        <v>9052</v>
      </c>
      <c r="P1030">
        <v>835695</v>
      </c>
    </row>
    <row r="1031" spans="1:16" x14ac:dyDescent="0.25">
      <c r="A1031" s="1" t="s">
        <v>333</v>
      </c>
      <c r="B1031">
        <v>14</v>
      </c>
      <c r="C1031" s="1" t="s">
        <v>420</v>
      </c>
      <c r="D1031" s="1" t="s">
        <v>132</v>
      </c>
      <c r="E1031" s="1" t="s">
        <v>132</v>
      </c>
      <c r="F1031" s="1" t="s">
        <v>1938</v>
      </c>
      <c r="G1031">
        <v>0.09</v>
      </c>
      <c r="H1031">
        <v>4.2</v>
      </c>
      <c r="I1031" s="1" t="s">
        <v>161</v>
      </c>
      <c r="J1031" s="2">
        <v>42459</v>
      </c>
      <c r="K1031">
        <v>69.33</v>
      </c>
      <c r="L1031">
        <v>55.77</v>
      </c>
      <c r="M1031" s="1" t="s">
        <v>135</v>
      </c>
      <c r="N1031" s="1" t="s">
        <v>135</v>
      </c>
      <c r="O1031" s="1" t="s">
        <v>9056</v>
      </c>
      <c r="P1031">
        <v>13230</v>
      </c>
    </row>
    <row r="1032" spans="1:16" x14ac:dyDescent="0.25">
      <c r="A1032" s="1" t="s">
        <v>333</v>
      </c>
      <c r="B1032">
        <v>14</v>
      </c>
      <c r="C1032" s="1" t="s">
        <v>420</v>
      </c>
      <c r="D1032" s="1" t="s">
        <v>132</v>
      </c>
      <c r="E1032" s="1" t="s">
        <v>132</v>
      </c>
      <c r="F1032" s="1" t="s">
        <v>4858</v>
      </c>
      <c r="G1032">
        <v>0.17</v>
      </c>
      <c r="H1032">
        <v>4.0999999999999996</v>
      </c>
      <c r="I1032" s="1" t="s">
        <v>161</v>
      </c>
      <c r="J1032" s="2">
        <v>42459</v>
      </c>
      <c r="K1032">
        <v>49.92</v>
      </c>
      <c r="L1032">
        <v>49.52</v>
      </c>
      <c r="M1032" s="1" t="s">
        <v>139</v>
      </c>
      <c r="N1032" s="1" t="s">
        <v>139</v>
      </c>
      <c r="O1032" s="1" t="s">
        <v>9057</v>
      </c>
      <c r="P1032">
        <v>62730</v>
      </c>
    </row>
    <row r="1033" spans="1:16" x14ac:dyDescent="0.25">
      <c r="A1033" s="1" t="s">
        <v>333</v>
      </c>
      <c r="B1033">
        <v>14</v>
      </c>
      <c r="C1033" s="1" t="s">
        <v>420</v>
      </c>
      <c r="D1033" s="1" t="s">
        <v>132</v>
      </c>
      <c r="E1033" s="1" t="s">
        <v>132</v>
      </c>
      <c r="F1033" s="1" t="s">
        <v>5023</v>
      </c>
      <c r="G1033">
        <v>0.51</v>
      </c>
      <c r="H1033">
        <v>5.0999999999999996</v>
      </c>
      <c r="I1033" s="1" t="s">
        <v>161</v>
      </c>
      <c r="J1033" s="2">
        <v>42459</v>
      </c>
      <c r="K1033">
        <v>52.91</v>
      </c>
      <c r="L1033">
        <v>57.14</v>
      </c>
      <c r="M1033" s="1" t="s">
        <v>135</v>
      </c>
      <c r="N1033" s="1" t="s">
        <v>135</v>
      </c>
      <c r="O1033" s="1" t="s">
        <v>9057</v>
      </c>
      <c r="P1033">
        <v>234090</v>
      </c>
    </row>
    <row r="1034" spans="1:16" x14ac:dyDescent="0.25">
      <c r="A1034" s="1" t="s">
        <v>156</v>
      </c>
      <c r="B1034">
        <v>9</v>
      </c>
      <c r="C1034" s="1" t="s">
        <v>205</v>
      </c>
      <c r="D1034" s="1" t="s">
        <v>132</v>
      </c>
      <c r="E1034" s="1" t="s">
        <v>132</v>
      </c>
      <c r="F1034" s="1" t="s">
        <v>1448</v>
      </c>
      <c r="G1034">
        <v>0.48</v>
      </c>
      <c r="H1034">
        <v>6</v>
      </c>
      <c r="I1034" s="1" t="s">
        <v>161</v>
      </c>
      <c r="J1034" s="2">
        <v>42621</v>
      </c>
      <c r="K1034">
        <v>64.63</v>
      </c>
      <c r="L1034">
        <v>64.540000000000006</v>
      </c>
      <c r="M1034" s="1" t="s">
        <v>135</v>
      </c>
      <c r="N1034" s="1" t="s">
        <v>135</v>
      </c>
      <c r="O1034" s="1" t="s">
        <v>9049</v>
      </c>
      <c r="P1034">
        <v>5299200</v>
      </c>
    </row>
    <row r="1035" spans="1:16" x14ac:dyDescent="0.25">
      <c r="A1035" s="1" t="s">
        <v>156</v>
      </c>
      <c r="B1035">
        <v>9</v>
      </c>
      <c r="C1035" s="1" t="s">
        <v>205</v>
      </c>
      <c r="D1035" s="1" t="s">
        <v>132</v>
      </c>
      <c r="E1035" s="1" t="s">
        <v>132</v>
      </c>
      <c r="F1035" s="1" t="s">
        <v>4936</v>
      </c>
      <c r="G1035">
        <v>0.23</v>
      </c>
      <c r="H1035">
        <v>4</v>
      </c>
      <c r="I1035" s="1" t="s">
        <v>148</v>
      </c>
      <c r="J1035" s="2">
        <v>42620</v>
      </c>
      <c r="K1035">
        <v>69.08</v>
      </c>
      <c r="L1035">
        <v>84.72</v>
      </c>
      <c r="M1035" s="1" t="s">
        <v>135</v>
      </c>
      <c r="N1035" s="1" t="s">
        <v>149</v>
      </c>
      <c r="O1035" s="1" t="s">
        <v>9049</v>
      </c>
      <c r="P1035">
        <v>1692800</v>
      </c>
    </row>
    <row r="1036" spans="1:16" x14ac:dyDescent="0.25">
      <c r="A1036" s="1" t="s">
        <v>156</v>
      </c>
      <c r="B1036">
        <v>19</v>
      </c>
      <c r="C1036" s="1" t="s">
        <v>205</v>
      </c>
      <c r="D1036" s="1" t="s">
        <v>132</v>
      </c>
      <c r="E1036" s="1" t="s">
        <v>132</v>
      </c>
      <c r="F1036" s="1" t="s">
        <v>338</v>
      </c>
      <c r="G1036">
        <v>0.17</v>
      </c>
      <c r="H1036">
        <v>6</v>
      </c>
      <c r="I1036" s="1" t="s">
        <v>161</v>
      </c>
      <c r="J1036" s="2">
        <v>42621</v>
      </c>
      <c r="K1036">
        <v>61.66</v>
      </c>
      <c r="L1036">
        <v>58.96</v>
      </c>
      <c r="M1036" s="1" t="s">
        <v>135</v>
      </c>
      <c r="N1036" s="1" t="s">
        <v>135</v>
      </c>
      <c r="O1036" s="1" t="s">
        <v>9049</v>
      </c>
      <c r="P1036">
        <v>1876800</v>
      </c>
    </row>
    <row r="1037" spans="1:16" x14ac:dyDescent="0.25">
      <c r="A1037" s="1" t="s">
        <v>156</v>
      </c>
      <c r="B1037">
        <v>19</v>
      </c>
      <c r="C1037" s="1" t="s">
        <v>205</v>
      </c>
      <c r="D1037" s="1" t="s">
        <v>132</v>
      </c>
      <c r="E1037" s="1" t="s">
        <v>132</v>
      </c>
      <c r="F1037" s="1" t="s">
        <v>662</v>
      </c>
      <c r="G1037">
        <v>0.08</v>
      </c>
      <c r="H1037">
        <v>6</v>
      </c>
      <c r="I1037" s="1" t="s">
        <v>161</v>
      </c>
      <c r="J1037" s="2">
        <v>42621</v>
      </c>
      <c r="K1037">
        <v>61.66</v>
      </c>
      <c r="L1037">
        <v>58.96</v>
      </c>
      <c r="M1037" s="1" t="s">
        <v>135</v>
      </c>
      <c r="N1037" s="1" t="s">
        <v>135</v>
      </c>
      <c r="O1037" s="1" t="s">
        <v>9049</v>
      </c>
      <c r="P1037">
        <v>883200</v>
      </c>
    </row>
    <row r="1038" spans="1:16" x14ac:dyDescent="0.25">
      <c r="A1038" s="1" t="s">
        <v>156</v>
      </c>
      <c r="B1038">
        <v>9</v>
      </c>
      <c r="C1038" s="1" t="s">
        <v>205</v>
      </c>
      <c r="D1038" s="1" t="s">
        <v>190</v>
      </c>
      <c r="E1038" s="1" t="s">
        <v>132</v>
      </c>
      <c r="F1038" s="1" t="s">
        <v>5268</v>
      </c>
      <c r="G1038">
        <v>0.14000000000000001</v>
      </c>
      <c r="H1038">
        <v>6</v>
      </c>
      <c r="I1038" s="1" t="s">
        <v>161</v>
      </c>
      <c r="J1038" s="2">
        <v>42621</v>
      </c>
      <c r="K1038">
        <v>53.36</v>
      </c>
      <c r="L1038">
        <v>45.77</v>
      </c>
      <c r="M1038" s="1" t="s">
        <v>135</v>
      </c>
      <c r="N1038" s="1" t="s">
        <v>139</v>
      </c>
      <c r="O1038" s="1" t="s">
        <v>9049</v>
      </c>
      <c r="P1038">
        <v>1545600</v>
      </c>
    </row>
    <row r="1039" spans="1:16" x14ac:dyDescent="0.25">
      <c r="A1039" s="1" t="s">
        <v>156</v>
      </c>
      <c r="B1039">
        <v>9</v>
      </c>
      <c r="C1039" s="1" t="s">
        <v>205</v>
      </c>
      <c r="D1039" s="1" t="s">
        <v>190</v>
      </c>
      <c r="E1039" s="1" t="s">
        <v>132</v>
      </c>
      <c r="F1039" s="1" t="s">
        <v>1519</v>
      </c>
      <c r="G1039">
        <v>0.1</v>
      </c>
      <c r="H1039">
        <v>6</v>
      </c>
      <c r="I1039" s="1" t="s">
        <v>161</v>
      </c>
      <c r="J1039" s="2">
        <v>42621</v>
      </c>
      <c r="K1039">
        <v>54.76</v>
      </c>
      <c r="L1039">
        <v>50.02</v>
      </c>
      <c r="M1039" s="1" t="s">
        <v>135</v>
      </c>
      <c r="N1039" s="1" t="s">
        <v>135</v>
      </c>
      <c r="O1039" s="1" t="s">
        <v>9049</v>
      </c>
      <c r="P1039">
        <v>1104000</v>
      </c>
    </row>
    <row r="1040" spans="1:16" x14ac:dyDescent="0.25">
      <c r="A1040" s="1" t="s">
        <v>156</v>
      </c>
      <c r="B1040">
        <v>19</v>
      </c>
      <c r="C1040" s="1" t="s">
        <v>205</v>
      </c>
      <c r="D1040" s="1" t="s">
        <v>190</v>
      </c>
      <c r="E1040" s="1" t="s">
        <v>132</v>
      </c>
      <c r="F1040" s="1" t="s">
        <v>1509</v>
      </c>
      <c r="G1040">
        <v>7.0000000000000007E-2</v>
      </c>
      <c r="H1040">
        <v>6</v>
      </c>
      <c r="I1040" s="1" t="s">
        <v>161</v>
      </c>
      <c r="J1040" s="2">
        <v>42621</v>
      </c>
      <c r="K1040">
        <v>55.22</v>
      </c>
      <c r="L1040">
        <v>51.16</v>
      </c>
      <c r="M1040" s="1" t="s">
        <v>135</v>
      </c>
      <c r="N1040" s="1" t="s">
        <v>135</v>
      </c>
      <c r="O1040" s="1" t="s">
        <v>9049</v>
      </c>
      <c r="P1040">
        <v>772800</v>
      </c>
    </row>
    <row r="1041" spans="1:16" x14ac:dyDescent="0.25">
      <c r="A1041" s="1" t="s">
        <v>156</v>
      </c>
      <c r="B1041">
        <v>19</v>
      </c>
      <c r="C1041" s="1" t="s">
        <v>205</v>
      </c>
      <c r="D1041" s="1" t="s">
        <v>190</v>
      </c>
      <c r="E1041" s="1" t="s">
        <v>132</v>
      </c>
      <c r="F1041" s="1" t="s">
        <v>5259</v>
      </c>
      <c r="G1041">
        <v>0.13</v>
      </c>
      <c r="H1041">
        <v>6</v>
      </c>
      <c r="I1041" s="1" t="s">
        <v>161</v>
      </c>
      <c r="J1041" s="2">
        <v>42621</v>
      </c>
      <c r="K1041">
        <v>53.52</v>
      </c>
      <c r="L1041">
        <v>49.65</v>
      </c>
      <c r="M1041" s="1" t="s">
        <v>135</v>
      </c>
      <c r="N1041" s="1" t="s">
        <v>139</v>
      </c>
      <c r="O1041" s="1" t="s">
        <v>9049</v>
      </c>
      <c r="P1041">
        <v>1435200</v>
      </c>
    </row>
    <row r="1042" spans="1:16" x14ac:dyDescent="0.25">
      <c r="A1042" s="1" t="s">
        <v>156</v>
      </c>
      <c r="B1042">
        <v>19</v>
      </c>
      <c r="C1042" s="1" t="s">
        <v>205</v>
      </c>
      <c r="D1042" s="1" t="s">
        <v>190</v>
      </c>
      <c r="E1042" s="1" t="s">
        <v>132</v>
      </c>
      <c r="F1042" s="1" t="s">
        <v>5269</v>
      </c>
      <c r="G1042">
        <v>0.18</v>
      </c>
      <c r="H1042">
        <v>6</v>
      </c>
      <c r="I1042" s="1" t="s">
        <v>161</v>
      </c>
      <c r="J1042" s="2">
        <v>42621</v>
      </c>
      <c r="K1042">
        <v>51.94</v>
      </c>
      <c r="L1042">
        <v>46.72</v>
      </c>
      <c r="M1042" s="1" t="s">
        <v>135</v>
      </c>
      <c r="N1042" s="1" t="s">
        <v>139</v>
      </c>
      <c r="O1042" s="1" t="s">
        <v>9049</v>
      </c>
      <c r="P1042">
        <v>1987200</v>
      </c>
    </row>
    <row r="1043" spans="1:16" x14ac:dyDescent="0.25">
      <c r="A1043" s="1" t="s">
        <v>156</v>
      </c>
      <c r="B1043">
        <v>19</v>
      </c>
      <c r="C1043" s="1" t="s">
        <v>205</v>
      </c>
      <c r="D1043" s="1" t="s">
        <v>190</v>
      </c>
      <c r="E1043" s="1" t="s">
        <v>132</v>
      </c>
      <c r="F1043" s="1" t="s">
        <v>1191</v>
      </c>
      <c r="G1043">
        <v>0.06</v>
      </c>
      <c r="H1043">
        <v>4</v>
      </c>
      <c r="I1043" s="1" t="s">
        <v>148</v>
      </c>
      <c r="J1043" s="2">
        <v>42619</v>
      </c>
      <c r="K1043">
        <v>56.88</v>
      </c>
      <c r="L1043">
        <v>58.96</v>
      </c>
      <c r="M1043" s="1" t="s">
        <v>135</v>
      </c>
      <c r="N1043" s="1" t="s">
        <v>135</v>
      </c>
      <c r="O1043" s="1" t="s">
        <v>9057</v>
      </c>
      <c r="P1043">
        <v>21600</v>
      </c>
    </row>
    <row r="1044" spans="1:16" x14ac:dyDescent="0.25">
      <c r="A1044" s="1" t="s">
        <v>156</v>
      </c>
      <c r="B1044">
        <v>19</v>
      </c>
      <c r="C1044" s="1" t="s">
        <v>205</v>
      </c>
      <c r="D1044" s="1" t="s">
        <v>190</v>
      </c>
      <c r="E1044" s="1" t="s">
        <v>132</v>
      </c>
      <c r="F1044" s="1" t="s">
        <v>575</v>
      </c>
      <c r="G1044">
        <v>0.06</v>
      </c>
      <c r="H1044">
        <v>4</v>
      </c>
      <c r="I1044" s="1" t="s">
        <v>148</v>
      </c>
      <c r="J1044" s="2">
        <v>42619</v>
      </c>
      <c r="K1044">
        <v>56.88</v>
      </c>
      <c r="L1044">
        <v>58.96</v>
      </c>
      <c r="M1044" s="1" t="s">
        <v>135</v>
      </c>
      <c r="N1044" s="1" t="s">
        <v>135</v>
      </c>
      <c r="O1044" s="1" t="s">
        <v>9057</v>
      </c>
      <c r="P1044">
        <v>21600</v>
      </c>
    </row>
    <row r="1045" spans="1:16" x14ac:dyDescent="0.25">
      <c r="A1045" s="1" t="s">
        <v>156</v>
      </c>
      <c r="B1045">
        <v>19</v>
      </c>
      <c r="C1045" s="1" t="s">
        <v>205</v>
      </c>
      <c r="D1045" s="1" t="s">
        <v>190</v>
      </c>
      <c r="E1045" s="1" t="s">
        <v>132</v>
      </c>
      <c r="F1045" s="1" t="s">
        <v>576</v>
      </c>
      <c r="G1045">
        <v>0.11</v>
      </c>
      <c r="H1045">
        <v>4</v>
      </c>
      <c r="I1045" s="1" t="s">
        <v>148</v>
      </c>
      <c r="J1045" s="2">
        <v>42619</v>
      </c>
      <c r="K1045">
        <v>50.94</v>
      </c>
      <c r="L1045">
        <v>39.86</v>
      </c>
      <c r="M1045" s="1" t="s">
        <v>135</v>
      </c>
      <c r="N1045" s="1" t="s">
        <v>139</v>
      </c>
      <c r="O1045" s="1" t="s">
        <v>9063</v>
      </c>
      <c r="P1045">
        <v>825000</v>
      </c>
    </row>
    <row r="1046" spans="1:16" x14ac:dyDescent="0.25">
      <c r="A1046" s="1" t="s">
        <v>156</v>
      </c>
      <c r="B1046">
        <v>19</v>
      </c>
      <c r="C1046" s="1" t="s">
        <v>205</v>
      </c>
      <c r="D1046" s="1" t="s">
        <v>190</v>
      </c>
      <c r="E1046" s="1" t="s">
        <v>132</v>
      </c>
      <c r="F1046" s="1" t="s">
        <v>1840</v>
      </c>
      <c r="G1046">
        <v>0.06</v>
      </c>
      <c r="H1046">
        <v>4</v>
      </c>
      <c r="I1046" s="1" t="s">
        <v>148</v>
      </c>
      <c r="J1046" s="2">
        <v>42619</v>
      </c>
      <c r="K1046">
        <v>60.48</v>
      </c>
      <c r="L1046">
        <v>52.58</v>
      </c>
      <c r="M1046" s="1" t="s">
        <v>135</v>
      </c>
      <c r="N1046" s="1" t="s">
        <v>135</v>
      </c>
      <c r="O1046" s="1" t="s">
        <v>9055</v>
      </c>
      <c r="P1046">
        <v>450000</v>
      </c>
    </row>
    <row r="1047" spans="1:16" x14ac:dyDescent="0.25">
      <c r="A1047" s="1" t="s">
        <v>156</v>
      </c>
      <c r="B1047">
        <v>19</v>
      </c>
      <c r="C1047" s="1" t="s">
        <v>205</v>
      </c>
      <c r="D1047" s="1" t="s">
        <v>190</v>
      </c>
      <c r="E1047" s="1" t="s">
        <v>132</v>
      </c>
      <c r="F1047" s="1" t="s">
        <v>285</v>
      </c>
      <c r="G1047">
        <v>0.05</v>
      </c>
      <c r="H1047">
        <v>4.5</v>
      </c>
      <c r="I1047" s="1" t="s">
        <v>148</v>
      </c>
      <c r="J1047" s="2">
        <v>42620</v>
      </c>
      <c r="K1047">
        <v>64.63</v>
      </c>
      <c r="L1047">
        <v>63.18</v>
      </c>
      <c r="M1047" s="1" t="s">
        <v>135</v>
      </c>
      <c r="N1047" s="1" t="s">
        <v>135</v>
      </c>
      <c r="O1047" s="1" t="s">
        <v>9055</v>
      </c>
      <c r="P1047">
        <v>421875</v>
      </c>
    </row>
    <row r="1048" spans="1:16" x14ac:dyDescent="0.25">
      <c r="A1048" s="1" t="s">
        <v>156</v>
      </c>
      <c r="B1048">
        <v>19</v>
      </c>
      <c r="C1048" s="1" t="s">
        <v>205</v>
      </c>
      <c r="D1048" s="1" t="s">
        <v>190</v>
      </c>
      <c r="E1048" s="1" t="s">
        <v>132</v>
      </c>
      <c r="F1048" s="1" t="s">
        <v>287</v>
      </c>
      <c r="G1048">
        <v>0.06</v>
      </c>
      <c r="H1048">
        <v>4.5</v>
      </c>
      <c r="I1048" s="1" t="s">
        <v>148</v>
      </c>
      <c r="J1048" s="2">
        <v>42620</v>
      </c>
      <c r="K1048">
        <v>64.63</v>
      </c>
      <c r="L1048">
        <v>63.18</v>
      </c>
      <c r="M1048" s="1" t="s">
        <v>135</v>
      </c>
      <c r="N1048" s="1" t="s">
        <v>135</v>
      </c>
      <c r="O1048" s="1" t="s">
        <v>9063</v>
      </c>
      <c r="P1048">
        <v>506250</v>
      </c>
    </row>
    <row r="1049" spans="1:16" x14ac:dyDescent="0.25">
      <c r="A1049" s="1" t="s">
        <v>156</v>
      </c>
      <c r="B1049">
        <v>19</v>
      </c>
      <c r="C1049" s="1" t="s">
        <v>205</v>
      </c>
      <c r="D1049" s="1" t="s">
        <v>190</v>
      </c>
      <c r="E1049" s="1" t="s">
        <v>132</v>
      </c>
      <c r="F1049" s="1" t="s">
        <v>322</v>
      </c>
      <c r="G1049">
        <v>0.16</v>
      </c>
      <c r="H1049">
        <v>4.5</v>
      </c>
      <c r="I1049" s="1" t="s">
        <v>148</v>
      </c>
      <c r="J1049" s="2">
        <v>42620</v>
      </c>
      <c r="K1049">
        <v>64.63</v>
      </c>
      <c r="L1049">
        <v>63.18</v>
      </c>
      <c r="M1049" s="1" t="s">
        <v>135</v>
      </c>
      <c r="N1049" s="1" t="s">
        <v>135</v>
      </c>
      <c r="O1049" s="1" t="s">
        <v>9055</v>
      </c>
      <c r="P1049">
        <v>1350000</v>
      </c>
    </row>
    <row r="1050" spans="1:16" x14ac:dyDescent="0.25">
      <c r="A1050" s="1" t="s">
        <v>156</v>
      </c>
      <c r="B1050">
        <v>19</v>
      </c>
      <c r="C1050" s="1" t="s">
        <v>205</v>
      </c>
      <c r="D1050" s="1" t="s">
        <v>190</v>
      </c>
      <c r="E1050" s="1" t="s">
        <v>132</v>
      </c>
      <c r="F1050" s="1" t="s">
        <v>581</v>
      </c>
      <c r="G1050">
        <v>0.06</v>
      </c>
      <c r="H1050">
        <v>4.5</v>
      </c>
      <c r="I1050" s="1" t="s">
        <v>148</v>
      </c>
      <c r="J1050" s="2">
        <v>42430</v>
      </c>
      <c r="K1050">
        <v>70.33</v>
      </c>
      <c r="L1050">
        <v>71.63</v>
      </c>
      <c r="M1050" s="1" t="s">
        <v>149</v>
      </c>
      <c r="N1050" s="1" t="s">
        <v>149</v>
      </c>
      <c r="O1050" s="1" t="s">
        <v>9049</v>
      </c>
      <c r="P1050">
        <v>496800</v>
      </c>
    </row>
    <row r="1051" spans="1:16" x14ac:dyDescent="0.25">
      <c r="A1051" s="1" t="s">
        <v>156</v>
      </c>
      <c r="B1051">
        <v>19</v>
      </c>
      <c r="C1051" s="1" t="s">
        <v>205</v>
      </c>
      <c r="D1051" s="1" t="s">
        <v>190</v>
      </c>
      <c r="E1051" s="1" t="s">
        <v>132</v>
      </c>
      <c r="F1051" s="1" t="s">
        <v>472</v>
      </c>
      <c r="G1051">
        <v>0.06</v>
      </c>
      <c r="H1051">
        <v>4.5</v>
      </c>
      <c r="I1051" s="1" t="s">
        <v>148</v>
      </c>
      <c r="J1051" s="2">
        <v>42620</v>
      </c>
      <c r="K1051">
        <v>64.63</v>
      </c>
      <c r="L1051">
        <v>63.18</v>
      </c>
      <c r="M1051" s="1" t="s">
        <v>135</v>
      </c>
      <c r="N1051" s="1" t="s">
        <v>135</v>
      </c>
      <c r="O1051" s="1" t="s">
        <v>9055</v>
      </c>
      <c r="P1051">
        <v>506250</v>
      </c>
    </row>
    <row r="1052" spans="1:16" x14ac:dyDescent="0.25">
      <c r="A1052" s="1" t="s">
        <v>156</v>
      </c>
      <c r="B1052">
        <v>19</v>
      </c>
      <c r="C1052" s="1" t="s">
        <v>205</v>
      </c>
      <c r="D1052" s="1" t="s">
        <v>190</v>
      </c>
      <c r="E1052" s="1" t="s">
        <v>132</v>
      </c>
      <c r="F1052" s="1" t="s">
        <v>6559</v>
      </c>
      <c r="G1052">
        <v>0.05</v>
      </c>
      <c r="H1052">
        <v>5</v>
      </c>
      <c r="I1052" s="1" t="s">
        <v>148</v>
      </c>
      <c r="J1052" s="2">
        <v>42619</v>
      </c>
      <c r="K1052">
        <v>59.32</v>
      </c>
      <c r="L1052">
        <v>64.989999999999995</v>
      </c>
      <c r="M1052" s="1" t="s">
        <v>135</v>
      </c>
      <c r="N1052" s="1" t="s">
        <v>135</v>
      </c>
      <c r="O1052" s="1" t="s">
        <v>9055</v>
      </c>
      <c r="P1052">
        <v>468750</v>
      </c>
    </row>
    <row r="1053" spans="1:16" x14ac:dyDescent="0.25">
      <c r="A1053" s="1" t="s">
        <v>156</v>
      </c>
      <c r="B1053">
        <v>19</v>
      </c>
      <c r="C1053" s="1" t="s">
        <v>205</v>
      </c>
      <c r="D1053" s="1" t="s">
        <v>190</v>
      </c>
      <c r="E1053" s="1" t="s">
        <v>132</v>
      </c>
      <c r="F1053" s="1" t="s">
        <v>6560</v>
      </c>
      <c r="G1053">
        <v>0.06</v>
      </c>
      <c r="H1053">
        <v>5</v>
      </c>
      <c r="I1053" s="1" t="s">
        <v>148</v>
      </c>
      <c r="J1053" s="2">
        <v>42619</v>
      </c>
      <c r="K1053">
        <v>57.05</v>
      </c>
      <c r="L1053">
        <v>58.96</v>
      </c>
      <c r="M1053" s="1" t="s">
        <v>135</v>
      </c>
      <c r="N1053" s="1" t="s">
        <v>135</v>
      </c>
      <c r="O1053" s="1" t="s">
        <v>9055</v>
      </c>
      <c r="P1053">
        <v>562500</v>
      </c>
    </row>
    <row r="1054" spans="1:16" x14ac:dyDescent="0.25">
      <c r="A1054" s="1" t="s">
        <v>156</v>
      </c>
      <c r="B1054">
        <v>19</v>
      </c>
      <c r="C1054" s="1" t="s">
        <v>205</v>
      </c>
      <c r="D1054" s="1" t="s">
        <v>190</v>
      </c>
      <c r="E1054" s="1" t="s">
        <v>132</v>
      </c>
      <c r="F1054" s="1" t="s">
        <v>3114</v>
      </c>
      <c r="G1054">
        <v>0.06</v>
      </c>
      <c r="H1054">
        <v>5</v>
      </c>
      <c r="I1054" s="1" t="s">
        <v>148</v>
      </c>
      <c r="J1054" s="2">
        <v>42619</v>
      </c>
      <c r="K1054">
        <v>59.59</v>
      </c>
      <c r="L1054">
        <v>65.91</v>
      </c>
      <c r="M1054" s="1" t="s">
        <v>135</v>
      </c>
      <c r="N1054" s="1" t="s">
        <v>135</v>
      </c>
      <c r="O1054" s="1" t="s">
        <v>9055</v>
      </c>
      <c r="P1054">
        <v>562500</v>
      </c>
    </row>
    <row r="1055" spans="1:16" x14ac:dyDescent="0.25">
      <c r="A1055" s="1" t="s">
        <v>145</v>
      </c>
      <c r="B1055">
        <v>4</v>
      </c>
      <c r="C1055" s="1" t="s">
        <v>197</v>
      </c>
      <c r="D1055" s="1" t="s">
        <v>132</v>
      </c>
      <c r="E1055" s="1" t="s">
        <v>132</v>
      </c>
      <c r="F1055" s="1" t="s">
        <v>696</v>
      </c>
      <c r="G1055">
        <v>0.2</v>
      </c>
      <c r="H1055">
        <v>6</v>
      </c>
      <c r="I1055" s="1" t="s">
        <v>148</v>
      </c>
      <c r="J1055" s="2">
        <v>42877</v>
      </c>
      <c r="K1055">
        <v>73.290000000000006</v>
      </c>
      <c r="L1055">
        <v>90.42</v>
      </c>
      <c r="M1055" s="1" t="s">
        <v>149</v>
      </c>
      <c r="N1055" s="1" t="s">
        <v>166</v>
      </c>
      <c r="O1055" s="1" t="s">
        <v>9052</v>
      </c>
      <c r="P1055">
        <v>2274000</v>
      </c>
    </row>
    <row r="1056" spans="1:16" x14ac:dyDescent="0.25">
      <c r="A1056" s="1" t="s">
        <v>145</v>
      </c>
      <c r="B1056">
        <v>4</v>
      </c>
      <c r="C1056" s="1" t="s">
        <v>197</v>
      </c>
      <c r="D1056" s="1" t="s">
        <v>132</v>
      </c>
      <c r="E1056" s="1" t="s">
        <v>132</v>
      </c>
      <c r="F1056" s="1" t="s">
        <v>203</v>
      </c>
      <c r="G1056">
        <v>0.2</v>
      </c>
      <c r="H1056">
        <v>6</v>
      </c>
      <c r="I1056" s="1" t="s">
        <v>148</v>
      </c>
      <c r="J1056" s="2">
        <v>42877</v>
      </c>
      <c r="K1056">
        <v>73.55</v>
      </c>
      <c r="L1056">
        <v>83.24</v>
      </c>
      <c r="M1056" s="1" t="s">
        <v>149</v>
      </c>
      <c r="N1056" s="1" t="s">
        <v>149</v>
      </c>
      <c r="O1056" s="1" t="s">
        <v>9049</v>
      </c>
      <c r="P1056">
        <v>2208000</v>
      </c>
    </row>
    <row r="1057" spans="1:16" x14ac:dyDescent="0.25">
      <c r="A1057" s="1" t="s">
        <v>145</v>
      </c>
      <c r="B1057">
        <v>4</v>
      </c>
      <c r="C1057" s="1" t="s">
        <v>197</v>
      </c>
      <c r="D1057" s="1" t="s">
        <v>132</v>
      </c>
      <c r="E1057" s="1" t="s">
        <v>132</v>
      </c>
      <c r="F1057" s="1" t="s">
        <v>1286</v>
      </c>
      <c r="G1057">
        <v>0.19</v>
      </c>
      <c r="H1057">
        <v>6</v>
      </c>
      <c r="I1057" s="1" t="s">
        <v>148</v>
      </c>
      <c r="J1057" s="2">
        <v>42877</v>
      </c>
      <c r="K1057">
        <v>70.790000000000006</v>
      </c>
      <c r="L1057">
        <v>66.06</v>
      </c>
      <c r="M1057" s="1" t="s">
        <v>149</v>
      </c>
      <c r="N1057" s="1" t="s">
        <v>135</v>
      </c>
      <c r="O1057" s="1" t="s">
        <v>9050</v>
      </c>
      <c r="P1057">
        <v>62700</v>
      </c>
    </row>
    <row r="1058" spans="1:16" x14ac:dyDescent="0.25">
      <c r="A1058" s="1" t="s">
        <v>145</v>
      </c>
      <c r="B1058">
        <v>4</v>
      </c>
      <c r="C1058" s="1" t="s">
        <v>197</v>
      </c>
      <c r="D1058" s="1" t="s">
        <v>132</v>
      </c>
      <c r="E1058" s="1" t="s">
        <v>132</v>
      </c>
      <c r="F1058" s="1" t="s">
        <v>889</v>
      </c>
      <c r="G1058">
        <v>0.2</v>
      </c>
      <c r="H1058">
        <v>6</v>
      </c>
      <c r="I1058" s="1" t="s">
        <v>148</v>
      </c>
      <c r="J1058" s="2">
        <v>42877</v>
      </c>
      <c r="K1058">
        <v>56.92</v>
      </c>
      <c r="L1058">
        <v>51.93</v>
      </c>
      <c r="M1058" s="1" t="s">
        <v>135</v>
      </c>
      <c r="N1058" s="1" t="s">
        <v>135</v>
      </c>
      <c r="O1058" s="1" t="s">
        <v>9052</v>
      </c>
      <c r="P1058">
        <v>2274000</v>
      </c>
    </row>
    <row r="1059" spans="1:16" x14ac:dyDescent="0.25">
      <c r="A1059" s="1" t="s">
        <v>145</v>
      </c>
      <c r="B1059">
        <v>4</v>
      </c>
      <c r="C1059" s="1" t="s">
        <v>197</v>
      </c>
      <c r="D1059" s="1" t="s">
        <v>132</v>
      </c>
      <c r="E1059" s="1" t="s">
        <v>132</v>
      </c>
      <c r="F1059" s="1" t="s">
        <v>1307</v>
      </c>
      <c r="G1059">
        <v>0.2</v>
      </c>
      <c r="H1059">
        <v>6</v>
      </c>
      <c r="I1059" s="1" t="s">
        <v>148</v>
      </c>
      <c r="J1059" s="2">
        <v>42877</v>
      </c>
      <c r="K1059">
        <v>74.7</v>
      </c>
      <c r="L1059">
        <v>71.14</v>
      </c>
      <c r="M1059" s="1" t="s">
        <v>149</v>
      </c>
      <c r="N1059" s="1" t="s">
        <v>149</v>
      </c>
      <c r="O1059" s="1" t="s">
        <v>9050</v>
      </c>
      <c r="P1059">
        <v>66000</v>
      </c>
    </row>
    <row r="1060" spans="1:16" x14ac:dyDescent="0.25">
      <c r="A1060" s="1" t="s">
        <v>145</v>
      </c>
      <c r="B1060">
        <v>4</v>
      </c>
      <c r="C1060" s="1" t="s">
        <v>197</v>
      </c>
      <c r="D1060" s="1" t="s">
        <v>132</v>
      </c>
      <c r="E1060" s="1" t="s">
        <v>132</v>
      </c>
      <c r="F1060" s="1" t="s">
        <v>1385</v>
      </c>
      <c r="G1060">
        <v>0.28000000000000003</v>
      </c>
      <c r="H1060">
        <v>6</v>
      </c>
      <c r="I1060" s="1" t="s">
        <v>148</v>
      </c>
      <c r="J1060" s="2">
        <v>42877</v>
      </c>
      <c r="K1060">
        <v>58.44</v>
      </c>
      <c r="L1060">
        <v>46.01</v>
      </c>
      <c r="M1060" s="1" t="s">
        <v>135</v>
      </c>
      <c r="N1060" s="1" t="s">
        <v>139</v>
      </c>
      <c r="O1060" s="1" t="s">
        <v>9049</v>
      </c>
      <c r="P1060">
        <v>3091200</v>
      </c>
    </row>
    <row r="1061" spans="1:16" x14ac:dyDescent="0.25">
      <c r="A1061" s="1" t="s">
        <v>145</v>
      </c>
      <c r="B1061">
        <v>4</v>
      </c>
      <c r="C1061" s="1" t="s">
        <v>197</v>
      </c>
      <c r="D1061" s="1" t="s">
        <v>132</v>
      </c>
      <c r="E1061" s="1" t="s">
        <v>132</v>
      </c>
      <c r="F1061" s="1" t="s">
        <v>1330</v>
      </c>
      <c r="G1061">
        <v>0.22</v>
      </c>
      <c r="H1061">
        <v>6</v>
      </c>
      <c r="I1061" s="1" t="s">
        <v>148</v>
      </c>
      <c r="J1061" s="2">
        <v>42877</v>
      </c>
      <c r="K1061">
        <v>49.46</v>
      </c>
      <c r="L1061">
        <v>39.33</v>
      </c>
      <c r="M1061" s="1" t="s">
        <v>139</v>
      </c>
      <c r="N1061" s="1" t="s">
        <v>139</v>
      </c>
      <c r="O1061" s="1" t="s">
        <v>9049</v>
      </c>
      <c r="P1061">
        <v>2428800</v>
      </c>
    </row>
    <row r="1062" spans="1:16" x14ac:dyDescent="0.25">
      <c r="A1062" s="1" t="s">
        <v>145</v>
      </c>
      <c r="B1062">
        <v>10</v>
      </c>
      <c r="C1062" s="1" t="s">
        <v>146</v>
      </c>
      <c r="D1062" s="1" t="s">
        <v>190</v>
      </c>
      <c r="E1062" s="1" t="s">
        <v>132</v>
      </c>
      <c r="F1062" s="1" t="s">
        <v>1114</v>
      </c>
      <c r="G1062">
        <v>0.46</v>
      </c>
      <c r="H1062">
        <v>8</v>
      </c>
      <c r="I1062" s="1" t="s">
        <v>161</v>
      </c>
      <c r="J1062" s="2">
        <v>42877</v>
      </c>
      <c r="K1062">
        <v>51.1</v>
      </c>
      <c r="L1062">
        <v>48.04</v>
      </c>
      <c r="M1062" s="1" t="s">
        <v>135</v>
      </c>
      <c r="N1062" s="1" t="s">
        <v>139</v>
      </c>
      <c r="O1062" s="1" t="s">
        <v>9049</v>
      </c>
      <c r="P1062">
        <v>6771200</v>
      </c>
    </row>
    <row r="1063" spans="1:16" x14ac:dyDescent="0.25">
      <c r="A1063" s="1" t="s">
        <v>145</v>
      </c>
      <c r="B1063">
        <v>4</v>
      </c>
      <c r="C1063" s="1" t="s">
        <v>197</v>
      </c>
      <c r="D1063" s="1" t="s">
        <v>132</v>
      </c>
      <c r="E1063" s="1" t="s">
        <v>132</v>
      </c>
      <c r="F1063" s="1" t="s">
        <v>5774</v>
      </c>
      <c r="G1063">
        <v>0.16</v>
      </c>
      <c r="H1063">
        <v>6</v>
      </c>
      <c r="I1063" s="1" t="s">
        <v>148</v>
      </c>
      <c r="J1063" s="2">
        <v>42877</v>
      </c>
      <c r="K1063">
        <v>78.180000000000007</v>
      </c>
      <c r="L1063">
        <v>84.72</v>
      </c>
      <c r="M1063" s="1" t="s">
        <v>149</v>
      </c>
      <c r="N1063" s="1" t="s">
        <v>149</v>
      </c>
      <c r="O1063" s="1" t="s">
        <v>9050</v>
      </c>
      <c r="P1063">
        <v>52800</v>
      </c>
    </row>
    <row r="1064" spans="1:16" x14ac:dyDescent="0.25">
      <c r="A1064" s="1" t="s">
        <v>145</v>
      </c>
      <c r="B1064">
        <v>4</v>
      </c>
      <c r="C1064" s="1" t="s">
        <v>197</v>
      </c>
      <c r="D1064" s="1" t="s">
        <v>132</v>
      </c>
      <c r="E1064" s="1" t="s">
        <v>132</v>
      </c>
      <c r="F1064" s="1" t="s">
        <v>6490</v>
      </c>
      <c r="G1064">
        <v>0.2</v>
      </c>
      <c r="H1064">
        <v>6</v>
      </c>
      <c r="I1064" s="1" t="s">
        <v>148</v>
      </c>
      <c r="J1064" s="2">
        <v>42877</v>
      </c>
      <c r="K1064">
        <v>59.59</v>
      </c>
      <c r="L1064">
        <v>52.45</v>
      </c>
      <c r="M1064" s="1" t="s">
        <v>135</v>
      </c>
      <c r="N1064" s="1" t="s">
        <v>135</v>
      </c>
      <c r="O1064" s="1" t="s">
        <v>9049</v>
      </c>
      <c r="P1064">
        <v>2208000</v>
      </c>
    </row>
    <row r="1065" spans="1:16" x14ac:dyDescent="0.25">
      <c r="A1065" s="1" t="s">
        <v>156</v>
      </c>
      <c r="B1065">
        <v>19</v>
      </c>
      <c r="C1065" s="1" t="s">
        <v>205</v>
      </c>
      <c r="D1065" s="1" t="s">
        <v>190</v>
      </c>
      <c r="E1065" s="1" t="s">
        <v>132</v>
      </c>
      <c r="F1065" s="1" t="s">
        <v>588</v>
      </c>
      <c r="G1065">
        <v>0.06</v>
      </c>
      <c r="H1065">
        <v>4.5</v>
      </c>
      <c r="I1065" s="1" t="s">
        <v>148</v>
      </c>
      <c r="J1065" s="2">
        <v>42620</v>
      </c>
      <c r="K1065">
        <v>64.63</v>
      </c>
      <c r="L1065">
        <v>63.18</v>
      </c>
      <c r="M1065" s="1" t="s">
        <v>135</v>
      </c>
      <c r="N1065" s="1" t="s">
        <v>135</v>
      </c>
      <c r="O1065" s="1" t="s">
        <v>9063</v>
      </c>
      <c r="P1065">
        <v>506250</v>
      </c>
    </row>
    <row r="1066" spans="1:16" x14ac:dyDescent="0.25">
      <c r="A1066" s="1" t="s">
        <v>156</v>
      </c>
      <c r="B1066">
        <v>19</v>
      </c>
      <c r="C1066" s="1" t="s">
        <v>205</v>
      </c>
      <c r="D1066" s="1" t="s">
        <v>190</v>
      </c>
      <c r="E1066" s="1" t="s">
        <v>132</v>
      </c>
      <c r="F1066" s="1" t="s">
        <v>6456</v>
      </c>
      <c r="G1066">
        <v>0.22</v>
      </c>
      <c r="H1066">
        <v>4.5</v>
      </c>
      <c r="I1066" s="1" t="s">
        <v>148</v>
      </c>
      <c r="J1066" s="2">
        <v>42620</v>
      </c>
      <c r="K1066">
        <v>78.13</v>
      </c>
      <c r="L1066">
        <v>81.97</v>
      </c>
      <c r="M1066" s="1" t="s">
        <v>149</v>
      </c>
      <c r="N1066" s="1" t="s">
        <v>149</v>
      </c>
      <c r="O1066" s="1" t="s">
        <v>9049</v>
      </c>
      <c r="P1066">
        <v>1821600</v>
      </c>
    </row>
    <row r="1067" spans="1:16" x14ac:dyDescent="0.25">
      <c r="A1067" s="1" t="s">
        <v>156</v>
      </c>
      <c r="B1067">
        <v>19</v>
      </c>
      <c r="C1067" s="1" t="s">
        <v>205</v>
      </c>
      <c r="D1067" s="1" t="s">
        <v>190</v>
      </c>
      <c r="E1067" s="1" t="s">
        <v>132</v>
      </c>
      <c r="F1067" s="1" t="s">
        <v>589</v>
      </c>
      <c r="G1067">
        <v>0.06</v>
      </c>
      <c r="H1067">
        <v>4.5</v>
      </c>
      <c r="I1067" s="1" t="s">
        <v>148</v>
      </c>
      <c r="J1067" s="2">
        <v>42620</v>
      </c>
      <c r="K1067">
        <v>64.63</v>
      </c>
      <c r="L1067">
        <v>63.18</v>
      </c>
      <c r="M1067" s="1" t="s">
        <v>135</v>
      </c>
      <c r="N1067" s="1" t="s">
        <v>135</v>
      </c>
      <c r="O1067" s="1" t="s">
        <v>9055</v>
      </c>
      <c r="P1067">
        <v>506250</v>
      </c>
    </row>
    <row r="1068" spans="1:16" x14ac:dyDescent="0.25">
      <c r="A1068" s="1" t="s">
        <v>156</v>
      </c>
      <c r="B1068">
        <v>9</v>
      </c>
      <c r="C1068" s="1" t="s">
        <v>205</v>
      </c>
      <c r="D1068" s="1" t="s">
        <v>190</v>
      </c>
      <c r="E1068" s="1" t="s">
        <v>132</v>
      </c>
      <c r="F1068" s="1" t="s">
        <v>6552</v>
      </c>
      <c r="G1068">
        <v>0.28000000000000003</v>
      </c>
      <c r="H1068">
        <v>4.5</v>
      </c>
      <c r="I1068" s="1" t="s">
        <v>148</v>
      </c>
      <c r="J1068" s="2">
        <v>42619</v>
      </c>
      <c r="K1068">
        <v>70.38</v>
      </c>
      <c r="L1068">
        <v>69.52</v>
      </c>
      <c r="M1068" s="1" t="s">
        <v>149</v>
      </c>
      <c r="N1068" s="1" t="s">
        <v>135</v>
      </c>
      <c r="O1068" s="1" t="s">
        <v>9049</v>
      </c>
      <c r="P1068">
        <v>2318400</v>
      </c>
    </row>
    <row r="1069" spans="1:16" x14ac:dyDescent="0.25">
      <c r="A1069" s="1" t="s">
        <v>156</v>
      </c>
      <c r="B1069">
        <v>20</v>
      </c>
      <c r="C1069" s="1" t="s">
        <v>205</v>
      </c>
      <c r="D1069" s="1" t="s">
        <v>190</v>
      </c>
      <c r="E1069" s="1" t="s">
        <v>132</v>
      </c>
      <c r="F1069" s="1" t="s">
        <v>1673</v>
      </c>
      <c r="G1069">
        <v>0.34</v>
      </c>
      <c r="H1069">
        <v>4.5</v>
      </c>
      <c r="I1069" s="1" t="s">
        <v>148</v>
      </c>
      <c r="J1069" s="2">
        <v>42432</v>
      </c>
      <c r="K1069">
        <v>65.680000000000007</v>
      </c>
      <c r="L1069">
        <v>52.32</v>
      </c>
      <c r="M1069" s="1" t="s">
        <v>135</v>
      </c>
      <c r="N1069" s="1" t="s">
        <v>135</v>
      </c>
      <c r="O1069" s="1" t="s">
        <v>9049</v>
      </c>
      <c r="P1069">
        <v>2815200</v>
      </c>
    </row>
    <row r="1070" spans="1:16" x14ac:dyDescent="0.25">
      <c r="A1070" s="1" t="s">
        <v>156</v>
      </c>
      <c r="B1070">
        <v>4</v>
      </c>
      <c r="C1070" s="1" t="s">
        <v>205</v>
      </c>
      <c r="D1070" s="1" t="s">
        <v>190</v>
      </c>
      <c r="E1070" s="1" t="s">
        <v>132</v>
      </c>
      <c r="F1070" s="1" t="s">
        <v>2111</v>
      </c>
      <c r="G1070">
        <v>0.08</v>
      </c>
      <c r="H1070">
        <v>6</v>
      </c>
      <c r="I1070" s="1" t="s">
        <v>161</v>
      </c>
      <c r="J1070" s="2">
        <v>42621</v>
      </c>
      <c r="K1070">
        <v>66.3</v>
      </c>
      <c r="L1070">
        <v>77.709999999999994</v>
      </c>
      <c r="M1070" s="1" t="s">
        <v>135</v>
      </c>
      <c r="N1070" s="1" t="s">
        <v>149</v>
      </c>
      <c r="O1070" s="1" t="s">
        <v>9049</v>
      </c>
      <c r="P1070">
        <v>883200</v>
      </c>
    </row>
    <row r="1071" spans="1:16" x14ac:dyDescent="0.25">
      <c r="A1071" s="1" t="s">
        <v>156</v>
      </c>
      <c r="B1071">
        <v>9</v>
      </c>
      <c r="C1071" s="1" t="s">
        <v>205</v>
      </c>
      <c r="D1071" s="1" t="s">
        <v>190</v>
      </c>
      <c r="E1071" s="1" t="s">
        <v>132</v>
      </c>
      <c r="F1071" s="1" t="s">
        <v>6514</v>
      </c>
      <c r="G1071">
        <v>0.26</v>
      </c>
      <c r="H1071">
        <v>4.5</v>
      </c>
      <c r="I1071" s="1" t="s">
        <v>148</v>
      </c>
      <c r="J1071" s="2">
        <v>42444</v>
      </c>
      <c r="K1071">
        <v>69.680000000000007</v>
      </c>
      <c r="L1071">
        <v>60.11</v>
      </c>
      <c r="M1071" s="1" t="s">
        <v>135</v>
      </c>
      <c r="N1071" s="1" t="s">
        <v>135</v>
      </c>
      <c r="O1071" s="1" t="s">
        <v>9049</v>
      </c>
      <c r="P1071">
        <v>2152800</v>
      </c>
    </row>
    <row r="1072" spans="1:16" x14ac:dyDescent="0.25">
      <c r="A1072" s="1" t="s">
        <v>230</v>
      </c>
      <c r="B1072">
        <v>3</v>
      </c>
      <c r="C1072" s="1" t="s">
        <v>231</v>
      </c>
      <c r="D1072" s="1" t="s">
        <v>132</v>
      </c>
      <c r="E1072" s="1" t="s">
        <v>132</v>
      </c>
      <c r="F1072" s="1" t="s">
        <v>3752</v>
      </c>
      <c r="G1072">
        <v>0.15</v>
      </c>
      <c r="H1072">
        <v>5.6</v>
      </c>
      <c r="I1072" s="1" t="s">
        <v>148</v>
      </c>
      <c r="J1072" s="2">
        <v>42862</v>
      </c>
      <c r="K1072">
        <v>65.77</v>
      </c>
      <c r="L1072">
        <v>56.18</v>
      </c>
      <c r="M1072" s="1" t="s">
        <v>135</v>
      </c>
      <c r="N1072" s="1" t="s">
        <v>135</v>
      </c>
      <c r="O1072" s="1" t="s">
        <v>9049</v>
      </c>
      <c r="P1072">
        <v>1545600</v>
      </c>
    </row>
    <row r="1073" spans="1:16" x14ac:dyDescent="0.25">
      <c r="A1073" s="1" t="s">
        <v>230</v>
      </c>
      <c r="B1073">
        <v>4</v>
      </c>
      <c r="C1073" s="1" t="s">
        <v>231</v>
      </c>
      <c r="D1073" s="1" t="s">
        <v>132</v>
      </c>
      <c r="E1073" s="1" t="s">
        <v>132</v>
      </c>
      <c r="F1073" s="1" t="s">
        <v>373</v>
      </c>
      <c r="G1073">
        <v>0.28999999999999998</v>
      </c>
      <c r="H1073">
        <v>12.3</v>
      </c>
      <c r="I1073" s="1" t="s">
        <v>148</v>
      </c>
      <c r="J1073" s="2">
        <v>42862</v>
      </c>
      <c r="K1073">
        <v>70.48</v>
      </c>
      <c r="L1073">
        <v>63.93</v>
      </c>
      <c r="M1073" s="1" t="s">
        <v>149</v>
      </c>
      <c r="N1073" s="1" t="s">
        <v>135</v>
      </c>
      <c r="O1073" s="1" t="s">
        <v>9049</v>
      </c>
      <c r="P1073">
        <v>6563280</v>
      </c>
    </row>
    <row r="1074" spans="1:16" x14ac:dyDescent="0.25">
      <c r="A1074" s="1" t="s">
        <v>230</v>
      </c>
      <c r="B1074">
        <v>4</v>
      </c>
      <c r="C1074" s="1" t="s">
        <v>231</v>
      </c>
      <c r="D1074" s="1" t="s">
        <v>132</v>
      </c>
      <c r="E1074" s="1" t="s">
        <v>132</v>
      </c>
      <c r="F1074" s="1" t="s">
        <v>876</v>
      </c>
      <c r="G1074">
        <v>0.2</v>
      </c>
      <c r="H1074">
        <v>12.3</v>
      </c>
      <c r="I1074" s="1" t="s">
        <v>148</v>
      </c>
      <c r="J1074" s="2">
        <v>42862</v>
      </c>
      <c r="K1074">
        <v>68.489999999999995</v>
      </c>
      <c r="L1074">
        <v>63.93</v>
      </c>
      <c r="M1074" s="1" t="s">
        <v>135</v>
      </c>
      <c r="N1074" s="1" t="s">
        <v>135</v>
      </c>
      <c r="O1074" s="1" t="s">
        <v>9049</v>
      </c>
      <c r="P1074">
        <v>4526400</v>
      </c>
    </row>
    <row r="1075" spans="1:16" x14ac:dyDescent="0.25">
      <c r="A1075" s="1" t="s">
        <v>230</v>
      </c>
      <c r="B1075">
        <v>4</v>
      </c>
      <c r="C1075" s="1" t="s">
        <v>231</v>
      </c>
      <c r="D1075" s="1" t="s">
        <v>132</v>
      </c>
      <c r="E1075" s="1" t="s">
        <v>132</v>
      </c>
      <c r="F1075" s="1" t="s">
        <v>1386</v>
      </c>
      <c r="G1075">
        <v>0.28000000000000003</v>
      </c>
      <c r="H1075">
        <v>10.5</v>
      </c>
      <c r="I1075" s="1" t="s">
        <v>148</v>
      </c>
      <c r="J1075" s="2">
        <v>42870</v>
      </c>
      <c r="K1075">
        <v>58.79</v>
      </c>
      <c r="L1075">
        <v>52.45</v>
      </c>
      <c r="M1075" s="1" t="s">
        <v>135</v>
      </c>
      <c r="N1075" s="1" t="s">
        <v>135</v>
      </c>
      <c r="O1075" s="1" t="s">
        <v>9052</v>
      </c>
      <c r="P1075">
        <v>5571300</v>
      </c>
    </row>
    <row r="1076" spans="1:16" x14ac:dyDescent="0.25">
      <c r="A1076" s="1" t="s">
        <v>230</v>
      </c>
      <c r="B1076">
        <v>4</v>
      </c>
      <c r="C1076" s="1" t="s">
        <v>231</v>
      </c>
      <c r="D1076" s="1" t="s">
        <v>132</v>
      </c>
      <c r="E1076" s="1" t="s">
        <v>132</v>
      </c>
      <c r="F1076" s="1" t="s">
        <v>1387</v>
      </c>
      <c r="G1076">
        <v>0.28000000000000003</v>
      </c>
      <c r="H1076">
        <v>11</v>
      </c>
      <c r="I1076" s="1" t="s">
        <v>148</v>
      </c>
      <c r="J1076" s="2">
        <v>42870</v>
      </c>
      <c r="K1076">
        <v>48.61</v>
      </c>
      <c r="L1076">
        <v>46.96</v>
      </c>
      <c r="M1076" s="1" t="s">
        <v>139</v>
      </c>
      <c r="N1076" s="1" t="s">
        <v>139</v>
      </c>
      <c r="O1076" s="1" t="s">
        <v>9054</v>
      </c>
      <c r="P1076">
        <v>5836600</v>
      </c>
    </row>
    <row r="1077" spans="1:16" x14ac:dyDescent="0.25">
      <c r="A1077" s="1" t="s">
        <v>230</v>
      </c>
      <c r="B1077">
        <v>3</v>
      </c>
      <c r="C1077" s="1" t="s">
        <v>231</v>
      </c>
      <c r="D1077" s="1" t="s">
        <v>132</v>
      </c>
      <c r="E1077" s="1" t="s">
        <v>132</v>
      </c>
      <c r="F1077" s="1" t="s">
        <v>5237</v>
      </c>
      <c r="G1077">
        <v>0.43</v>
      </c>
      <c r="H1077">
        <v>7</v>
      </c>
      <c r="I1077" s="1" t="s">
        <v>148</v>
      </c>
      <c r="J1077" s="2">
        <v>42870</v>
      </c>
      <c r="K1077">
        <v>63.97</v>
      </c>
      <c r="L1077">
        <v>57.01</v>
      </c>
      <c r="M1077" s="1" t="s">
        <v>135</v>
      </c>
      <c r="N1077" s="1" t="s">
        <v>135</v>
      </c>
      <c r="O1077" s="1" t="s">
        <v>9049</v>
      </c>
      <c r="P1077">
        <v>5538400</v>
      </c>
    </row>
    <row r="1078" spans="1:16" x14ac:dyDescent="0.25">
      <c r="A1078" s="1" t="s">
        <v>230</v>
      </c>
      <c r="B1078">
        <v>4</v>
      </c>
      <c r="C1078" s="1" t="s">
        <v>231</v>
      </c>
      <c r="D1078" s="1" t="s">
        <v>132</v>
      </c>
      <c r="E1078" s="1" t="s">
        <v>132</v>
      </c>
      <c r="F1078" s="1" t="s">
        <v>5955</v>
      </c>
      <c r="G1078">
        <v>0.19</v>
      </c>
      <c r="H1078">
        <v>7</v>
      </c>
      <c r="I1078" s="1" t="s">
        <v>148</v>
      </c>
      <c r="J1078" s="2">
        <v>42862</v>
      </c>
      <c r="K1078">
        <v>72.37</v>
      </c>
      <c r="L1078">
        <v>64.38</v>
      </c>
      <c r="M1078" s="1" t="s">
        <v>149</v>
      </c>
      <c r="N1078" s="1" t="s">
        <v>135</v>
      </c>
      <c r="O1078" s="1" t="s">
        <v>9050</v>
      </c>
      <c r="P1078">
        <v>73150</v>
      </c>
    </row>
    <row r="1079" spans="1:16" x14ac:dyDescent="0.25">
      <c r="A1079" s="1" t="s">
        <v>230</v>
      </c>
      <c r="B1079">
        <v>4</v>
      </c>
      <c r="C1079" s="1" t="s">
        <v>231</v>
      </c>
      <c r="D1079" s="1" t="s">
        <v>132</v>
      </c>
      <c r="E1079" s="1" t="s">
        <v>132</v>
      </c>
      <c r="F1079" s="1" t="s">
        <v>6027</v>
      </c>
      <c r="G1079">
        <v>0.2</v>
      </c>
      <c r="H1079">
        <v>9</v>
      </c>
      <c r="I1079" s="1" t="s">
        <v>148</v>
      </c>
      <c r="J1079" s="2">
        <v>42870</v>
      </c>
      <c r="K1079">
        <v>68.39</v>
      </c>
      <c r="L1079">
        <v>64.23</v>
      </c>
      <c r="M1079" s="1" t="s">
        <v>135</v>
      </c>
      <c r="N1079" s="1" t="s">
        <v>135</v>
      </c>
      <c r="O1079" s="1" t="s">
        <v>9049</v>
      </c>
      <c r="P1079">
        <v>3312000</v>
      </c>
    </row>
    <row r="1080" spans="1:16" x14ac:dyDescent="0.25">
      <c r="A1080" s="1" t="s">
        <v>230</v>
      </c>
      <c r="B1080">
        <v>3</v>
      </c>
      <c r="C1080" s="1" t="s">
        <v>231</v>
      </c>
      <c r="D1080" s="1" t="s">
        <v>132</v>
      </c>
      <c r="E1080" s="1" t="s">
        <v>132</v>
      </c>
      <c r="F1080" s="1" t="s">
        <v>6703</v>
      </c>
      <c r="G1080">
        <v>0.51</v>
      </c>
      <c r="H1080">
        <v>5.6</v>
      </c>
      <c r="I1080" s="1" t="s">
        <v>161</v>
      </c>
      <c r="J1080" s="2">
        <v>42862</v>
      </c>
      <c r="K1080">
        <v>67.41</v>
      </c>
      <c r="L1080">
        <v>57.7</v>
      </c>
      <c r="M1080" s="1" t="s">
        <v>135</v>
      </c>
      <c r="N1080" s="1" t="s">
        <v>135</v>
      </c>
      <c r="O1080" s="1" t="s">
        <v>9049</v>
      </c>
      <c r="P1080">
        <v>5255040</v>
      </c>
    </row>
    <row r="1081" spans="1:16" x14ac:dyDescent="0.25">
      <c r="A1081" s="1" t="s">
        <v>230</v>
      </c>
      <c r="B1081">
        <v>4</v>
      </c>
      <c r="C1081" s="1" t="s">
        <v>231</v>
      </c>
      <c r="D1081" s="1" t="s">
        <v>132</v>
      </c>
      <c r="E1081" s="1" t="s">
        <v>132</v>
      </c>
      <c r="F1081" s="1" t="s">
        <v>2020</v>
      </c>
      <c r="G1081">
        <v>0.28000000000000003</v>
      </c>
      <c r="H1081">
        <v>6</v>
      </c>
      <c r="I1081" s="1" t="s">
        <v>161</v>
      </c>
      <c r="J1081" s="2">
        <v>42862</v>
      </c>
      <c r="K1081">
        <v>62.76</v>
      </c>
      <c r="L1081">
        <v>56.18</v>
      </c>
      <c r="M1081" s="1" t="s">
        <v>135</v>
      </c>
      <c r="N1081" s="1" t="s">
        <v>135</v>
      </c>
      <c r="O1081" s="1" t="s">
        <v>9049</v>
      </c>
      <c r="P1081">
        <v>3091200</v>
      </c>
    </row>
    <row r="1082" spans="1:16" x14ac:dyDescent="0.25">
      <c r="A1082" s="1" t="s">
        <v>230</v>
      </c>
      <c r="B1082">
        <v>4</v>
      </c>
      <c r="C1082" s="1" t="s">
        <v>231</v>
      </c>
      <c r="D1082" s="1" t="s">
        <v>132</v>
      </c>
      <c r="E1082" s="1" t="s">
        <v>132</v>
      </c>
      <c r="F1082" s="1" t="s">
        <v>1995</v>
      </c>
      <c r="G1082">
        <v>0.12</v>
      </c>
      <c r="H1082">
        <v>6</v>
      </c>
      <c r="I1082" s="1" t="s">
        <v>148</v>
      </c>
      <c r="J1082" s="2">
        <v>42862</v>
      </c>
      <c r="K1082">
        <v>64.349999999999994</v>
      </c>
      <c r="L1082">
        <v>57.7</v>
      </c>
      <c r="M1082" s="1" t="s">
        <v>135</v>
      </c>
      <c r="N1082" s="1" t="s">
        <v>135</v>
      </c>
      <c r="O1082" s="1" t="s">
        <v>9049</v>
      </c>
      <c r="P1082">
        <v>1324800</v>
      </c>
    </row>
    <row r="1083" spans="1:16" x14ac:dyDescent="0.25">
      <c r="A1083" s="1" t="s">
        <v>230</v>
      </c>
      <c r="B1083">
        <v>4</v>
      </c>
      <c r="C1083" s="1" t="s">
        <v>231</v>
      </c>
      <c r="D1083" s="1" t="s">
        <v>132</v>
      </c>
      <c r="E1083" s="1" t="s">
        <v>132</v>
      </c>
      <c r="F1083" s="1" t="s">
        <v>2744</v>
      </c>
      <c r="G1083">
        <v>0.17</v>
      </c>
      <c r="H1083">
        <v>12.2</v>
      </c>
      <c r="I1083" s="1" t="s">
        <v>148</v>
      </c>
      <c r="J1083" s="2">
        <v>42862</v>
      </c>
      <c r="K1083">
        <v>71.7</v>
      </c>
      <c r="L1083">
        <v>63.93</v>
      </c>
      <c r="M1083" s="1" t="s">
        <v>149</v>
      </c>
      <c r="N1083" s="1" t="s">
        <v>135</v>
      </c>
      <c r="O1083" s="1" t="s">
        <v>9049</v>
      </c>
      <c r="P1083">
        <v>3816160</v>
      </c>
    </row>
    <row r="1084" spans="1:16" x14ac:dyDescent="0.25">
      <c r="A1084" s="1" t="s">
        <v>230</v>
      </c>
      <c r="B1084">
        <v>4</v>
      </c>
      <c r="C1084" s="1" t="s">
        <v>231</v>
      </c>
      <c r="D1084" s="1" t="s">
        <v>132</v>
      </c>
      <c r="E1084" s="1" t="s">
        <v>132</v>
      </c>
      <c r="F1084" s="1" t="s">
        <v>2616</v>
      </c>
      <c r="G1084">
        <v>0.14000000000000001</v>
      </c>
      <c r="H1084">
        <v>12.3</v>
      </c>
      <c r="I1084" s="1" t="s">
        <v>148</v>
      </c>
      <c r="J1084" s="2">
        <v>42862</v>
      </c>
      <c r="K1084">
        <v>68.099999999999994</v>
      </c>
      <c r="L1084">
        <v>54.96</v>
      </c>
      <c r="M1084" s="1" t="s">
        <v>135</v>
      </c>
      <c r="N1084" s="1" t="s">
        <v>135</v>
      </c>
      <c r="O1084" s="1" t="s">
        <v>9049</v>
      </c>
      <c r="P1084">
        <v>3168480</v>
      </c>
    </row>
    <row r="1085" spans="1:16" x14ac:dyDescent="0.25">
      <c r="A1085" s="1" t="s">
        <v>230</v>
      </c>
      <c r="B1085">
        <v>4</v>
      </c>
      <c r="C1085" s="1" t="s">
        <v>231</v>
      </c>
      <c r="D1085" s="1" t="s">
        <v>132</v>
      </c>
      <c r="E1085" s="1" t="s">
        <v>132</v>
      </c>
      <c r="F1085" s="1" t="s">
        <v>1069</v>
      </c>
      <c r="G1085">
        <v>0.12</v>
      </c>
      <c r="H1085">
        <v>12.8</v>
      </c>
      <c r="I1085" s="1" t="s">
        <v>148</v>
      </c>
      <c r="J1085" s="2">
        <v>42862</v>
      </c>
      <c r="K1085">
        <v>64.069999999999993</v>
      </c>
      <c r="L1085">
        <v>59.96</v>
      </c>
      <c r="M1085" s="1" t="s">
        <v>135</v>
      </c>
      <c r="N1085" s="1" t="s">
        <v>135</v>
      </c>
      <c r="O1085" s="1" t="s">
        <v>9052</v>
      </c>
      <c r="P1085">
        <v>2910720</v>
      </c>
    </row>
    <row r="1086" spans="1:16" x14ac:dyDescent="0.25">
      <c r="A1086" s="1" t="s">
        <v>230</v>
      </c>
      <c r="B1086">
        <v>4</v>
      </c>
      <c r="C1086" s="1" t="s">
        <v>231</v>
      </c>
      <c r="D1086" s="1" t="s">
        <v>132</v>
      </c>
      <c r="E1086" s="1" t="s">
        <v>132</v>
      </c>
      <c r="F1086" s="1" t="s">
        <v>3061</v>
      </c>
      <c r="G1086">
        <v>0.36</v>
      </c>
      <c r="H1086">
        <v>8.4</v>
      </c>
      <c r="I1086" s="1" t="s">
        <v>148</v>
      </c>
      <c r="J1086" s="2">
        <v>42870</v>
      </c>
      <c r="K1086">
        <v>70.430000000000007</v>
      </c>
      <c r="L1086">
        <v>72.62</v>
      </c>
      <c r="M1086" s="1" t="s">
        <v>149</v>
      </c>
      <c r="N1086" s="1" t="s">
        <v>149</v>
      </c>
      <c r="O1086" s="1" t="s">
        <v>9052</v>
      </c>
      <c r="P1086">
        <v>5730480</v>
      </c>
    </row>
    <row r="1087" spans="1:16" x14ac:dyDescent="0.25">
      <c r="A1087" s="1" t="s">
        <v>230</v>
      </c>
      <c r="B1087">
        <v>4</v>
      </c>
      <c r="C1087" s="1" t="s">
        <v>231</v>
      </c>
      <c r="D1087" s="1" t="s">
        <v>132</v>
      </c>
      <c r="E1087" s="1" t="s">
        <v>132</v>
      </c>
      <c r="F1087" s="1" t="s">
        <v>8182</v>
      </c>
      <c r="G1087">
        <v>0.17</v>
      </c>
      <c r="H1087">
        <v>6.5</v>
      </c>
      <c r="I1087" s="1" t="s">
        <v>148</v>
      </c>
      <c r="J1087" s="2">
        <v>42870</v>
      </c>
      <c r="K1087">
        <v>70.430000000000007</v>
      </c>
      <c r="L1087">
        <v>61.85</v>
      </c>
      <c r="M1087" s="1" t="s">
        <v>149</v>
      </c>
      <c r="N1087" s="1" t="s">
        <v>135</v>
      </c>
      <c r="O1087" s="1" t="s">
        <v>9054</v>
      </c>
      <c r="P1087">
        <v>2093975</v>
      </c>
    </row>
    <row r="1088" spans="1:16" x14ac:dyDescent="0.25">
      <c r="A1088" s="1" t="s">
        <v>230</v>
      </c>
      <c r="B1088">
        <v>4</v>
      </c>
      <c r="C1088" s="1" t="s">
        <v>231</v>
      </c>
      <c r="D1088" s="1" t="s">
        <v>132</v>
      </c>
      <c r="E1088" s="1" t="s">
        <v>132</v>
      </c>
      <c r="F1088" s="1" t="s">
        <v>7672</v>
      </c>
      <c r="G1088">
        <v>0.12</v>
      </c>
      <c r="H1088">
        <v>7</v>
      </c>
      <c r="I1088" s="1" t="s">
        <v>148</v>
      </c>
      <c r="J1088" s="2">
        <v>42870</v>
      </c>
      <c r="K1088">
        <v>73.760000000000005</v>
      </c>
      <c r="L1088">
        <v>69.84</v>
      </c>
      <c r="M1088" s="1" t="s">
        <v>149</v>
      </c>
      <c r="N1088" s="1" t="s">
        <v>135</v>
      </c>
      <c r="O1088" s="1" t="s">
        <v>9050</v>
      </c>
      <c r="P1088">
        <v>46200</v>
      </c>
    </row>
    <row r="1089" spans="1:16" x14ac:dyDescent="0.25">
      <c r="A1089" s="1" t="s">
        <v>230</v>
      </c>
      <c r="B1089">
        <v>4</v>
      </c>
      <c r="C1089" s="1" t="s">
        <v>231</v>
      </c>
      <c r="D1089" s="1" t="s">
        <v>132</v>
      </c>
      <c r="E1089" s="1" t="s">
        <v>132</v>
      </c>
      <c r="F1089" s="1" t="s">
        <v>8672</v>
      </c>
      <c r="G1089">
        <v>0.28000000000000003</v>
      </c>
      <c r="H1089">
        <v>7</v>
      </c>
      <c r="I1089" s="1" t="s">
        <v>148</v>
      </c>
      <c r="J1089" s="2">
        <v>42870</v>
      </c>
      <c r="K1089">
        <v>76.19</v>
      </c>
      <c r="L1089">
        <v>72.45</v>
      </c>
      <c r="M1089" s="1" t="s">
        <v>149</v>
      </c>
      <c r="N1089" s="1" t="s">
        <v>149</v>
      </c>
      <c r="O1089" s="1" t="s">
        <v>9050</v>
      </c>
      <c r="P1089">
        <v>107800</v>
      </c>
    </row>
    <row r="1090" spans="1:16" x14ac:dyDescent="0.25">
      <c r="A1090" s="1" t="s">
        <v>230</v>
      </c>
      <c r="B1090">
        <v>4</v>
      </c>
      <c r="C1090" s="1" t="s">
        <v>231</v>
      </c>
      <c r="D1090" s="1" t="s">
        <v>132</v>
      </c>
      <c r="E1090" s="1" t="s">
        <v>132</v>
      </c>
      <c r="F1090" s="1" t="s">
        <v>1426</v>
      </c>
      <c r="G1090">
        <v>0.11</v>
      </c>
      <c r="H1090">
        <v>10.3</v>
      </c>
      <c r="I1090" s="1" t="s">
        <v>148</v>
      </c>
      <c r="J1090" s="2">
        <v>42862</v>
      </c>
      <c r="K1090">
        <v>59.15</v>
      </c>
      <c r="L1090">
        <v>51.42</v>
      </c>
      <c r="M1090" s="1" t="s">
        <v>135</v>
      </c>
      <c r="N1090" s="1" t="s">
        <v>135</v>
      </c>
      <c r="O1090" s="1" t="s">
        <v>9049</v>
      </c>
      <c r="P1090">
        <v>2084720</v>
      </c>
    </row>
    <row r="1091" spans="1:16" x14ac:dyDescent="0.25">
      <c r="A1091" s="1" t="s">
        <v>230</v>
      </c>
      <c r="B1091">
        <v>4</v>
      </c>
      <c r="C1091" s="1" t="s">
        <v>231</v>
      </c>
      <c r="D1091" s="1" t="s">
        <v>132</v>
      </c>
      <c r="E1091" s="1" t="s">
        <v>132</v>
      </c>
      <c r="F1091" s="1" t="s">
        <v>7733</v>
      </c>
      <c r="G1091">
        <v>0.12</v>
      </c>
      <c r="H1091">
        <v>10.3</v>
      </c>
      <c r="I1091" s="1" t="s">
        <v>148</v>
      </c>
      <c r="J1091" s="2">
        <v>42862</v>
      </c>
      <c r="K1091">
        <v>65.77</v>
      </c>
      <c r="L1091">
        <v>56.18</v>
      </c>
      <c r="M1091" s="1" t="s">
        <v>135</v>
      </c>
      <c r="N1091" s="1" t="s">
        <v>135</v>
      </c>
      <c r="O1091" s="1" t="s">
        <v>9049</v>
      </c>
      <c r="P1091">
        <v>2274240</v>
      </c>
    </row>
    <row r="1092" spans="1:16" x14ac:dyDescent="0.25">
      <c r="A1092" s="1" t="s">
        <v>230</v>
      </c>
      <c r="B1092">
        <v>4</v>
      </c>
      <c r="C1092" s="1" t="s">
        <v>231</v>
      </c>
      <c r="D1092" s="1" t="s">
        <v>132</v>
      </c>
      <c r="E1092" s="1" t="s">
        <v>132</v>
      </c>
      <c r="F1092" s="1" t="s">
        <v>7755</v>
      </c>
      <c r="G1092">
        <v>0.12</v>
      </c>
      <c r="H1092">
        <v>12.5</v>
      </c>
      <c r="I1092" s="1" t="s">
        <v>148</v>
      </c>
      <c r="J1092" s="2">
        <v>42862</v>
      </c>
      <c r="K1092">
        <v>71.7</v>
      </c>
      <c r="L1092">
        <v>63.93</v>
      </c>
      <c r="M1092" s="1" t="s">
        <v>149</v>
      </c>
      <c r="N1092" s="1" t="s">
        <v>135</v>
      </c>
      <c r="O1092" s="1" t="s">
        <v>9049</v>
      </c>
      <c r="P1092">
        <v>2760000</v>
      </c>
    </row>
    <row r="1093" spans="1:16" x14ac:dyDescent="0.25">
      <c r="A1093" s="1" t="s">
        <v>230</v>
      </c>
      <c r="B1093">
        <v>4</v>
      </c>
      <c r="C1093" s="1" t="s">
        <v>231</v>
      </c>
      <c r="D1093" s="1" t="s">
        <v>132</v>
      </c>
      <c r="E1093" s="1" t="s">
        <v>132</v>
      </c>
      <c r="F1093" s="1" t="s">
        <v>428</v>
      </c>
      <c r="G1093">
        <v>0.19</v>
      </c>
      <c r="H1093">
        <v>12.8</v>
      </c>
      <c r="I1093" s="1" t="s">
        <v>148</v>
      </c>
      <c r="J1093" s="2">
        <v>42862</v>
      </c>
      <c r="K1093">
        <v>68.489999999999995</v>
      </c>
      <c r="L1093">
        <v>63.93</v>
      </c>
      <c r="M1093" s="1" t="s">
        <v>135</v>
      </c>
      <c r="N1093" s="1" t="s">
        <v>135</v>
      </c>
      <c r="O1093" s="1" t="s">
        <v>9049</v>
      </c>
      <c r="P1093">
        <v>4474880</v>
      </c>
    </row>
    <row r="1094" spans="1:16" x14ac:dyDescent="0.25">
      <c r="A1094" s="1" t="s">
        <v>230</v>
      </c>
      <c r="B1094">
        <v>4</v>
      </c>
      <c r="C1094" s="1" t="s">
        <v>231</v>
      </c>
      <c r="D1094" s="1" t="s">
        <v>132</v>
      </c>
      <c r="E1094" s="1" t="s">
        <v>132</v>
      </c>
      <c r="F1094" s="1" t="s">
        <v>1904</v>
      </c>
      <c r="G1094">
        <v>0.26</v>
      </c>
      <c r="H1094">
        <v>7</v>
      </c>
      <c r="I1094" s="1" t="s">
        <v>148</v>
      </c>
      <c r="J1094" s="2">
        <v>42862</v>
      </c>
      <c r="K1094">
        <v>66.400000000000006</v>
      </c>
      <c r="L1094">
        <v>63.93</v>
      </c>
      <c r="M1094" s="1" t="s">
        <v>135</v>
      </c>
      <c r="N1094" s="1" t="s">
        <v>135</v>
      </c>
      <c r="O1094" s="1" t="s">
        <v>9052</v>
      </c>
      <c r="P1094">
        <v>3448900</v>
      </c>
    </row>
    <row r="1095" spans="1:16" x14ac:dyDescent="0.25">
      <c r="A1095" s="1" t="s">
        <v>230</v>
      </c>
      <c r="B1095">
        <v>4</v>
      </c>
      <c r="C1095" s="1" t="s">
        <v>231</v>
      </c>
      <c r="D1095" s="1" t="s">
        <v>132</v>
      </c>
      <c r="E1095" s="1" t="s">
        <v>132</v>
      </c>
      <c r="F1095" s="1" t="s">
        <v>4126</v>
      </c>
      <c r="G1095">
        <v>0.15</v>
      </c>
      <c r="H1095">
        <v>8.5</v>
      </c>
      <c r="I1095" s="1" t="s">
        <v>148</v>
      </c>
      <c r="J1095" s="2">
        <v>42862</v>
      </c>
      <c r="K1095">
        <v>64.069999999999993</v>
      </c>
      <c r="L1095">
        <v>52.58</v>
      </c>
      <c r="M1095" s="1" t="s">
        <v>135</v>
      </c>
      <c r="N1095" s="1" t="s">
        <v>135</v>
      </c>
      <c r="O1095" s="1" t="s">
        <v>9049</v>
      </c>
      <c r="P1095">
        <v>2346000</v>
      </c>
    </row>
    <row r="1096" spans="1:16" x14ac:dyDescent="0.25">
      <c r="A1096" s="1" t="s">
        <v>156</v>
      </c>
      <c r="B1096">
        <v>9</v>
      </c>
      <c r="C1096" s="1" t="s">
        <v>205</v>
      </c>
      <c r="D1096" s="1" t="s">
        <v>132</v>
      </c>
      <c r="E1096" s="1" t="s">
        <v>132</v>
      </c>
      <c r="F1096" s="1" t="s">
        <v>1008</v>
      </c>
      <c r="G1096">
        <v>0.33</v>
      </c>
      <c r="H1096">
        <v>6</v>
      </c>
      <c r="I1096" s="1" t="s">
        <v>161</v>
      </c>
      <c r="J1096" s="2">
        <v>42621</v>
      </c>
      <c r="K1096">
        <v>61.66</v>
      </c>
      <c r="L1096">
        <v>58.96</v>
      </c>
      <c r="M1096" s="1" t="s">
        <v>135</v>
      </c>
      <c r="N1096" s="1" t="s">
        <v>135</v>
      </c>
      <c r="O1096" s="1" t="s">
        <v>9049</v>
      </c>
      <c r="P1096">
        <v>3643200</v>
      </c>
    </row>
    <row r="1097" spans="1:16" x14ac:dyDescent="0.25">
      <c r="A1097" s="1" t="s">
        <v>230</v>
      </c>
      <c r="B1097">
        <v>3</v>
      </c>
      <c r="C1097" s="1" t="s">
        <v>1850</v>
      </c>
      <c r="D1097" s="1" t="s">
        <v>190</v>
      </c>
      <c r="E1097" s="1" t="s">
        <v>132</v>
      </c>
      <c r="F1097" s="1" t="s">
        <v>6099</v>
      </c>
      <c r="G1097">
        <v>0.12</v>
      </c>
      <c r="H1097">
        <v>5.3</v>
      </c>
      <c r="I1097" s="1" t="s">
        <v>148</v>
      </c>
      <c r="J1097" s="2">
        <v>42850</v>
      </c>
      <c r="K1097">
        <v>71.5</v>
      </c>
      <c r="L1097">
        <v>65.3</v>
      </c>
      <c r="M1097" s="1" t="s">
        <v>149</v>
      </c>
      <c r="N1097" s="1" t="s">
        <v>135</v>
      </c>
      <c r="O1097" s="1" t="s">
        <v>9049</v>
      </c>
      <c r="P1097">
        <v>1170240</v>
      </c>
    </row>
    <row r="1098" spans="1:16" x14ac:dyDescent="0.25">
      <c r="A1098" s="1" t="s">
        <v>230</v>
      </c>
      <c r="B1098">
        <v>3</v>
      </c>
      <c r="C1098" s="1" t="s">
        <v>231</v>
      </c>
      <c r="D1098" s="1" t="s">
        <v>132</v>
      </c>
      <c r="E1098" s="1" t="s">
        <v>132</v>
      </c>
      <c r="F1098" s="1" t="s">
        <v>5702</v>
      </c>
      <c r="G1098">
        <v>7.0000000000000007E-2</v>
      </c>
      <c r="H1098">
        <v>7.5</v>
      </c>
      <c r="I1098" s="1" t="s">
        <v>161</v>
      </c>
      <c r="J1098" s="2">
        <v>42863</v>
      </c>
      <c r="K1098">
        <v>67.12</v>
      </c>
      <c r="L1098">
        <v>59.96</v>
      </c>
      <c r="M1098" s="1" t="s">
        <v>135</v>
      </c>
      <c r="N1098" s="1" t="s">
        <v>135</v>
      </c>
      <c r="O1098" s="1" t="s">
        <v>9049</v>
      </c>
      <c r="P1098">
        <v>966000</v>
      </c>
    </row>
    <row r="1099" spans="1:16" x14ac:dyDescent="0.25">
      <c r="A1099" s="1" t="s">
        <v>230</v>
      </c>
      <c r="B1099">
        <v>3</v>
      </c>
      <c r="C1099" s="1" t="s">
        <v>231</v>
      </c>
      <c r="D1099" s="1" t="s">
        <v>132</v>
      </c>
      <c r="E1099" s="1" t="s">
        <v>132</v>
      </c>
      <c r="F1099" s="1" t="s">
        <v>7778</v>
      </c>
      <c r="G1099">
        <v>0.06</v>
      </c>
      <c r="H1099">
        <v>7</v>
      </c>
      <c r="I1099" s="1" t="s">
        <v>148</v>
      </c>
      <c r="J1099" s="2">
        <v>42850</v>
      </c>
      <c r="K1099">
        <v>74.81</v>
      </c>
      <c r="L1099">
        <v>68.09</v>
      </c>
      <c r="M1099" s="1" t="s">
        <v>149</v>
      </c>
      <c r="N1099" s="1" t="s">
        <v>135</v>
      </c>
      <c r="O1099" s="1" t="s">
        <v>9049</v>
      </c>
      <c r="P1099">
        <v>772800</v>
      </c>
    </row>
    <row r="1100" spans="1:16" x14ac:dyDescent="0.25">
      <c r="A1100" s="1" t="s">
        <v>230</v>
      </c>
      <c r="B1100">
        <v>3</v>
      </c>
      <c r="C1100" s="1" t="s">
        <v>231</v>
      </c>
      <c r="D1100" s="1" t="s">
        <v>132</v>
      </c>
      <c r="E1100" s="1" t="s">
        <v>132</v>
      </c>
      <c r="F1100" s="1" t="s">
        <v>4101</v>
      </c>
      <c r="G1100">
        <v>0.21</v>
      </c>
      <c r="H1100">
        <v>6</v>
      </c>
      <c r="I1100" s="1" t="s">
        <v>148</v>
      </c>
      <c r="J1100" s="2">
        <v>42850</v>
      </c>
      <c r="K1100">
        <v>71.290000000000006</v>
      </c>
      <c r="L1100">
        <v>60.54</v>
      </c>
      <c r="M1100" s="1" t="s">
        <v>149</v>
      </c>
      <c r="N1100" s="1" t="s">
        <v>135</v>
      </c>
      <c r="O1100" s="1" t="s">
        <v>9049</v>
      </c>
      <c r="P1100">
        <v>2318400</v>
      </c>
    </row>
    <row r="1101" spans="1:16" x14ac:dyDescent="0.25">
      <c r="A1101" s="1" t="s">
        <v>230</v>
      </c>
      <c r="B1101">
        <v>3</v>
      </c>
      <c r="C1101" s="1" t="s">
        <v>231</v>
      </c>
      <c r="D1101" s="1" t="s">
        <v>132</v>
      </c>
      <c r="E1101" s="1" t="s">
        <v>132</v>
      </c>
      <c r="F1101" s="1" t="s">
        <v>5853</v>
      </c>
      <c r="G1101">
        <v>0.02</v>
      </c>
      <c r="H1101">
        <v>6</v>
      </c>
      <c r="I1101" s="1" t="s">
        <v>148</v>
      </c>
      <c r="J1101" s="2">
        <v>42863</v>
      </c>
      <c r="K1101">
        <v>67.709999999999994</v>
      </c>
      <c r="L1101">
        <v>63.93</v>
      </c>
      <c r="M1101" s="1" t="s">
        <v>135</v>
      </c>
      <c r="N1101" s="1" t="s">
        <v>135</v>
      </c>
      <c r="O1101" s="1" t="s">
        <v>9049</v>
      </c>
      <c r="P1101">
        <v>220800</v>
      </c>
    </row>
    <row r="1102" spans="1:16" x14ac:dyDescent="0.25">
      <c r="A1102" s="1" t="s">
        <v>230</v>
      </c>
      <c r="B1102">
        <v>3</v>
      </c>
      <c r="C1102" s="1" t="s">
        <v>231</v>
      </c>
      <c r="D1102" s="1" t="s">
        <v>132</v>
      </c>
      <c r="E1102" s="1" t="s">
        <v>132</v>
      </c>
      <c r="F1102" s="1" t="s">
        <v>5116</v>
      </c>
      <c r="G1102">
        <v>0.03</v>
      </c>
      <c r="H1102">
        <v>6</v>
      </c>
      <c r="I1102" s="1" t="s">
        <v>148</v>
      </c>
      <c r="J1102" s="2">
        <v>42863</v>
      </c>
      <c r="K1102">
        <v>66.930000000000007</v>
      </c>
      <c r="L1102">
        <v>63.93</v>
      </c>
      <c r="M1102" s="1" t="s">
        <v>135</v>
      </c>
      <c r="N1102" s="1" t="s">
        <v>135</v>
      </c>
      <c r="O1102" s="1" t="s">
        <v>9049</v>
      </c>
      <c r="P1102">
        <v>331200</v>
      </c>
    </row>
    <row r="1103" spans="1:16" x14ac:dyDescent="0.25">
      <c r="A1103" s="1" t="s">
        <v>230</v>
      </c>
      <c r="B1103">
        <v>3</v>
      </c>
      <c r="C1103" s="1" t="s">
        <v>231</v>
      </c>
      <c r="D1103" s="1" t="s">
        <v>132</v>
      </c>
      <c r="E1103" s="1" t="s">
        <v>132</v>
      </c>
      <c r="F1103" s="1" t="s">
        <v>8890</v>
      </c>
      <c r="G1103">
        <v>0.06</v>
      </c>
      <c r="H1103">
        <v>6</v>
      </c>
      <c r="I1103" s="1" t="s">
        <v>148</v>
      </c>
      <c r="J1103" s="2">
        <v>42863</v>
      </c>
      <c r="K1103">
        <v>68.69</v>
      </c>
      <c r="L1103">
        <v>59.96</v>
      </c>
      <c r="M1103" s="1" t="s">
        <v>135</v>
      </c>
      <c r="N1103" s="1" t="s">
        <v>135</v>
      </c>
      <c r="O1103" s="1" t="s">
        <v>9049</v>
      </c>
      <c r="P1103">
        <v>662400</v>
      </c>
    </row>
    <row r="1104" spans="1:16" x14ac:dyDescent="0.25">
      <c r="A1104" s="1" t="s">
        <v>230</v>
      </c>
      <c r="B1104">
        <v>3</v>
      </c>
      <c r="C1104" s="1" t="s">
        <v>231</v>
      </c>
      <c r="D1104" s="1" t="s">
        <v>132</v>
      </c>
      <c r="E1104" s="1" t="s">
        <v>132</v>
      </c>
      <c r="F1104" s="1" t="s">
        <v>8894</v>
      </c>
      <c r="G1104">
        <v>0.06</v>
      </c>
      <c r="H1104">
        <v>6</v>
      </c>
      <c r="I1104" s="1" t="s">
        <v>148</v>
      </c>
      <c r="J1104" s="2">
        <v>42863</v>
      </c>
      <c r="K1104">
        <v>74.81</v>
      </c>
      <c r="L1104">
        <v>68.09</v>
      </c>
      <c r="M1104" s="1" t="s">
        <v>149</v>
      </c>
      <c r="N1104" s="1" t="s">
        <v>135</v>
      </c>
      <c r="O1104" s="1" t="s">
        <v>9049</v>
      </c>
      <c r="P1104">
        <v>662400</v>
      </c>
    </row>
    <row r="1105" spans="1:16" x14ac:dyDescent="0.25">
      <c r="A1105" s="1" t="s">
        <v>230</v>
      </c>
      <c r="B1105">
        <v>3</v>
      </c>
      <c r="C1105" s="1" t="s">
        <v>231</v>
      </c>
      <c r="D1105" s="1" t="s">
        <v>132</v>
      </c>
      <c r="E1105" s="1" t="s">
        <v>132</v>
      </c>
      <c r="F1105" s="1" t="s">
        <v>3332</v>
      </c>
      <c r="G1105">
        <v>0.05</v>
      </c>
      <c r="H1105">
        <v>7</v>
      </c>
      <c r="I1105" s="1" t="s">
        <v>161</v>
      </c>
      <c r="J1105" s="2">
        <v>42850</v>
      </c>
      <c r="K1105">
        <v>74.81</v>
      </c>
      <c r="L1105">
        <v>68.09</v>
      </c>
      <c r="M1105" s="1" t="s">
        <v>149</v>
      </c>
      <c r="N1105" s="1" t="s">
        <v>135</v>
      </c>
      <c r="O1105" s="1" t="s">
        <v>9049</v>
      </c>
      <c r="P1105">
        <v>644000</v>
      </c>
    </row>
    <row r="1106" spans="1:16" x14ac:dyDescent="0.25">
      <c r="A1106" s="1" t="s">
        <v>230</v>
      </c>
      <c r="B1106">
        <v>2</v>
      </c>
      <c r="C1106" s="1" t="s">
        <v>231</v>
      </c>
      <c r="D1106" s="1" t="s">
        <v>132</v>
      </c>
      <c r="E1106" s="1" t="s">
        <v>132</v>
      </c>
      <c r="F1106" s="1" t="s">
        <v>3431</v>
      </c>
      <c r="G1106">
        <v>0.06</v>
      </c>
      <c r="H1106">
        <v>7</v>
      </c>
      <c r="I1106" s="1" t="s">
        <v>516</v>
      </c>
      <c r="J1106" s="2">
        <v>42850</v>
      </c>
      <c r="K1106">
        <v>68.540000000000006</v>
      </c>
      <c r="L1106">
        <v>60.11</v>
      </c>
      <c r="M1106" s="1" t="s">
        <v>135</v>
      </c>
      <c r="N1106" s="1" t="s">
        <v>135</v>
      </c>
      <c r="O1106" s="1" t="s">
        <v>9049</v>
      </c>
      <c r="P1106">
        <v>772800</v>
      </c>
    </row>
    <row r="1107" spans="1:16" x14ac:dyDescent="0.25">
      <c r="A1107" s="1" t="s">
        <v>230</v>
      </c>
      <c r="B1107">
        <v>2</v>
      </c>
      <c r="C1107" s="1" t="s">
        <v>231</v>
      </c>
      <c r="D1107" s="1" t="s">
        <v>132</v>
      </c>
      <c r="E1107" s="1" t="s">
        <v>132</v>
      </c>
      <c r="F1107" s="1" t="s">
        <v>2545</v>
      </c>
      <c r="G1107">
        <v>0.21</v>
      </c>
      <c r="H1107">
        <v>7</v>
      </c>
      <c r="I1107" s="1" t="s">
        <v>516</v>
      </c>
      <c r="J1107" s="2">
        <v>42850</v>
      </c>
      <c r="K1107">
        <v>65.06</v>
      </c>
      <c r="L1107">
        <v>60.39</v>
      </c>
      <c r="M1107" s="1" t="s">
        <v>135</v>
      </c>
      <c r="N1107" s="1" t="s">
        <v>135</v>
      </c>
      <c r="O1107" s="1" t="s">
        <v>9049</v>
      </c>
      <c r="P1107">
        <v>2704800</v>
      </c>
    </row>
    <row r="1108" spans="1:16" x14ac:dyDescent="0.25">
      <c r="A1108" s="1" t="s">
        <v>230</v>
      </c>
      <c r="B1108">
        <v>2</v>
      </c>
      <c r="C1108" s="1" t="s">
        <v>231</v>
      </c>
      <c r="D1108" s="1" t="s">
        <v>132</v>
      </c>
      <c r="E1108" s="1" t="s">
        <v>132</v>
      </c>
      <c r="F1108" s="1" t="s">
        <v>4834</v>
      </c>
      <c r="G1108">
        <v>0.14000000000000001</v>
      </c>
      <c r="H1108">
        <v>6.3</v>
      </c>
      <c r="I1108" s="1" t="s">
        <v>148</v>
      </c>
      <c r="J1108" s="2">
        <v>42863</v>
      </c>
      <c r="K1108">
        <v>71.7</v>
      </c>
      <c r="L1108">
        <v>63.93</v>
      </c>
      <c r="M1108" s="1" t="s">
        <v>149</v>
      </c>
      <c r="N1108" s="1" t="s">
        <v>135</v>
      </c>
      <c r="O1108" s="1" t="s">
        <v>9049</v>
      </c>
      <c r="P1108">
        <v>1622880</v>
      </c>
    </row>
    <row r="1109" spans="1:16" x14ac:dyDescent="0.25">
      <c r="A1109" s="1" t="s">
        <v>156</v>
      </c>
      <c r="B1109">
        <v>31</v>
      </c>
      <c r="C1109" s="1" t="s">
        <v>205</v>
      </c>
      <c r="D1109" s="1" t="s">
        <v>190</v>
      </c>
      <c r="E1109" s="1" t="s">
        <v>132</v>
      </c>
      <c r="F1109" s="1" t="s">
        <v>6450</v>
      </c>
      <c r="G1109">
        <v>0.09</v>
      </c>
      <c r="H1109">
        <v>6</v>
      </c>
      <c r="I1109" s="1" t="s">
        <v>161</v>
      </c>
      <c r="J1109" s="2">
        <v>42606</v>
      </c>
      <c r="K1109">
        <v>56.97</v>
      </c>
      <c r="L1109">
        <v>33.58</v>
      </c>
      <c r="M1109" s="1" t="s">
        <v>135</v>
      </c>
      <c r="N1109" s="1" t="s">
        <v>139</v>
      </c>
      <c r="O1109" s="1" t="s">
        <v>9063</v>
      </c>
      <c r="P1109">
        <v>1012500</v>
      </c>
    </row>
    <row r="1110" spans="1:16" x14ac:dyDescent="0.25">
      <c r="A1110" s="1" t="s">
        <v>156</v>
      </c>
      <c r="B1110">
        <v>31</v>
      </c>
      <c r="C1110" s="1" t="s">
        <v>205</v>
      </c>
      <c r="D1110" s="1" t="s">
        <v>132</v>
      </c>
      <c r="E1110" s="1" t="s">
        <v>132</v>
      </c>
      <c r="F1110" s="1" t="s">
        <v>8208</v>
      </c>
      <c r="G1110">
        <v>0.08</v>
      </c>
      <c r="H1110">
        <v>6</v>
      </c>
      <c r="I1110" s="1" t="s">
        <v>161</v>
      </c>
      <c r="J1110" s="2">
        <v>42606</v>
      </c>
      <c r="K1110">
        <v>59.06</v>
      </c>
      <c r="L1110">
        <v>37.68</v>
      </c>
      <c r="M1110" s="1" t="s">
        <v>135</v>
      </c>
      <c r="N1110" s="1" t="s">
        <v>139</v>
      </c>
      <c r="O1110" s="1" t="s">
        <v>9055</v>
      </c>
      <c r="P1110">
        <v>900000</v>
      </c>
    </row>
    <row r="1111" spans="1:16" x14ac:dyDescent="0.25">
      <c r="A1111" s="1" t="s">
        <v>156</v>
      </c>
      <c r="B1111">
        <v>17</v>
      </c>
      <c r="C1111" s="1" t="s">
        <v>212</v>
      </c>
      <c r="D1111" s="1" t="s">
        <v>132</v>
      </c>
      <c r="E1111" s="1" t="s">
        <v>132</v>
      </c>
      <c r="F1111" s="1" t="s">
        <v>3445</v>
      </c>
      <c r="G1111">
        <v>0.39</v>
      </c>
      <c r="H1111">
        <v>6</v>
      </c>
      <c r="I1111" s="1" t="s">
        <v>148</v>
      </c>
      <c r="J1111" s="2">
        <v>42674</v>
      </c>
      <c r="K1111">
        <v>53.97</v>
      </c>
      <c r="L1111">
        <v>61.85</v>
      </c>
      <c r="M1111" s="1" t="s">
        <v>135</v>
      </c>
      <c r="N1111" s="1" t="s">
        <v>135</v>
      </c>
      <c r="O1111" s="1" t="s">
        <v>9052</v>
      </c>
      <c r="P1111">
        <v>4434300</v>
      </c>
    </row>
    <row r="1112" spans="1:16" x14ac:dyDescent="0.25">
      <c r="A1112" s="1" t="s">
        <v>230</v>
      </c>
      <c r="B1112">
        <v>3</v>
      </c>
      <c r="C1112" s="1" t="s">
        <v>231</v>
      </c>
      <c r="D1112" s="1" t="s">
        <v>132</v>
      </c>
      <c r="E1112" s="1" t="s">
        <v>132</v>
      </c>
      <c r="F1112" s="1" t="s">
        <v>8350</v>
      </c>
      <c r="G1112">
        <v>0.2</v>
      </c>
      <c r="H1112">
        <v>6</v>
      </c>
      <c r="I1112" s="1" t="s">
        <v>161</v>
      </c>
      <c r="J1112" s="2">
        <v>42863</v>
      </c>
      <c r="K1112">
        <v>74.13</v>
      </c>
      <c r="L1112">
        <v>66.84</v>
      </c>
      <c r="M1112" s="1" t="s">
        <v>149</v>
      </c>
      <c r="N1112" s="1" t="s">
        <v>135</v>
      </c>
      <c r="O1112" s="1" t="s">
        <v>9049</v>
      </c>
      <c r="P1112">
        <v>2208000</v>
      </c>
    </row>
    <row r="1113" spans="1:16" x14ac:dyDescent="0.25">
      <c r="A1113" s="1" t="s">
        <v>230</v>
      </c>
      <c r="B1113">
        <v>2</v>
      </c>
      <c r="C1113" s="1" t="s">
        <v>231</v>
      </c>
      <c r="D1113" s="1" t="s">
        <v>132</v>
      </c>
      <c r="E1113" s="1" t="s">
        <v>132</v>
      </c>
      <c r="F1113" s="1" t="s">
        <v>8370</v>
      </c>
      <c r="G1113">
        <v>0.2</v>
      </c>
      <c r="H1113">
        <v>7</v>
      </c>
      <c r="I1113" s="1" t="s">
        <v>516</v>
      </c>
      <c r="J1113" s="2">
        <v>42850</v>
      </c>
      <c r="K1113">
        <v>67.22</v>
      </c>
      <c r="L1113">
        <v>60.83</v>
      </c>
      <c r="M1113" s="1" t="s">
        <v>135</v>
      </c>
      <c r="N1113" s="1" t="s">
        <v>135</v>
      </c>
      <c r="O1113" s="1" t="s">
        <v>9052</v>
      </c>
      <c r="P1113">
        <v>2653000</v>
      </c>
    </row>
    <row r="1114" spans="1:16" x14ac:dyDescent="0.25">
      <c r="A1114" s="1" t="s">
        <v>230</v>
      </c>
      <c r="B1114">
        <v>2</v>
      </c>
      <c r="C1114" s="1" t="s">
        <v>231</v>
      </c>
      <c r="D1114" s="1" t="s">
        <v>132</v>
      </c>
      <c r="E1114" s="1" t="s">
        <v>132</v>
      </c>
      <c r="F1114" s="1" t="s">
        <v>7313</v>
      </c>
      <c r="G1114">
        <v>7.0000000000000007E-2</v>
      </c>
      <c r="H1114">
        <v>7</v>
      </c>
      <c r="I1114" s="1" t="s">
        <v>516</v>
      </c>
      <c r="J1114" s="2">
        <v>42850</v>
      </c>
      <c r="K1114">
        <v>75.180000000000007</v>
      </c>
      <c r="L1114">
        <v>67.459999999999994</v>
      </c>
      <c r="M1114" s="1" t="s">
        <v>149</v>
      </c>
      <c r="N1114" s="1" t="s">
        <v>135</v>
      </c>
      <c r="O1114" s="1" t="s">
        <v>9050</v>
      </c>
      <c r="P1114">
        <v>26950</v>
      </c>
    </row>
    <row r="1115" spans="1:16" x14ac:dyDescent="0.25">
      <c r="A1115" s="1" t="s">
        <v>230</v>
      </c>
      <c r="B1115">
        <v>2</v>
      </c>
      <c r="C1115" s="1" t="s">
        <v>231</v>
      </c>
      <c r="D1115" s="1" t="s">
        <v>132</v>
      </c>
      <c r="E1115" s="1" t="s">
        <v>132</v>
      </c>
      <c r="F1115" s="1" t="s">
        <v>5218</v>
      </c>
      <c r="G1115">
        <v>0.09</v>
      </c>
      <c r="H1115">
        <v>7</v>
      </c>
      <c r="I1115" s="1" t="s">
        <v>148</v>
      </c>
      <c r="J1115" s="2">
        <v>42850</v>
      </c>
      <c r="K1115">
        <v>73.45</v>
      </c>
      <c r="L1115">
        <v>65.599999999999994</v>
      </c>
      <c r="M1115" s="1" t="s">
        <v>149</v>
      </c>
      <c r="N1115" s="1" t="s">
        <v>135</v>
      </c>
      <c r="O1115" s="1" t="s">
        <v>9049</v>
      </c>
      <c r="P1115">
        <v>1159200</v>
      </c>
    </row>
    <row r="1116" spans="1:16" x14ac:dyDescent="0.25">
      <c r="A1116" s="1" t="s">
        <v>230</v>
      </c>
      <c r="B1116">
        <v>1</v>
      </c>
      <c r="C1116" s="1" t="s">
        <v>231</v>
      </c>
      <c r="D1116" s="1" t="s">
        <v>132</v>
      </c>
      <c r="E1116" s="1" t="s">
        <v>132</v>
      </c>
      <c r="F1116" s="1" t="s">
        <v>7468</v>
      </c>
      <c r="G1116">
        <v>0.11</v>
      </c>
      <c r="H1116">
        <v>5.3</v>
      </c>
      <c r="I1116" s="1" t="s">
        <v>161</v>
      </c>
      <c r="J1116" s="2">
        <v>42866</v>
      </c>
      <c r="K1116">
        <v>73.45</v>
      </c>
      <c r="L1116">
        <v>65.599999999999994</v>
      </c>
      <c r="M1116" s="1" t="s">
        <v>149</v>
      </c>
      <c r="N1116" s="1" t="s">
        <v>135</v>
      </c>
      <c r="O1116" s="1" t="s">
        <v>9049</v>
      </c>
      <c r="P1116">
        <v>1072720</v>
      </c>
    </row>
    <row r="1117" spans="1:16" x14ac:dyDescent="0.25">
      <c r="A1117" s="1" t="s">
        <v>230</v>
      </c>
      <c r="B1117">
        <v>1</v>
      </c>
      <c r="C1117" s="1" t="s">
        <v>231</v>
      </c>
      <c r="D1117" s="1" t="s">
        <v>132</v>
      </c>
      <c r="E1117" s="1" t="s">
        <v>132</v>
      </c>
      <c r="F1117" s="1" t="s">
        <v>8760</v>
      </c>
      <c r="G1117">
        <v>0.31</v>
      </c>
      <c r="H1117">
        <v>7</v>
      </c>
      <c r="I1117" s="1" t="s">
        <v>516</v>
      </c>
      <c r="J1117" s="2">
        <v>42850</v>
      </c>
      <c r="K1117">
        <v>70.790000000000006</v>
      </c>
      <c r="L1117">
        <v>63.18</v>
      </c>
      <c r="M1117" s="1" t="s">
        <v>149</v>
      </c>
      <c r="N1117" s="1" t="s">
        <v>135</v>
      </c>
      <c r="O1117" s="1" t="s">
        <v>9050</v>
      </c>
      <c r="P1117">
        <v>119350</v>
      </c>
    </row>
    <row r="1118" spans="1:16" x14ac:dyDescent="0.25">
      <c r="A1118" s="1" t="s">
        <v>184</v>
      </c>
      <c r="B1118">
        <v>5</v>
      </c>
      <c r="C1118" s="1" t="s">
        <v>1433</v>
      </c>
      <c r="D1118" s="1" t="s">
        <v>190</v>
      </c>
      <c r="E1118" s="1" t="s">
        <v>132</v>
      </c>
      <c r="F1118" s="1" t="s">
        <v>8999</v>
      </c>
      <c r="G1118">
        <v>0.15</v>
      </c>
      <c r="H1118">
        <v>6</v>
      </c>
      <c r="I1118" s="1" t="s">
        <v>148</v>
      </c>
      <c r="J1118" s="2">
        <v>42863</v>
      </c>
      <c r="K1118">
        <v>59.5</v>
      </c>
      <c r="L1118">
        <v>49.4</v>
      </c>
      <c r="M1118" s="1" t="s">
        <v>135</v>
      </c>
      <c r="N1118" s="1" t="s">
        <v>139</v>
      </c>
      <c r="O1118" s="1" t="s">
        <v>9049</v>
      </c>
      <c r="P1118">
        <v>1656000</v>
      </c>
    </row>
    <row r="1119" spans="1:16" x14ac:dyDescent="0.25">
      <c r="A1119" s="1" t="s">
        <v>184</v>
      </c>
      <c r="B1119">
        <v>5</v>
      </c>
      <c r="C1119" s="1" t="s">
        <v>185</v>
      </c>
      <c r="D1119" s="1" t="s">
        <v>132</v>
      </c>
      <c r="E1119" s="1" t="s">
        <v>132</v>
      </c>
      <c r="F1119" s="1" t="s">
        <v>1328</v>
      </c>
      <c r="G1119">
        <v>0.22</v>
      </c>
      <c r="H1119">
        <v>5.5</v>
      </c>
      <c r="I1119" s="1" t="s">
        <v>148</v>
      </c>
      <c r="J1119" s="2">
        <v>42863</v>
      </c>
      <c r="K1119">
        <v>51.7</v>
      </c>
      <c r="L1119">
        <v>41.36</v>
      </c>
      <c r="M1119" s="1" t="s">
        <v>135</v>
      </c>
      <c r="N1119" s="1" t="s">
        <v>139</v>
      </c>
      <c r="O1119" s="1" t="s">
        <v>9049</v>
      </c>
      <c r="P1119">
        <v>2226400</v>
      </c>
    </row>
    <row r="1120" spans="1:16" x14ac:dyDescent="0.25">
      <c r="A1120" s="1" t="s">
        <v>184</v>
      </c>
      <c r="B1120">
        <v>5</v>
      </c>
      <c r="C1120" s="1" t="s">
        <v>185</v>
      </c>
      <c r="D1120" s="1" t="s">
        <v>132</v>
      </c>
      <c r="E1120" s="1" t="s">
        <v>132</v>
      </c>
      <c r="F1120" s="1" t="s">
        <v>989</v>
      </c>
      <c r="G1120">
        <v>0.08</v>
      </c>
      <c r="H1120">
        <v>6</v>
      </c>
      <c r="I1120" s="1" t="s">
        <v>148</v>
      </c>
      <c r="J1120" s="2">
        <v>42863</v>
      </c>
      <c r="K1120">
        <v>35.71</v>
      </c>
      <c r="L1120">
        <v>30.52</v>
      </c>
      <c r="M1120" s="1" t="s">
        <v>139</v>
      </c>
      <c r="N1120" s="1" t="s">
        <v>139</v>
      </c>
      <c r="O1120" s="1" t="s">
        <v>9062</v>
      </c>
      <c r="P1120">
        <v>926400</v>
      </c>
    </row>
    <row r="1121" spans="1:16" x14ac:dyDescent="0.25">
      <c r="A1121" s="1" t="s">
        <v>184</v>
      </c>
      <c r="B1121">
        <v>5</v>
      </c>
      <c r="C1121" s="1" t="s">
        <v>1433</v>
      </c>
      <c r="D1121" s="1" t="s">
        <v>190</v>
      </c>
      <c r="E1121" s="1" t="s">
        <v>132</v>
      </c>
      <c r="F1121" s="1" t="s">
        <v>5258</v>
      </c>
      <c r="G1121">
        <v>0.13</v>
      </c>
      <c r="H1121">
        <v>4.5999999999999996</v>
      </c>
      <c r="I1121" s="1" t="s">
        <v>148</v>
      </c>
      <c r="J1121" s="2">
        <v>42863</v>
      </c>
      <c r="K1121">
        <v>67.8</v>
      </c>
      <c r="L1121">
        <v>64.08</v>
      </c>
      <c r="M1121" s="1" t="s">
        <v>135</v>
      </c>
      <c r="N1121" s="1" t="s">
        <v>135</v>
      </c>
      <c r="O1121" s="1" t="s">
        <v>9050</v>
      </c>
      <c r="P1121">
        <v>32890</v>
      </c>
    </row>
    <row r="1122" spans="1:16" x14ac:dyDescent="0.25">
      <c r="A1122" s="1" t="s">
        <v>156</v>
      </c>
      <c r="B1122">
        <v>12</v>
      </c>
      <c r="C1122" s="1" t="s">
        <v>205</v>
      </c>
      <c r="D1122" s="1" t="s">
        <v>132</v>
      </c>
      <c r="E1122" s="1" t="s">
        <v>132</v>
      </c>
      <c r="F1122" s="1" t="s">
        <v>3597</v>
      </c>
      <c r="G1122">
        <v>0.15</v>
      </c>
      <c r="H1122">
        <v>6</v>
      </c>
      <c r="I1122" s="1" t="s">
        <v>161</v>
      </c>
      <c r="J1122" s="2">
        <v>42606</v>
      </c>
      <c r="K1122">
        <v>53.64</v>
      </c>
      <c r="L1122">
        <v>41.91</v>
      </c>
      <c r="M1122" s="1" t="s">
        <v>135</v>
      </c>
      <c r="N1122" s="1" t="s">
        <v>139</v>
      </c>
      <c r="O1122" s="1" t="s">
        <v>9055</v>
      </c>
      <c r="P1122">
        <v>1687500</v>
      </c>
    </row>
    <row r="1123" spans="1:16" x14ac:dyDescent="0.25">
      <c r="A1123" s="1" t="s">
        <v>184</v>
      </c>
      <c r="B1123">
        <v>5</v>
      </c>
      <c r="C1123" s="1" t="s">
        <v>185</v>
      </c>
      <c r="D1123" s="1" t="s">
        <v>132</v>
      </c>
      <c r="E1123" s="1" t="s">
        <v>132</v>
      </c>
      <c r="F1123" s="1" t="s">
        <v>966</v>
      </c>
      <c r="G1123">
        <v>7.0000000000000007E-2</v>
      </c>
      <c r="H1123">
        <v>6</v>
      </c>
      <c r="I1123" s="1" t="s">
        <v>148</v>
      </c>
      <c r="J1123" s="2">
        <v>42863</v>
      </c>
      <c r="K1123">
        <v>67.41</v>
      </c>
      <c r="L1123">
        <v>60.11</v>
      </c>
      <c r="M1123" s="1" t="s">
        <v>135</v>
      </c>
      <c r="N1123" s="1" t="s">
        <v>135</v>
      </c>
      <c r="O1123" s="1" t="s">
        <v>9058</v>
      </c>
      <c r="P1123">
        <v>37800</v>
      </c>
    </row>
    <row r="1124" spans="1:16" x14ac:dyDescent="0.25">
      <c r="A1124" s="1" t="s">
        <v>156</v>
      </c>
      <c r="B1124">
        <v>31</v>
      </c>
      <c r="C1124" s="1" t="s">
        <v>205</v>
      </c>
      <c r="D1124" s="1" t="s">
        <v>190</v>
      </c>
      <c r="E1124" s="1" t="s">
        <v>132</v>
      </c>
      <c r="F1124" s="1" t="s">
        <v>6531</v>
      </c>
      <c r="G1124">
        <v>0.32</v>
      </c>
      <c r="H1124">
        <v>6</v>
      </c>
      <c r="I1124" s="1" t="s">
        <v>161</v>
      </c>
      <c r="J1124" s="2">
        <v>42606</v>
      </c>
      <c r="K1124">
        <v>53.19</v>
      </c>
      <c r="L1124">
        <v>41.8</v>
      </c>
      <c r="M1124" s="1" t="s">
        <v>135</v>
      </c>
      <c r="N1124" s="1" t="s">
        <v>139</v>
      </c>
      <c r="O1124" s="1" t="s">
        <v>9049</v>
      </c>
      <c r="P1124">
        <v>3532800</v>
      </c>
    </row>
    <row r="1125" spans="1:16" x14ac:dyDescent="0.25">
      <c r="A1125" s="1" t="s">
        <v>156</v>
      </c>
      <c r="B1125">
        <v>31</v>
      </c>
      <c r="C1125" s="1" t="s">
        <v>205</v>
      </c>
      <c r="D1125" s="1" t="s">
        <v>190</v>
      </c>
      <c r="E1125" s="1" t="s">
        <v>132</v>
      </c>
      <c r="F1125" s="1" t="s">
        <v>3044</v>
      </c>
      <c r="G1125">
        <v>0.15</v>
      </c>
      <c r="H1125">
        <v>6</v>
      </c>
      <c r="I1125" s="1" t="s">
        <v>161</v>
      </c>
      <c r="J1125" s="2">
        <v>42606</v>
      </c>
      <c r="K1125">
        <v>47.02</v>
      </c>
      <c r="L1125">
        <v>29.74</v>
      </c>
      <c r="M1125" s="1" t="s">
        <v>139</v>
      </c>
      <c r="N1125" s="1" t="s">
        <v>141</v>
      </c>
      <c r="O1125" s="1" t="s">
        <v>9055</v>
      </c>
      <c r="P1125">
        <v>1687500</v>
      </c>
    </row>
    <row r="1126" spans="1:16" x14ac:dyDescent="0.25">
      <c r="A1126" s="1" t="s">
        <v>156</v>
      </c>
      <c r="B1126">
        <v>18</v>
      </c>
      <c r="C1126" s="1" t="s">
        <v>212</v>
      </c>
      <c r="D1126" s="1" t="s">
        <v>132</v>
      </c>
      <c r="E1126" s="1" t="s">
        <v>132</v>
      </c>
      <c r="F1126" s="1" t="s">
        <v>1520</v>
      </c>
      <c r="G1126">
        <v>0.02</v>
      </c>
      <c r="H1126">
        <v>6</v>
      </c>
      <c r="I1126" s="1" t="s">
        <v>161</v>
      </c>
      <c r="J1126" s="2">
        <v>42436</v>
      </c>
      <c r="K1126">
        <v>45.95</v>
      </c>
      <c r="L1126">
        <v>43.92</v>
      </c>
      <c r="M1126" s="1" t="s">
        <v>139</v>
      </c>
      <c r="N1126" s="1" t="s">
        <v>139</v>
      </c>
      <c r="O1126" s="1" t="s">
        <v>9054</v>
      </c>
      <c r="P1126">
        <v>227400</v>
      </c>
    </row>
    <row r="1127" spans="1:16" x14ac:dyDescent="0.25">
      <c r="A1127" s="1" t="s">
        <v>184</v>
      </c>
      <c r="B1127">
        <v>5</v>
      </c>
      <c r="C1127" s="1" t="s">
        <v>185</v>
      </c>
      <c r="D1127" s="1" t="s">
        <v>132</v>
      </c>
      <c r="E1127" s="1" t="s">
        <v>132</v>
      </c>
      <c r="F1127" s="1" t="s">
        <v>449</v>
      </c>
      <c r="G1127">
        <v>0.15</v>
      </c>
      <c r="H1127">
        <v>6</v>
      </c>
      <c r="I1127" s="1" t="s">
        <v>148</v>
      </c>
      <c r="J1127" s="2">
        <v>42863</v>
      </c>
      <c r="K1127">
        <v>41.54</v>
      </c>
      <c r="L1127">
        <v>26.79</v>
      </c>
      <c r="M1127" s="1" t="s">
        <v>139</v>
      </c>
      <c r="N1127" s="1" t="s">
        <v>141</v>
      </c>
      <c r="O1127" s="1" t="s">
        <v>9053</v>
      </c>
      <c r="P1127">
        <v>1737000</v>
      </c>
    </row>
    <row r="1128" spans="1:16" x14ac:dyDescent="0.25">
      <c r="A1128" s="1" t="s">
        <v>184</v>
      </c>
      <c r="B1128">
        <v>5</v>
      </c>
      <c r="C1128" s="1" t="s">
        <v>185</v>
      </c>
      <c r="D1128" s="1" t="s">
        <v>132</v>
      </c>
      <c r="E1128" s="1" t="s">
        <v>132</v>
      </c>
      <c r="F1128" s="1" t="s">
        <v>1332</v>
      </c>
      <c r="G1128">
        <v>0.23</v>
      </c>
      <c r="H1128">
        <v>5.6</v>
      </c>
      <c r="I1128" s="1" t="s">
        <v>148</v>
      </c>
      <c r="J1128" s="2">
        <v>42863</v>
      </c>
      <c r="K1128">
        <v>54.35</v>
      </c>
      <c r="L1128">
        <v>51.8</v>
      </c>
      <c r="M1128" s="1" t="s">
        <v>135</v>
      </c>
      <c r="N1128" s="1" t="s">
        <v>135</v>
      </c>
      <c r="O1128" s="1" t="s">
        <v>9049</v>
      </c>
      <c r="P1128">
        <v>2369920</v>
      </c>
    </row>
    <row r="1129" spans="1:16" x14ac:dyDescent="0.25">
      <c r="A1129" s="1" t="s">
        <v>184</v>
      </c>
      <c r="B1129">
        <v>5</v>
      </c>
      <c r="C1129" s="1" t="s">
        <v>185</v>
      </c>
      <c r="D1129" s="1" t="s">
        <v>132</v>
      </c>
      <c r="E1129" s="1" t="s">
        <v>132</v>
      </c>
      <c r="F1129" s="1" t="s">
        <v>1125</v>
      </c>
      <c r="G1129">
        <v>0.15</v>
      </c>
      <c r="H1129">
        <v>5</v>
      </c>
      <c r="I1129" s="1" t="s">
        <v>148</v>
      </c>
      <c r="J1129" s="2">
        <v>42863</v>
      </c>
      <c r="K1129">
        <v>35.68</v>
      </c>
      <c r="L1129">
        <v>16.63</v>
      </c>
      <c r="M1129" s="1" t="s">
        <v>139</v>
      </c>
      <c r="N1129" s="1" t="s">
        <v>141</v>
      </c>
      <c r="O1129" s="1" t="s">
        <v>9053</v>
      </c>
      <c r="P1129">
        <v>1447500</v>
      </c>
    </row>
    <row r="1130" spans="1:16" x14ac:dyDescent="0.25">
      <c r="A1130" s="1" t="s">
        <v>156</v>
      </c>
      <c r="B1130">
        <v>18</v>
      </c>
      <c r="C1130" s="1" t="s">
        <v>212</v>
      </c>
      <c r="D1130" s="1" t="s">
        <v>132</v>
      </c>
      <c r="E1130" s="1" t="s">
        <v>132</v>
      </c>
      <c r="F1130" s="1" t="s">
        <v>2495</v>
      </c>
      <c r="G1130">
        <v>0.12</v>
      </c>
      <c r="H1130">
        <v>6</v>
      </c>
      <c r="I1130" s="1" t="s">
        <v>148</v>
      </c>
      <c r="J1130" s="2">
        <v>42674</v>
      </c>
      <c r="K1130">
        <v>78.34</v>
      </c>
      <c r="L1130">
        <v>81.430000000000007</v>
      </c>
      <c r="M1130" s="1" t="s">
        <v>149</v>
      </c>
      <c r="N1130" s="1" t="s">
        <v>149</v>
      </c>
      <c r="O1130" s="1" t="s">
        <v>9050</v>
      </c>
      <c r="P1130">
        <v>39600</v>
      </c>
    </row>
    <row r="1131" spans="1:16" x14ac:dyDescent="0.25">
      <c r="A1131" s="1" t="s">
        <v>230</v>
      </c>
      <c r="B1131">
        <v>1</v>
      </c>
      <c r="C1131" s="1" t="s">
        <v>231</v>
      </c>
      <c r="D1131" s="1" t="s">
        <v>132</v>
      </c>
      <c r="E1131" s="1" t="s">
        <v>132</v>
      </c>
      <c r="F1131" s="1" t="s">
        <v>8520</v>
      </c>
      <c r="G1131">
        <v>0.24</v>
      </c>
      <c r="H1131">
        <v>7</v>
      </c>
      <c r="I1131" s="1" t="s">
        <v>516</v>
      </c>
      <c r="J1131" s="2">
        <v>42850</v>
      </c>
      <c r="K1131">
        <v>69.38</v>
      </c>
      <c r="L1131">
        <v>60.68</v>
      </c>
      <c r="M1131" s="1" t="s">
        <v>135</v>
      </c>
      <c r="N1131" s="1" t="s">
        <v>135</v>
      </c>
      <c r="O1131" s="1" t="s">
        <v>9050</v>
      </c>
      <c r="P1131">
        <v>92400</v>
      </c>
    </row>
    <row r="1132" spans="1:16" x14ac:dyDescent="0.25">
      <c r="A1132" s="1" t="s">
        <v>230</v>
      </c>
      <c r="B1132">
        <v>1</v>
      </c>
      <c r="C1132" s="1" t="s">
        <v>231</v>
      </c>
      <c r="D1132" s="1" t="s">
        <v>132</v>
      </c>
      <c r="E1132" s="1" t="s">
        <v>132</v>
      </c>
      <c r="F1132" s="1" t="s">
        <v>2197</v>
      </c>
      <c r="G1132">
        <v>0.05</v>
      </c>
      <c r="H1132">
        <v>6</v>
      </c>
      <c r="I1132" s="1" t="s">
        <v>161</v>
      </c>
      <c r="J1132" s="2">
        <v>42865</v>
      </c>
      <c r="K1132">
        <v>68.84</v>
      </c>
      <c r="L1132">
        <v>60.68</v>
      </c>
      <c r="M1132" s="1" t="s">
        <v>135</v>
      </c>
      <c r="N1132" s="1" t="s">
        <v>135</v>
      </c>
      <c r="O1132" s="1" t="s">
        <v>9049</v>
      </c>
      <c r="P1132">
        <v>552000</v>
      </c>
    </row>
    <row r="1133" spans="1:16" x14ac:dyDescent="0.25">
      <c r="A1133" s="1" t="s">
        <v>230</v>
      </c>
      <c r="B1133">
        <v>1</v>
      </c>
      <c r="C1133" s="1" t="s">
        <v>231</v>
      </c>
      <c r="D1133" s="1" t="s">
        <v>132</v>
      </c>
      <c r="E1133" s="1" t="s">
        <v>132</v>
      </c>
      <c r="F1133" s="1" t="s">
        <v>7231</v>
      </c>
      <c r="G1133">
        <v>7.0000000000000007E-2</v>
      </c>
      <c r="H1133">
        <v>6</v>
      </c>
      <c r="I1133" s="1" t="s">
        <v>161</v>
      </c>
      <c r="J1133" s="2">
        <v>42865</v>
      </c>
      <c r="K1133">
        <v>73.55</v>
      </c>
      <c r="L1133">
        <v>67.31</v>
      </c>
      <c r="M1133" s="1" t="s">
        <v>149</v>
      </c>
      <c r="N1133" s="1" t="s">
        <v>135</v>
      </c>
      <c r="O1133" s="1" t="s">
        <v>9049</v>
      </c>
      <c r="P1133">
        <v>772800</v>
      </c>
    </row>
    <row r="1134" spans="1:16" x14ac:dyDescent="0.25">
      <c r="A1134" s="1" t="s">
        <v>184</v>
      </c>
      <c r="B1134">
        <v>5</v>
      </c>
      <c r="C1134" s="1" t="s">
        <v>185</v>
      </c>
      <c r="D1134" s="1" t="s">
        <v>132</v>
      </c>
      <c r="E1134" s="1" t="s">
        <v>132</v>
      </c>
      <c r="F1134" s="1" t="s">
        <v>898</v>
      </c>
      <c r="G1134">
        <v>0.22</v>
      </c>
      <c r="H1134">
        <v>6</v>
      </c>
      <c r="I1134" s="1" t="s">
        <v>148</v>
      </c>
      <c r="J1134" s="2">
        <v>42863</v>
      </c>
      <c r="K1134">
        <v>62.26</v>
      </c>
      <c r="L1134">
        <v>55.5</v>
      </c>
      <c r="M1134" s="1" t="s">
        <v>135</v>
      </c>
      <c r="N1134" s="1" t="s">
        <v>135</v>
      </c>
      <c r="O1134" s="1" t="s">
        <v>9050</v>
      </c>
      <c r="P1134">
        <v>72600</v>
      </c>
    </row>
    <row r="1135" spans="1:16" x14ac:dyDescent="0.25">
      <c r="A1135" s="1" t="s">
        <v>184</v>
      </c>
      <c r="B1135">
        <v>5</v>
      </c>
      <c r="C1135" s="1" t="s">
        <v>185</v>
      </c>
      <c r="D1135" s="1" t="s">
        <v>132</v>
      </c>
      <c r="E1135" s="1" t="s">
        <v>132</v>
      </c>
      <c r="F1135" s="1" t="s">
        <v>1251</v>
      </c>
      <c r="G1135">
        <v>0.14000000000000001</v>
      </c>
      <c r="H1135">
        <v>5</v>
      </c>
      <c r="I1135" s="1" t="s">
        <v>148</v>
      </c>
      <c r="J1135" s="2">
        <v>42863</v>
      </c>
      <c r="K1135">
        <v>51.5</v>
      </c>
      <c r="L1135">
        <v>44.49</v>
      </c>
      <c r="M1135" s="1" t="s">
        <v>135</v>
      </c>
      <c r="N1135" s="1" t="s">
        <v>139</v>
      </c>
      <c r="O1135" s="1" t="s">
        <v>9052</v>
      </c>
      <c r="P1135">
        <v>1326500</v>
      </c>
    </row>
    <row r="1136" spans="1:16" x14ac:dyDescent="0.25">
      <c r="A1136" s="1" t="s">
        <v>184</v>
      </c>
      <c r="B1136">
        <v>5</v>
      </c>
      <c r="C1136" s="1" t="s">
        <v>185</v>
      </c>
      <c r="D1136" s="1" t="s">
        <v>132</v>
      </c>
      <c r="E1136" s="1" t="s">
        <v>132</v>
      </c>
      <c r="F1136" s="1" t="s">
        <v>319</v>
      </c>
      <c r="G1136">
        <v>0.15</v>
      </c>
      <c r="H1136">
        <v>5</v>
      </c>
      <c r="I1136" s="1" t="s">
        <v>148</v>
      </c>
      <c r="J1136" s="2">
        <v>42863</v>
      </c>
      <c r="K1136">
        <v>54.18</v>
      </c>
      <c r="L1136">
        <v>43.58</v>
      </c>
      <c r="M1136" s="1" t="s">
        <v>135</v>
      </c>
      <c r="N1136" s="1" t="s">
        <v>139</v>
      </c>
      <c r="O1136" s="1" t="s">
        <v>9050</v>
      </c>
      <c r="P1136">
        <v>41250</v>
      </c>
    </row>
    <row r="1137" spans="1:16" x14ac:dyDescent="0.25">
      <c r="A1137" s="1" t="s">
        <v>184</v>
      </c>
      <c r="B1137">
        <v>5</v>
      </c>
      <c r="C1137" s="1" t="s">
        <v>185</v>
      </c>
      <c r="D1137" s="1" t="s">
        <v>132</v>
      </c>
      <c r="E1137" s="1" t="s">
        <v>132</v>
      </c>
      <c r="F1137" s="1" t="s">
        <v>1310</v>
      </c>
      <c r="G1137">
        <v>0.21</v>
      </c>
      <c r="H1137">
        <v>4.5</v>
      </c>
      <c r="I1137" s="1" t="s">
        <v>148</v>
      </c>
      <c r="J1137" s="2">
        <v>42863</v>
      </c>
      <c r="K1137">
        <v>54.64</v>
      </c>
      <c r="L1137">
        <v>33.68</v>
      </c>
      <c r="M1137" s="1" t="s">
        <v>135</v>
      </c>
      <c r="N1137" s="1" t="s">
        <v>139</v>
      </c>
      <c r="O1137" s="1" t="s">
        <v>9055</v>
      </c>
      <c r="P1137">
        <v>1771875</v>
      </c>
    </row>
    <row r="1138" spans="1:16" x14ac:dyDescent="0.25">
      <c r="A1138" s="1" t="s">
        <v>184</v>
      </c>
      <c r="B1138">
        <v>5</v>
      </c>
      <c r="C1138" s="1" t="s">
        <v>185</v>
      </c>
      <c r="D1138" s="1" t="s">
        <v>132</v>
      </c>
      <c r="E1138" s="1" t="s">
        <v>132</v>
      </c>
      <c r="F1138" s="1" t="s">
        <v>571</v>
      </c>
      <c r="G1138">
        <v>0.08</v>
      </c>
      <c r="H1138">
        <v>4.7</v>
      </c>
      <c r="I1138" s="1" t="s">
        <v>148</v>
      </c>
      <c r="J1138" s="2">
        <v>42863</v>
      </c>
      <c r="K1138">
        <v>68.540000000000006</v>
      </c>
      <c r="L1138">
        <v>52.84</v>
      </c>
      <c r="M1138" s="1" t="s">
        <v>135</v>
      </c>
      <c r="N1138" s="1" t="s">
        <v>135</v>
      </c>
      <c r="O1138" s="1" t="s">
        <v>9050</v>
      </c>
      <c r="P1138">
        <v>20680</v>
      </c>
    </row>
    <row r="1139" spans="1:16" x14ac:dyDescent="0.25">
      <c r="A1139" s="1" t="s">
        <v>184</v>
      </c>
      <c r="B1139">
        <v>5</v>
      </c>
      <c r="C1139" s="1" t="s">
        <v>185</v>
      </c>
      <c r="D1139" s="1" t="s">
        <v>132</v>
      </c>
      <c r="E1139" s="1" t="s">
        <v>132</v>
      </c>
      <c r="F1139" s="1" t="s">
        <v>967</v>
      </c>
      <c r="G1139">
        <v>7.0000000000000007E-2</v>
      </c>
      <c r="H1139">
        <v>5</v>
      </c>
      <c r="I1139" s="1" t="s">
        <v>148</v>
      </c>
      <c r="J1139" s="2">
        <v>42862</v>
      </c>
      <c r="K1139">
        <v>52.5</v>
      </c>
      <c r="L1139">
        <v>34.43</v>
      </c>
      <c r="M1139" s="1" t="s">
        <v>135</v>
      </c>
      <c r="N1139" s="1" t="s">
        <v>139</v>
      </c>
      <c r="O1139" s="1" t="s">
        <v>9055</v>
      </c>
      <c r="P1139">
        <v>656250</v>
      </c>
    </row>
    <row r="1140" spans="1:16" x14ac:dyDescent="0.25">
      <c r="A1140" s="1" t="s">
        <v>156</v>
      </c>
      <c r="B1140">
        <v>8</v>
      </c>
      <c r="C1140" s="1" t="s">
        <v>205</v>
      </c>
      <c r="D1140" s="1" t="s">
        <v>132</v>
      </c>
      <c r="E1140" s="1" t="s">
        <v>132</v>
      </c>
      <c r="F1140" s="1" t="s">
        <v>1560</v>
      </c>
      <c r="G1140">
        <v>0.03</v>
      </c>
      <c r="H1140">
        <v>7</v>
      </c>
      <c r="I1140" s="1" t="s">
        <v>148</v>
      </c>
      <c r="J1140" s="2">
        <v>42640</v>
      </c>
      <c r="K1140">
        <v>68.89</v>
      </c>
      <c r="L1140">
        <v>58.68</v>
      </c>
      <c r="M1140" s="1" t="s">
        <v>135</v>
      </c>
      <c r="N1140" s="1" t="s">
        <v>135</v>
      </c>
      <c r="O1140" s="1" t="s">
        <v>9049</v>
      </c>
      <c r="P1140">
        <v>386400</v>
      </c>
    </row>
    <row r="1141" spans="1:16" x14ac:dyDescent="0.25">
      <c r="A1141" s="1" t="s">
        <v>184</v>
      </c>
      <c r="B1141">
        <v>5</v>
      </c>
      <c r="C1141" s="1" t="s">
        <v>185</v>
      </c>
      <c r="D1141" s="1" t="s">
        <v>132</v>
      </c>
      <c r="E1141" s="1" t="s">
        <v>132</v>
      </c>
      <c r="F1141" s="1" t="s">
        <v>1369</v>
      </c>
      <c r="G1141">
        <v>0.25</v>
      </c>
      <c r="H1141">
        <v>6</v>
      </c>
      <c r="I1141" s="1" t="s">
        <v>148</v>
      </c>
      <c r="J1141" s="2">
        <v>42863</v>
      </c>
      <c r="K1141">
        <v>57.57</v>
      </c>
      <c r="L1141">
        <v>41.03</v>
      </c>
      <c r="M1141" s="1" t="s">
        <v>135</v>
      </c>
      <c r="N1141" s="1" t="s">
        <v>139</v>
      </c>
      <c r="O1141" s="1" t="s">
        <v>9055</v>
      </c>
      <c r="P1141">
        <v>2812500</v>
      </c>
    </row>
    <row r="1142" spans="1:16" x14ac:dyDescent="0.25">
      <c r="A1142" s="1" t="s">
        <v>184</v>
      </c>
      <c r="B1142">
        <v>5</v>
      </c>
      <c r="C1142" s="1" t="s">
        <v>1433</v>
      </c>
      <c r="D1142" s="1" t="s">
        <v>190</v>
      </c>
      <c r="E1142" s="1" t="s">
        <v>132</v>
      </c>
      <c r="F1142" s="1" t="s">
        <v>8998</v>
      </c>
      <c r="G1142">
        <v>0.15</v>
      </c>
      <c r="H1142">
        <v>6</v>
      </c>
      <c r="I1142" s="1" t="s">
        <v>148</v>
      </c>
      <c r="J1142" s="2">
        <v>42863</v>
      </c>
      <c r="K1142">
        <v>49.73</v>
      </c>
      <c r="L1142">
        <v>22.91</v>
      </c>
      <c r="M1142" s="1" t="s">
        <v>139</v>
      </c>
      <c r="N1142" s="1" t="s">
        <v>141</v>
      </c>
      <c r="O1142" s="1" t="s">
        <v>9063</v>
      </c>
      <c r="P1142">
        <v>1687500</v>
      </c>
    </row>
    <row r="1143" spans="1:16" x14ac:dyDescent="0.25">
      <c r="A1143" s="1" t="s">
        <v>184</v>
      </c>
      <c r="B1143">
        <v>5</v>
      </c>
      <c r="C1143" s="1" t="s">
        <v>185</v>
      </c>
      <c r="D1143" s="1" t="s">
        <v>132</v>
      </c>
      <c r="E1143" s="1" t="s">
        <v>132</v>
      </c>
      <c r="F1143" s="1" t="s">
        <v>1126</v>
      </c>
      <c r="G1143">
        <v>0.15</v>
      </c>
      <c r="H1143">
        <v>5</v>
      </c>
      <c r="I1143" s="1" t="s">
        <v>148</v>
      </c>
      <c r="J1143" s="2">
        <v>42863</v>
      </c>
      <c r="K1143">
        <v>34.93</v>
      </c>
      <c r="L1143">
        <v>16.190000000000001</v>
      </c>
      <c r="M1143" s="1" t="s">
        <v>139</v>
      </c>
      <c r="N1143" s="1" t="s">
        <v>141</v>
      </c>
      <c r="O1143" s="1" t="s">
        <v>9053</v>
      </c>
      <c r="P1143">
        <v>1447500</v>
      </c>
    </row>
    <row r="1144" spans="1:16" x14ac:dyDescent="0.25">
      <c r="A1144" s="1" t="s">
        <v>333</v>
      </c>
      <c r="B1144">
        <v>14</v>
      </c>
      <c r="C1144" s="1" t="s">
        <v>420</v>
      </c>
      <c r="D1144" s="1" t="s">
        <v>132</v>
      </c>
      <c r="E1144" s="1" t="s">
        <v>132</v>
      </c>
      <c r="F1144" s="1" t="s">
        <v>5396</v>
      </c>
      <c r="G1144">
        <v>0.08</v>
      </c>
      <c r="H1144">
        <v>6.3</v>
      </c>
      <c r="I1144" s="1" t="s">
        <v>148</v>
      </c>
      <c r="J1144" s="2">
        <v>42407</v>
      </c>
      <c r="K1144">
        <v>45.7</v>
      </c>
      <c r="L1144">
        <v>38.81</v>
      </c>
      <c r="M1144" s="1" t="s">
        <v>139</v>
      </c>
      <c r="N1144" s="1" t="s">
        <v>139</v>
      </c>
      <c r="O1144" s="1" t="s">
        <v>9054</v>
      </c>
      <c r="P1144">
        <v>955080</v>
      </c>
    </row>
    <row r="1145" spans="1:16" x14ac:dyDescent="0.25">
      <c r="A1145" s="1" t="s">
        <v>333</v>
      </c>
      <c r="B1145">
        <v>14</v>
      </c>
      <c r="C1145" s="1" t="s">
        <v>420</v>
      </c>
      <c r="D1145" s="1" t="s">
        <v>132</v>
      </c>
      <c r="E1145" s="1" t="s">
        <v>132</v>
      </c>
      <c r="F1145" s="1" t="s">
        <v>4973</v>
      </c>
      <c r="G1145">
        <v>0.28000000000000003</v>
      </c>
      <c r="H1145">
        <v>5.2</v>
      </c>
      <c r="I1145" s="1" t="s">
        <v>148</v>
      </c>
      <c r="J1145" s="2">
        <v>42459</v>
      </c>
      <c r="K1145">
        <v>46.39</v>
      </c>
      <c r="L1145">
        <v>43.58</v>
      </c>
      <c r="M1145" s="1" t="s">
        <v>139</v>
      </c>
      <c r="N1145" s="1" t="s">
        <v>139</v>
      </c>
      <c r="O1145" s="1" t="s">
        <v>9057</v>
      </c>
      <c r="P1145">
        <v>131040</v>
      </c>
    </row>
    <row r="1146" spans="1:16" x14ac:dyDescent="0.25">
      <c r="A1146" s="1" t="s">
        <v>333</v>
      </c>
      <c r="B1146">
        <v>14</v>
      </c>
      <c r="C1146" s="1" t="s">
        <v>420</v>
      </c>
      <c r="D1146" s="1" t="s">
        <v>132</v>
      </c>
      <c r="E1146" s="1" t="s">
        <v>132</v>
      </c>
      <c r="F1146" s="1" t="s">
        <v>4930</v>
      </c>
      <c r="G1146">
        <v>0.21</v>
      </c>
      <c r="H1146">
        <v>4.2</v>
      </c>
      <c r="I1146" s="1" t="s">
        <v>161</v>
      </c>
      <c r="J1146" s="2">
        <v>42459</v>
      </c>
      <c r="K1146">
        <v>41.13</v>
      </c>
      <c r="L1146">
        <v>44.27</v>
      </c>
      <c r="M1146" s="1" t="s">
        <v>139</v>
      </c>
      <c r="N1146" s="1" t="s">
        <v>139</v>
      </c>
      <c r="O1146" s="1" t="s">
        <v>9053</v>
      </c>
      <c r="P1146">
        <v>1702260</v>
      </c>
    </row>
    <row r="1147" spans="1:16" x14ac:dyDescent="0.25">
      <c r="A1147" s="1" t="s">
        <v>333</v>
      </c>
      <c r="B1147">
        <v>14</v>
      </c>
      <c r="C1147" s="1" t="s">
        <v>420</v>
      </c>
      <c r="D1147" s="1" t="s">
        <v>132</v>
      </c>
      <c r="E1147" s="1" t="s">
        <v>132</v>
      </c>
      <c r="F1147" s="1" t="s">
        <v>4329</v>
      </c>
      <c r="G1147">
        <v>0.2</v>
      </c>
      <c r="H1147">
        <v>4.3</v>
      </c>
      <c r="I1147" s="1" t="s">
        <v>161</v>
      </c>
      <c r="J1147" s="2">
        <v>42459</v>
      </c>
      <c r="K1147">
        <v>67.17</v>
      </c>
      <c r="L1147">
        <v>60.68</v>
      </c>
      <c r="M1147" s="1" t="s">
        <v>135</v>
      </c>
      <c r="N1147" s="1" t="s">
        <v>135</v>
      </c>
      <c r="O1147" s="1" t="s">
        <v>9050</v>
      </c>
      <c r="P1147">
        <v>47300</v>
      </c>
    </row>
    <row r="1148" spans="1:16" x14ac:dyDescent="0.25">
      <c r="A1148" s="1" t="s">
        <v>230</v>
      </c>
      <c r="B1148">
        <v>4</v>
      </c>
      <c r="C1148" s="1" t="s">
        <v>231</v>
      </c>
      <c r="D1148" s="1" t="s">
        <v>132</v>
      </c>
      <c r="E1148" s="1" t="s">
        <v>132</v>
      </c>
      <c r="F1148" s="1" t="s">
        <v>5862</v>
      </c>
      <c r="G1148">
        <v>0.1</v>
      </c>
      <c r="H1148">
        <v>6.1</v>
      </c>
      <c r="I1148" s="1" t="s">
        <v>148</v>
      </c>
      <c r="J1148" s="2">
        <v>42872</v>
      </c>
      <c r="K1148">
        <v>76.19</v>
      </c>
      <c r="L1148">
        <v>76.67</v>
      </c>
      <c r="M1148" s="1" t="s">
        <v>149</v>
      </c>
      <c r="N1148" s="1" t="s">
        <v>149</v>
      </c>
      <c r="O1148" s="1" t="s">
        <v>9049</v>
      </c>
      <c r="P1148">
        <v>1122400</v>
      </c>
    </row>
    <row r="1149" spans="1:16" x14ac:dyDescent="0.25">
      <c r="A1149" s="1" t="s">
        <v>184</v>
      </c>
      <c r="B1149">
        <v>5</v>
      </c>
      <c r="C1149" s="1" t="s">
        <v>1433</v>
      </c>
      <c r="D1149" s="1" t="s">
        <v>190</v>
      </c>
      <c r="E1149" s="1" t="s">
        <v>132</v>
      </c>
      <c r="F1149" s="1" t="s">
        <v>1434</v>
      </c>
      <c r="G1149">
        <v>0.44</v>
      </c>
      <c r="H1149">
        <v>6.5</v>
      </c>
      <c r="I1149" s="1" t="s">
        <v>148</v>
      </c>
      <c r="J1149" s="2">
        <v>42863</v>
      </c>
      <c r="K1149">
        <v>40.43</v>
      </c>
      <c r="L1149">
        <v>17.03</v>
      </c>
      <c r="M1149" s="1" t="s">
        <v>139</v>
      </c>
      <c r="N1149" s="1" t="s">
        <v>141</v>
      </c>
      <c r="O1149" s="1" t="s">
        <v>9061</v>
      </c>
      <c r="P1149">
        <v>5519800</v>
      </c>
    </row>
    <row r="1150" spans="1:16" x14ac:dyDescent="0.25">
      <c r="A1150" s="1" t="s">
        <v>145</v>
      </c>
      <c r="B1150">
        <v>5</v>
      </c>
      <c r="C1150" s="1" t="s">
        <v>146</v>
      </c>
      <c r="D1150" s="1" t="s">
        <v>132</v>
      </c>
      <c r="E1150" s="1" t="s">
        <v>132</v>
      </c>
      <c r="F1150" s="1" t="s">
        <v>499</v>
      </c>
      <c r="G1150">
        <v>0.05</v>
      </c>
      <c r="H1150">
        <v>4.9000000000000004</v>
      </c>
      <c r="I1150" s="1" t="s">
        <v>161</v>
      </c>
      <c r="J1150" s="2">
        <v>42186</v>
      </c>
      <c r="K1150">
        <v>65.48</v>
      </c>
      <c r="L1150">
        <v>61.26</v>
      </c>
      <c r="M1150" s="1" t="s">
        <v>135</v>
      </c>
      <c r="N1150" s="1" t="s">
        <v>135</v>
      </c>
      <c r="O1150" s="1" t="s">
        <v>9049</v>
      </c>
      <c r="P1150">
        <v>450800</v>
      </c>
    </row>
    <row r="1151" spans="1:16" x14ac:dyDescent="0.25">
      <c r="A1151" s="1" t="s">
        <v>156</v>
      </c>
      <c r="B1151">
        <v>18</v>
      </c>
      <c r="C1151" s="1" t="s">
        <v>212</v>
      </c>
      <c r="D1151" s="1" t="s">
        <v>132</v>
      </c>
      <c r="E1151" s="1" t="s">
        <v>132</v>
      </c>
      <c r="F1151" s="1" t="s">
        <v>246</v>
      </c>
      <c r="G1151">
        <v>0.11</v>
      </c>
      <c r="H1151">
        <v>5</v>
      </c>
      <c r="I1151" s="1" t="s">
        <v>148</v>
      </c>
      <c r="J1151" s="2">
        <v>42676</v>
      </c>
      <c r="K1151">
        <v>68.69</v>
      </c>
      <c r="L1151">
        <v>61.26</v>
      </c>
      <c r="M1151" s="1" t="s">
        <v>135</v>
      </c>
      <c r="N1151" s="1" t="s">
        <v>135</v>
      </c>
      <c r="O1151" s="1" t="s">
        <v>9049</v>
      </c>
      <c r="P1151">
        <v>1012000</v>
      </c>
    </row>
    <row r="1152" spans="1:16" x14ac:dyDescent="0.25">
      <c r="A1152" s="1" t="s">
        <v>145</v>
      </c>
      <c r="B1152">
        <v>2</v>
      </c>
      <c r="C1152" s="1" t="s">
        <v>146</v>
      </c>
      <c r="D1152" s="1" t="s">
        <v>132</v>
      </c>
      <c r="E1152" s="1" t="s">
        <v>132</v>
      </c>
      <c r="F1152" s="1" t="s">
        <v>6301</v>
      </c>
      <c r="G1152">
        <v>0.14000000000000001</v>
      </c>
      <c r="H1152">
        <v>7</v>
      </c>
      <c r="I1152" s="1" t="s">
        <v>148</v>
      </c>
      <c r="J1152" s="2">
        <v>42180</v>
      </c>
      <c r="K1152">
        <v>63.09</v>
      </c>
      <c r="L1152">
        <v>52.97</v>
      </c>
      <c r="M1152" s="1" t="s">
        <v>135</v>
      </c>
      <c r="N1152" s="1" t="s">
        <v>135</v>
      </c>
      <c r="O1152" s="1" t="s">
        <v>9050</v>
      </c>
      <c r="P1152">
        <v>53900</v>
      </c>
    </row>
    <row r="1153" spans="1:16" x14ac:dyDescent="0.25">
      <c r="A1153" s="1" t="s">
        <v>156</v>
      </c>
      <c r="B1153">
        <v>14</v>
      </c>
      <c r="C1153" s="1" t="s">
        <v>205</v>
      </c>
      <c r="D1153" s="1" t="s">
        <v>132</v>
      </c>
      <c r="E1153" s="1" t="s">
        <v>132</v>
      </c>
      <c r="F1153" s="1" t="s">
        <v>5064</v>
      </c>
      <c r="G1153">
        <v>0.18</v>
      </c>
      <c r="H1153">
        <v>7</v>
      </c>
      <c r="I1153" s="1" t="s">
        <v>161</v>
      </c>
      <c r="J1153" s="2">
        <v>42641</v>
      </c>
      <c r="K1153">
        <v>63.97</v>
      </c>
      <c r="L1153">
        <v>56.59</v>
      </c>
      <c r="M1153" s="1" t="s">
        <v>135</v>
      </c>
      <c r="N1153" s="1" t="s">
        <v>135</v>
      </c>
      <c r="O1153" s="1" t="s">
        <v>9049</v>
      </c>
      <c r="P1153">
        <v>2318400</v>
      </c>
    </row>
    <row r="1154" spans="1:16" x14ac:dyDescent="0.25">
      <c r="A1154" s="1" t="s">
        <v>156</v>
      </c>
      <c r="B1154">
        <v>14</v>
      </c>
      <c r="C1154" s="1" t="s">
        <v>205</v>
      </c>
      <c r="D1154" s="1" t="s">
        <v>132</v>
      </c>
      <c r="E1154" s="1" t="s">
        <v>132</v>
      </c>
      <c r="F1154" s="1" t="s">
        <v>5011</v>
      </c>
      <c r="G1154">
        <v>0.43</v>
      </c>
      <c r="H1154">
        <v>7</v>
      </c>
      <c r="I1154" s="1" t="s">
        <v>161</v>
      </c>
      <c r="J1154" s="2">
        <v>42641</v>
      </c>
      <c r="K1154">
        <v>68.099999999999994</v>
      </c>
      <c r="L1154">
        <v>62.29</v>
      </c>
      <c r="M1154" s="1" t="s">
        <v>135</v>
      </c>
      <c r="N1154" s="1" t="s">
        <v>135</v>
      </c>
      <c r="O1154" s="1" t="s">
        <v>9049</v>
      </c>
      <c r="P1154">
        <v>5538400</v>
      </c>
    </row>
    <row r="1155" spans="1:16" x14ac:dyDescent="0.25">
      <c r="A1155" s="1" t="s">
        <v>333</v>
      </c>
      <c r="B1155">
        <v>24</v>
      </c>
      <c r="C1155" s="1" t="s">
        <v>420</v>
      </c>
      <c r="D1155" s="1" t="s">
        <v>132</v>
      </c>
      <c r="E1155" s="1" t="s">
        <v>132</v>
      </c>
      <c r="F1155" s="1" t="s">
        <v>4433</v>
      </c>
      <c r="G1155">
        <v>0.24</v>
      </c>
      <c r="H1155">
        <v>4.2</v>
      </c>
      <c r="I1155" s="1" t="s">
        <v>148</v>
      </c>
      <c r="J1155" s="2">
        <v>42459</v>
      </c>
      <c r="K1155">
        <v>56.58</v>
      </c>
      <c r="L1155">
        <v>57.14</v>
      </c>
      <c r="M1155" s="1" t="s">
        <v>135</v>
      </c>
      <c r="N1155" s="1" t="s">
        <v>135</v>
      </c>
      <c r="O1155" s="1" t="s">
        <v>9057</v>
      </c>
      <c r="P1155">
        <v>90720</v>
      </c>
    </row>
    <row r="1156" spans="1:16" x14ac:dyDescent="0.25">
      <c r="A1156" s="1" t="s">
        <v>156</v>
      </c>
      <c r="B1156">
        <v>18</v>
      </c>
      <c r="C1156" s="1" t="s">
        <v>212</v>
      </c>
      <c r="D1156" s="1" t="s">
        <v>132</v>
      </c>
      <c r="E1156" s="1" t="s">
        <v>132</v>
      </c>
      <c r="F1156" s="1" t="s">
        <v>8513</v>
      </c>
      <c r="G1156">
        <v>0.24</v>
      </c>
      <c r="H1156">
        <v>5</v>
      </c>
      <c r="I1156" s="1" t="s">
        <v>148</v>
      </c>
      <c r="J1156" s="2">
        <v>42676</v>
      </c>
      <c r="K1156">
        <v>72.930000000000007</v>
      </c>
      <c r="L1156">
        <v>73.61</v>
      </c>
      <c r="M1156" s="1" t="s">
        <v>149</v>
      </c>
      <c r="N1156" s="1" t="s">
        <v>149</v>
      </c>
      <c r="O1156" s="1" t="s">
        <v>9050</v>
      </c>
      <c r="P1156">
        <v>66000</v>
      </c>
    </row>
    <row r="1157" spans="1:16" x14ac:dyDescent="0.25">
      <c r="A1157" s="1" t="s">
        <v>230</v>
      </c>
      <c r="B1157">
        <v>2</v>
      </c>
      <c r="C1157" s="1" t="s">
        <v>231</v>
      </c>
      <c r="D1157" s="1" t="s">
        <v>132</v>
      </c>
      <c r="E1157" s="1" t="s">
        <v>132</v>
      </c>
      <c r="F1157" s="1" t="s">
        <v>8698</v>
      </c>
      <c r="G1157">
        <v>0.28999999999999998</v>
      </c>
      <c r="H1157">
        <v>4.2</v>
      </c>
      <c r="I1157" s="1" t="s">
        <v>161</v>
      </c>
      <c r="J1157" s="2">
        <v>42311</v>
      </c>
      <c r="K1157">
        <v>73.61</v>
      </c>
      <c r="L1157">
        <v>70</v>
      </c>
      <c r="M1157" s="1" t="s">
        <v>149</v>
      </c>
      <c r="N1157" s="1" t="s">
        <v>149</v>
      </c>
      <c r="O1157" s="1" t="s">
        <v>9049</v>
      </c>
      <c r="P1157">
        <v>2241120</v>
      </c>
    </row>
    <row r="1158" spans="1:16" x14ac:dyDescent="0.25">
      <c r="A1158" s="1" t="s">
        <v>230</v>
      </c>
      <c r="B1158">
        <v>7</v>
      </c>
      <c r="C1158" s="1" t="s">
        <v>844</v>
      </c>
      <c r="D1158" s="1" t="s">
        <v>132</v>
      </c>
      <c r="E1158" s="1" t="s">
        <v>132</v>
      </c>
      <c r="F1158" s="1" t="s">
        <v>4271</v>
      </c>
      <c r="G1158">
        <v>0.18</v>
      </c>
      <c r="H1158">
        <v>6</v>
      </c>
      <c r="I1158" s="1" t="s">
        <v>148</v>
      </c>
      <c r="J1158" s="2">
        <v>42824</v>
      </c>
      <c r="K1158">
        <v>59.41</v>
      </c>
      <c r="L1158">
        <v>64.84</v>
      </c>
      <c r="M1158" s="1" t="s">
        <v>135</v>
      </c>
      <c r="N1158" s="1" t="s">
        <v>135</v>
      </c>
      <c r="O1158" s="1" t="s">
        <v>9050</v>
      </c>
      <c r="P1158">
        <v>59400</v>
      </c>
    </row>
    <row r="1159" spans="1:16" x14ac:dyDescent="0.25">
      <c r="A1159" s="1" t="s">
        <v>230</v>
      </c>
      <c r="B1159">
        <v>7</v>
      </c>
      <c r="C1159" s="1" t="s">
        <v>844</v>
      </c>
      <c r="D1159" s="1" t="s">
        <v>132</v>
      </c>
      <c r="E1159" s="1" t="s">
        <v>132</v>
      </c>
      <c r="F1159" s="1" t="s">
        <v>8584</v>
      </c>
      <c r="G1159">
        <v>0.25</v>
      </c>
      <c r="H1159">
        <v>6</v>
      </c>
      <c r="I1159" s="1" t="s">
        <v>161</v>
      </c>
      <c r="J1159" s="2">
        <v>42822</v>
      </c>
      <c r="K1159">
        <v>65.48</v>
      </c>
      <c r="L1159">
        <v>60.25</v>
      </c>
      <c r="M1159" s="1" t="s">
        <v>135</v>
      </c>
      <c r="N1159" s="1" t="s">
        <v>135</v>
      </c>
      <c r="O1159" s="1" t="s">
        <v>9049</v>
      </c>
      <c r="P1159">
        <v>2760000</v>
      </c>
    </row>
    <row r="1160" spans="1:16" x14ac:dyDescent="0.25">
      <c r="A1160" s="1" t="s">
        <v>230</v>
      </c>
      <c r="B1160">
        <v>7</v>
      </c>
      <c r="C1160" s="1" t="s">
        <v>844</v>
      </c>
      <c r="D1160" s="1" t="s">
        <v>132</v>
      </c>
      <c r="E1160" s="1" t="s">
        <v>132</v>
      </c>
      <c r="F1160" s="1" t="s">
        <v>2984</v>
      </c>
      <c r="G1160">
        <v>0.09</v>
      </c>
      <c r="H1160">
        <v>6</v>
      </c>
      <c r="I1160" s="1" t="s">
        <v>148</v>
      </c>
      <c r="J1160" s="2">
        <v>42821</v>
      </c>
      <c r="K1160">
        <v>74.34</v>
      </c>
      <c r="L1160">
        <v>74.12</v>
      </c>
      <c r="M1160" s="1" t="s">
        <v>149</v>
      </c>
      <c r="N1160" s="1" t="s">
        <v>149</v>
      </c>
      <c r="O1160" s="1" t="s">
        <v>9050</v>
      </c>
      <c r="P1160">
        <v>29700</v>
      </c>
    </row>
    <row r="1161" spans="1:16" x14ac:dyDescent="0.25">
      <c r="A1161" s="1" t="s">
        <v>230</v>
      </c>
      <c r="B1161">
        <v>8</v>
      </c>
      <c r="C1161" s="1" t="s">
        <v>844</v>
      </c>
      <c r="D1161" s="1" t="s">
        <v>132</v>
      </c>
      <c r="E1161" s="1" t="s">
        <v>132</v>
      </c>
      <c r="F1161" s="1" t="s">
        <v>3608</v>
      </c>
      <c r="G1161">
        <v>0.63</v>
      </c>
      <c r="H1161">
        <v>6</v>
      </c>
      <c r="I1161" s="1" t="s">
        <v>161</v>
      </c>
      <c r="J1161" s="2">
        <v>42821</v>
      </c>
      <c r="K1161">
        <v>65.63</v>
      </c>
      <c r="L1161">
        <v>76.67</v>
      </c>
      <c r="M1161" s="1" t="s">
        <v>135</v>
      </c>
      <c r="N1161" s="1" t="s">
        <v>149</v>
      </c>
      <c r="O1161" s="1" t="s">
        <v>9050</v>
      </c>
      <c r="P1161">
        <v>207900</v>
      </c>
    </row>
    <row r="1162" spans="1:16" x14ac:dyDescent="0.25">
      <c r="A1162" s="1" t="s">
        <v>230</v>
      </c>
      <c r="B1162">
        <v>7</v>
      </c>
      <c r="C1162" s="1" t="s">
        <v>844</v>
      </c>
      <c r="D1162" s="1" t="s">
        <v>132</v>
      </c>
      <c r="E1162" s="1" t="s">
        <v>132</v>
      </c>
      <c r="F1162" s="1" t="s">
        <v>3046</v>
      </c>
      <c r="G1162">
        <v>0.16</v>
      </c>
      <c r="H1162">
        <v>6</v>
      </c>
      <c r="I1162" s="1" t="s">
        <v>161</v>
      </c>
      <c r="J1162" s="2">
        <v>42821</v>
      </c>
      <c r="K1162">
        <v>67.41</v>
      </c>
      <c r="L1162">
        <v>69.680000000000007</v>
      </c>
      <c r="M1162" s="1" t="s">
        <v>135</v>
      </c>
      <c r="N1162" s="1" t="s">
        <v>135</v>
      </c>
      <c r="O1162" s="1" t="s">
        <v>9050</v>
      </c>
      <c r="P1162">
        <v>52800</v>
      </c>
    </row>
    <row r="1163" spans="1:16" x14ac:dyDescent="0.25">
      <c r="A1163" s="1" t="s">
        <v>230</v>
      </c>
      <c r="B1163">
        <v>7</v>
      </c>
      <c r="C1163" s="1" t="s">
        <v>844</v>
      </c>
      <c r="D1163" s="1" t="s">
        <v>132</v>
      </c>
      <c r="E1163" s="1" t="s">
        <v>132</v>
      </c>
      <c r="F1163" s="1" t="s">
        <v>7598</v>
      </c>
      <c r="G1163">
        <v>0.05</v>
      </c>
      <c r="H1163">
        <v>6</v>
      </c>
      <c r="I1163" s="1" t="s">
        <v>161</v>
      </c>
      <c r="J1163" s="2">
        <v>42821</v>
      </c>
      <c r="K1163">
        <v>69.88</v>
      </c>
      <c r="L1163">
        <v>67.31</v>
      </c>
      <c r="M1163" s="1" t="s">
        <v>135</v>
      </c>
      <c r="N1163" s="1" t="s">
        <v>135</v>
      </c>
      <c r="O1163" s="1" t="s">
        <v>9050</v>
      </c>
      <c r="P1163">
        <v>16500</v>
      </c>
    </row>
    <row r="1164" spans="1:16" x14ac:dyDescent="0.25">
      <c r="A1164" s="1" t="s">
        <v>152</v>
      </c>
      <c r="B1164">
        <v>7</v>
      </c>
      <c r="C1164" s="1" t="s">
        <v>153</v>
      </c>
      <c r="D1164" s="1" t="s">
        <v>132</v>
      </c>
      <c r="E1164" s="1" t="s">
        <v>132</v>
      </c>
      <c r="F1164" s="1" t="s">
        <v>4400</v>
      </c>
      <c r="G1164">
        <v>0.22</v>
      </c>
      <c r="H1164">
        <v>6.4</v>
      </c>
      <c r="I1164" s="1" t="s">
        <v>148</v>
      </c>
      <c r="J1164" s="2">
        <v>42753</v>
      </c>
      <c r="K1164">
        <v>48</v>
      </c>
      <c r="L1164">
        <v>41.58</v>
      </c>
      <c r="M1164" s="1" t="s">
        <v>139</v>
      </c>
      <c r="N1164" s="1" t="s">
        <v>139</v>
      </c>
      <c r="O1164" s="1" t="s">
        <v>9053</v>
      </c>
      <c r="P1164">
        <v>2717440</v>
      </c>
    </row>
    <row r="1165" spans="1:16" x14ac:dyDescent="0.25">
      <c r="A1165" s="1" t="s">
        <v>152</v>
      </c>
      <c r="B1165">
        <v>7</v>
      </c>
      <c r="C1165" s="1" t="s">
        <v>153</v>
      </c>
      <c r="D1165" s="1" t="s">
        <v>132</v>
      </c>
      <c r="E1165" s="1" t="s">
        <v>132</v>
      </c>
      <c r="F1165" s="1" t="s">
        <v>4311</v>
      </c>
      <c r="G1165">
        <v>0.18</v>
      </c>
      <c r="H1165">
        <v>6.4</v>
      </c>
      <c r="I1165" s="1" t="s">
        <v>148</v>
      </c>
      <c r="J1165" s="2">
        <v>42753</v>
      </c>
      <c r="K1165">
        <v>50.16</v>
      </c>
      <c r="L1165">
        <v>41.58</v>
      </c>
      <c r="M1165" s="1" t="s">
        <v>135</v>
      </c>
      <c r="N1165" s="1" t="s">
        <v>139</v>
      </c>
      <c r="O1165" s="1" t="s">
        <v>9053</v>
      </c>
      <c r="P1165">
        <v>2223360</v>
      </c>
    </row>
    <row r="1166" spans="1:16" x14ac:dyDescent="0.25">
      <c r="A1166" s="1" t="s">
        <v>152</v>
      </c>
      <c r="B1166">
        <v>7</v>
      </c>
      <c r="C1166" s="1" t="s">
        <v>153</v>
      </c>
      <c r="D1166" s="1" t="s">
        <v>132</v>
      </c>
      <c r="E1166" s="1" t="s">
        <v>132</v>
      </c>
      <c r="F1166" s="1" t="s">
        <v>2643</v>
      </c>
      <c r="G1166">
        <v>0.15</v>
      </c>
      <c r="H1166">
        <v>6.6</v>
      </c>
      <c r="I1166" s="1" t="s">
        <v>148</v>
      </c>
      <c r="J1166" s="2">
        <v>42753</v>
      </c>
      <c r="K1166">
        <v>48.3</v>
      </c>
      <c r="L1166">
        <v>41.58</v>
      </c>
      <c r="M1166" s="1" t="s">
        <v>139</v>
      </c>
      <c r="N1166" s="1" t="s">
        <v>139</v>
      </c>
      <c r="O1166" s="1" t="s">
        <v>9053</v>
      </c>
      <c r="P1166">
        <v>1910700</v>
      </c>
    </row>
    <row r="1167" spans="1:16" x14ac:dyDescent="0.25">
      <c r="A1167" s="1" t="s">
        <v>152</v>
      </c>
      <c r="B1167">
        <v>7</v>
      </c>
      <c r="C1167" s="1" t="s">
        <v>153</v>
      </c>
      <c r="D1167" s="1" t="s">
        <v>132</v>
      </c>
      <c r="E1167" s="1" t="s">
        <v>132</v>
      </c>
      <c r="F1167" s="1" t="s">
        <v>4386</v>
      </c>
      <c r="G1167">
        <v>0.21</v>
      </c>
      <c r="H1167">
        <v>6.3</v>
      </c>
      <c r="I1167" s="1" t="s">
        <v>148</v>
      </c>
      <c r="J1167" s="2">
        <v>42753</v>
      </c>
      <c r="K1167">
        <v>44.11</v>
      </c>
      <c r="L1167">
        <v>37.17</v>
      </c>
      <c r="M1167" s="1" t="s">
        <v>139</v>
      </c>
      <c r="N1167" s="1" t="s">
        <v>139</v>
      </c>
      <c r="O1167" s="1" t="s">
        <v>9053</v>
      </c>
      <c r="P1167">
        <v>2553390</v>
      </c>
    </row>
    <row r="1168" spans="1:16" x14ac:dyDescent="0.25">
      <c r="A1168" s="1" t="s">
        <v>152</v>
      </c>
      <c r="B1168">
        <v>7</v>
      </c>
      <c r="C1168" s="1" t="s">
        <v>153</v>
      </c>
      <c r="D1168" s="1" t="s">
        <v>132</v>
      </c>
      <c r="E1168" s="1" t="s">
        <v>132</v>
      </c>
      <c r="F1168" s="1" t="s">
        <v>4652</v>
      </c>
      <c r="G1168">
        <v>0.31</v>
      </c>
      <c r="H1168">
        <v>6.4</v>
      </c>
      <c r="I1168" s="1" t="s">
        <v>148</v>
      </c>
      <c r="J1168" s="2">
        <v>42753</v>
      </c>
      <c r="K1168">
        <v>48.3</v>
      </c>
      <c r="L1168">
        <v>41.58</v>
      </c>
      <c r="M1168" s="1" t="s">
        <v>139</v>
      </c>
      <c r="N1168" s="1" t="s">
        <v>139</v>
      </c>
      <c r="O1168" s="1" t="s">
        <v>9053</v>
      </c>
      <c r="P1168">
        <v>3829120</v>
      </c>
    </row>
    <row r="1169" spans="1:16" x14ac:dyDescent="0.25">
      <c r="A1169" s="1" t="s">
        <v>152</v>
      </c>
      <c r="B1169">
        <v>7</v>
      </c>
      <c r="C1169" s="1" t="s">
        <v>153</v>
      </c>
      <c r="D1169" s="1" t="s">
        <v>132</v>
      </c>
      <c r="E1169" s="1" t="s">
        <v>132</v>
      </c>
      <c r="F1169" s="1" t="s">
        <v>7981</v>
      </c>
      <c r="G1169">
        <v>0.15</v>
      </c>
      <c r="H1169">
        <v>6.4</v>
      </c>
      <c r="I1169" s="1" t="s">
        <v>148</v>
      </c>
      <c r="J1169" s="2">
        <v>42753</v>
      </c>
      <c r="K1169">
        <v>43.79</v>
      </c>
      <c r="L1169">
        <v>34.24</v>
      </c>
      <c r="M1169" s="1" t="s">
        <v>139</v>
      </c>
      <c r="N1169" s="1" t="s">
        <v>139</v>
      </c>
      <c r="O1169" s="1" t="s">
        <v>9062</v>
      </c>
      <c r="P1169">
        <v>1852800</v>
      </c>
    </row>
    <row r="1170" spans="1:16" x14ac:dyDescent="0.25">
      <c r="A1170" s="1" t="s">
        <v>152</v>
      </c>
      <c r="B1170">
        <v>7</v>
      </c>
      <c r="C1170" s="1" t="s">
        <v>153</v>
      </c>
      <c r="D1170" s="1" t="s">
        <v>132</v>
      </c>
      <c r="E1170" s="1" t="s">
        <v>132</v>
      </c>
      <c r="F1170" s="1" t="s">
        <v>7990</v>
      </c>
      <c r="G1170">
        <v>0.15</v>
      </c>
      <c r="H1170">
        <v>6.4</v>
      </c>
      <c r="I1170" s="1" t="s">
        <v>148</v>
      </c>
      <c r="J1170" s="2">
        <v>42753</v>
      </c>
      <c r="K1170">
        <v>50.78</v>
      </c>
      <c r="L1170">
        <v>41.58</v>
      </c>
      <c r="M1170" s="1" t="s">
        <v>135</v>
      </c>
      <c r="N1170" s="1" t="s">
        <v>139</v>
      </c>
      <c r="O1170" s="1" t="s">
        <v>9061</v>
      </c>
      <c r="P1170">
        <v>1852800</v>
      </c>
    </row>
    <row r="1171" spans="1:16" x14ac:dyDescent="0.25">
      <c r="A1171" s="1" t="s">
        <v>152</v>
      </c>
      <c r="B1171">
        <v>7</v>
      </c>
      <c r="C1171" s="1" t="s">
        <v>153</v>
      </c>
      <c r="D1171" s="1" t="s">
        <v>132</v>
      </c>
      <c r="E1171" s="1" t="s">
        <v>132</v>
      </c>
      <c r="F1171" s="1" t="s">
        <v>7991</v>
      </c>
      <c r="G1171">
        <v>0.15</v>
      </c>
      <c r="H1171">
        <v>6.3</v>
      </c>
      <c r="I1171" s="1" t="s">
        <v>148</v>
      </c>
      <c r="J1171" s="2">
        <v>42753</v>
      </c>
      <c r="K1171">
        <v>46.95</v>
      </c>
      <c r="L1171">
        <v>38.700000000000003</v>
      </c>
      <c r="M1171" s="1" t="s">
        <v>139</v>
      </c>
      <c r="N1171" s="1" t="s">
        <v>139</v>
      </c>
      <c r="O1171" s="1" t="s">
        <v>9053</v>
      </c>
      <c r="P1171">
        <v>1823850</v>
      </c>
    </row>
    <row r="1172" spans="1:16" x14ac:dyDescent="0.25">
      <c r="A1172" s="1" t="s">
        <v>152</v>
      </c>
      <c r="B1172">
        <v>7</v>
      </c>
      <c r="C1172" s="1" t="s">
        <v>153</v>
      </c>
      <c r="D1172" s="1" t="s">
        <v>132</v>
      </c>
      <c r="E1172" s="1" t="s">
        <v>132</v>
      </c>
      <c r="F1172" s="1" t="s">
        <v>4840</v>
      </c>
      <c r="G1172">
        <v>0.15</v>
      </c>
      <c r="H1172">
        <v>4</v>
      </c>
      <c r="I1172" s="1" t="s">
        <v>148</v>
      </c>
      <c r="J1172" s="2">
        <v>42758</v>
      </c>
      <c r="K1172">
        <v>42.19</v>
      </c>
      <c r="L1172">
        <v>39.33</v>
      </c>
      <c r="M1172" s="1" t="s">
        <v>139</v>
      </c>
      <c r="N1172" s="1" t="s">
        <v>139</v>
      </c>
      <c r="O1172" s="1" t="s">
        <v>9057</v>
      </c>
      <c r="P1172">
        <v>54000</v>
      </c>
    </row>
    <row r="1173" spans="1:16" x14ac:dyDescent="0.25">
      <c r="A1173" s="1" t="s">
        <v>152</v>
      </c>
      <c r="B1173">
        <v>7</v>
      </c>
      <c r="C1173" s="1" t="s">
        <v>153</v>
      </c>
      <c r="D1173" s="1" t="s">
        <v>132</v>
      </c>
      <c r="E1173" s="1" t="s">
        <v>132</v>
      </c>
      <c r="F1173" s="1" t="s">
        <v>3756</v>
      </c>
      <c r="G1173">
        <v>0.15</v>
      </c>
      <c r="H1173">
        <v>6.3</v>
      </c>
      <c r="I1173" s="1" t="s">
        <v>148</v>
      </c>
      <c r="J1173" s="2">
        <v>42753</v>
      </c>
      <c r="K1173">
        <v>47.29</v>
      </c>
      <c r="L1173">
        <v>41.58</v>
      </c>
      <c r="M1173" s="1" t="s">
        <v>139</v>
      </c>
      <c r="N1173" s="1" t="s">
        <v>139</v>
      </c>
      <c r="O1173" s="1" t="s">
        <v>9053</v>
      </c>
      <c r="P1173">
        <v>1823850</v>
      </c>
    </row>
    <row r="1174" spans="1:16" x14ac:dyDescent="0.25">
      <c r="A1174" s="1" t="s">
        <v>152</v>
      </c>
      <c r="B1174">
        <v>7</v>
      </c>
      <c r="C1174" s="1" t="s">
        <v>153</v>
      </c>
      <c r="D1174" s="1" t="s">
        <v>132</v>
      </c>
      <c r="E1174" s="1" t="s">
        <v>132</v>
      </c>
      <c r="F1174" s="1" t="s">
        <v>8856</v>
      </c>
      <c r="G1174">
        <v>0.15</v>
      </c>
      <c r="H1174">
        <v>4</v>
      </c>
      <c r="I1174" s="1" t="s">
        <v>148</v>
      </c>
      <c r="J1174" s="2">
        <v>42758</v>
      </c>
      <c r="K1174">
        <v>38.14</v>
      </c>
      <c r="L1174">
        <v>39.86</v>
      </c>
      <c r="M1174" s="1" t="s">
        <v>139</v>
      </c>
      <c r="N1174" s="1" t="s">
        <v>139</v>
      </c>
      <c r="O1174" s="1" t="s">
        <v>9051</v>
      </c>
      <c r="P1174">
        <v>1158000</v>
      </c>
    </row>
    <row r="1175" spans="1:16" x14ac:dyDescent="0.25">
      <c r="A1175" s="1" t="s">
        <v>156</v>
      </c>
      <c r="B1175">
        <v>18</v>
      </c>
      <c r="C1175" s="1" t="s">
        <v>212</v>
      </c>
      <c r="D1175" s="1" t="s">
        <v>132</v>
      </c>
      <c r="E1175" s="1" t="s">
        <v>132</v>
      </c>
      <c r="F1175" s="1" t="s">
        <v>745</v>
      </c>
      <c r="G1175">
        <v>0.26</v>
      </c>
      <c r="H1175">
        <v>6</v>
      </c>
      <c r="I1175" s="1" t="s">
        <v>148</v>
      </c>
      <c r="J1175" s="2">
        <v>42676</v>
      </c>
      <c r="K1175">
        <v>72.16</v>
      </c>
      <c r="L1175">
        <v>75.81</v>
      </c>
      <c r="M1175" s="1" t="s">
        <v>149</v>
      </c>
      <c r="N1175" s="1" t="s">
        <v>149</v>
      </c>
      <c r="O1175" s="1" t="s">
        <v>9050</v>
      </c>
      <c r="P1175">
        <v>85800</v>
      </c>
    </row>
    <row r="1176" spans="1:16" x14ac:dyDescent="0.25">
      <c r="A1176" s="1" t="s">
        <v>152</v>
      </c>
      <c r="B1176">
        <v>7</v>
      </c>
      <c r="C1176" s="1" t="s">
        <v>153</v>
      </c>
      <c r="D1176" s="1" t="s">
        <v>132</v>
      </c>
      <c r="E1176" s="1" t="s">
        <v>132</v>
      </c>
      <c r="F1176" s="1" t="s">
        <v>8854</v>
      </c>
      <c r="G1176">
        <v>0.21</v>
      </c>
      <c r="H1176">
        <v>4</v>
      </c>
      <c r="I1176" s="1" t="s">
        <v>148</v>
      </c>
      <c r="J1176" s="2">
        <v>42758</v>
      </c>
      <c r="K1176">
        <v>51.34</v>
      </c>
      <c r="L1176">
        <v>50.53</v>
      </c>
      <c r="M1176" s="1" t="s">
        <v>135</v>
      </c>
      <c r="N1176" s="1" t="s">
        <v>135</v>
      </c>
      <c r="O1176" s="1" t="s">
        <v>9056</v>
      </c>
      <c r="P1176">
        <v>29400</v>
      </c>
    </row>
    <row r="1177" spans="1:16" x14ac:dyDescent="0.25">
      <c r="A1177" s="1" t="s">
        <v>152</v>
      </c>
      <c r="B1177">
        <v>7</v>
      </c>
      <c r="C1177" s="1" t="s">
        <v>153</v>
      </c>
      <c r="D1177" s="1" t="s">
        <v>132</v>
      </c>
      <c r="E1177" s="1" t="s">
        <v>132</v>
      </c>
      <c r="F1177" s="1" t="s">
        <v>4095</v>
      </c>
      <c r="G1177">
        <v>0.15</v>
      </c>
      <c r="H1177">
        <v>4</v>
      </c>
      <c r="I1177" s="1" t="s">
        <v>148</v>
      </c>
      <c r="J1177" s="2">
        <v>42758</v>
      </c>
      <c r="K1177">
        <v>47.77</v>
      </c>
      <c r="L1177">
        <v>43.92</v>
      </c>
      <c r="M1177" s="1" t="s">
        <v>139</v>
      </c>
      <c r="N1177" s="1" t="s">
        <v>139</v>
      </c>
      <c r="O1177" s="1" t="s">
        <v>9057</v>
      </c>
      <c r="P1177">
        <v>54000</v>
      </c>
    </row>
    <row r="1178" spans="1:16" x14ac:dyDescent="0.25">
      <c r="A1178" s="1" t="s">
        <v>152</v>
      </c>
      <c r="B1178">
        <v>7</v>
      </c>
      <c r="C1178" s="1" t="s">
        <v>153</v>
      </c>
      <c r="D1178" s="1" t="s">
        <v>132</v>
      </c>
      <c r="E1178" s="1" t="s">
        <v>132</v>
      </c>
      <c r="F1178" s="1" t="s">
        <v>3658</v>
      </c>
      <c r="G1178">
        <v>0.15</v>
      </c>
      <c r="H1178">
        <v>4</v>
      </c>
      <c r="I1178" s="1" t="s">
        <v>148</v>
      </c>
      <c r="J1178" s="2">
        <v>42758</v>
      </c>
      <c r="K1178">
        <v>45.59</v>
      </c>
      <c r="L1178">
        <v>43.13</v>
      </c>
      <c r="M1178" s="1" t="s">
        <v>139</v>
      </c>
      <c r="N1178" s="1" t="s">
        <v>139</v>
      </c>
      <c r="O1178" s="1" t="s">
        <v>9057</v>
      </c>
      <c r="P1178">
        <v>54000</v>
      </c>
    </row>
    <row r="1179" spans="1:16" x14ac:dyDescent="0.25">
      <c r="A1179" s="1" t="s">
        <v>152</v>
      </c>
      <c r="B1179">
        <v>7</v>
      </c>
      <c r="C1179" s="1" t="s">
        <v>153</v>
      </c>
      <c r="D1179" s="1" t="s">
        <v>132</v>
      </c>
      <c r="E1179" s="1" t="s">
        <v>132</v>
      </c>
      <c r="F1179" s="1" t="s">
        <v>3656</v>
      </c>
      <c r="G1179">
        <v>0.18</v>
      </c>
      <c r="H1179">
        <v>4</v>
      </c>
      <c r="I1179" s="1" t="s">
        <v>148</v>
      </c>
      <c r="J1179" s="2">
        <v>42758</v>
      </c>
      <c r="K1179">
        <v>49.77</v>
      </c>
      <c r="L1179">
        <v>54.83</v>
      </c>
      <c r="M1179" s="1" t="s">
        <v>139</v>
      </c>
      <c r="N1179" s="1" t="s">
        <v>135</v>
      </c>
      <c r="O1179" s="1" t="s">
        <v>9050</v>
      </c>
      <c r="P1179">
        <v>39600</v>
      </c>
    </row>
    <row r="1180" spans="1:16" x14ac:dyDescent="0.25">
      <c r="A1180" s="1" t="s">
        <v>152</v>
      </c>
      <c r="B1180">
        <v>7</v>
      </c>
      <c r="C1180" s="1" t="s">
        <v>153</v>
      </c>
      <c r="D1180" s="1" t="s">
        <v>132</v>
      </c>
      <c r="E1180" s="1" t="s">
        <v>132</v>
      </c>
      <c r="F1180" s="1" t="s">
        <v>8106</v>
      </c>
      <c r="G1180">
        <v>0.12</v>
      </c>
      <c r="H1180">
        <v>4</v>
      </c>
      <c r="I1180" s="1" t="s">
        <v>148</v>
      </c>
      <c r="J1180" s="2">
        <v>42759</v>
      </c>
      <c r="K1180">
        <v>46.99</v>
      </c>
      <c r="L1180">
        <v>47.2</v>
      </c>
      <c r="M1180" s="1" t="s">
        <v>139</v>
      </c>
      <c r="N1180" s="1" t="s">
        <v>139</v>
      </c>
      <c r="O1180" s="1" t="s">
        <v>9058</v>
      </c>
      <c r="P1180">
        <v>43200</v>
      </c>
    </row>
    <row r="1181" spans="1:16" x14ac:dyDescent="0.25">
      <c r="A1181" s="1" t="s">
        <v>152</v>
      </c>
      <c r="B1181">
        <v>7</v>
      </c>
      <c r="C1181" s="1" t="s">
        <v>153</v>
      </c>
      <c r="D1181" s="1" t="s">
        <v>132</v>
      </c>
      <c r="E1181" s="1" t="s">
        <v>132</v>
      </c>
      <c r="F1181" s="1" t="s">
        <v>1124</v>
      </c>
      <c r="G1181">
        <v>0.15</v>
      </c>
      <c r="H1181">
        <v>4</v>
      </c>
      <c r="I1181" s="1" t="s">
        <v>148</v>
      </c>
      <c r="J1181" s="2">
        <v>42758</v>
      </c>
      <c r="K1181">
        <v>47.85</v>
      </c>
      <c r="L1181">
        <v>43.7</v>
      </c>
      <c r="M1181" s="1" t="s">
        <v>139</v>
      </c>
      <c r="N1181" s="1" t="s">
        <v>139</v>
      </c>
      <c r="O1181" s="1" t="s">
        <v>9057</v>
      </c>
      <c r="P1181">
        <v>54000</v>
      </c>
    </row>
    <row r="1182" spans="1:16" x14ac:dyDescent="0.25">
      <c r="A1182" s="1" t="s">
        <v>152</v>
      </c>
      <c r="B1182">
        <v>7</v>
      </c>
      <c r="C1182" s="1" t="s">
        <v>153</v>
      </c>
      <c r="D1182" s="1" t="s">
        <v>132</v>
      </c>
      <c r="E1182" s="1" t="s">
        <v>132</v>
      </c>
      <c r="F1182" s="1" t="s">
        <v>4173</v>
      </c>
      <c r="G1182">
        <v>0.15</v>
      </c>
      <c r="H1182">
        <v>4</v>
      </c>
      <c r="I1182" s="1" t="s">
        <v>148</v>
      </c>
      <c r="J1182" s="2">
        <v>42758</v>
      </c>
      <c r="K1182">
        <v>39.799999999999997</v>
      </c>
      <c r="L1182">
        <v>43.7</v>
      </c>
      <c r="M1182" s="1" t="s">
        <v>139</v>
      </c>
      <c r="N1182" s="1" t="s">
        <v>139</v>
      </c>
      <c r="O1182" s="1" t="s">
        <v>9057</v>
      </c>
      <c r="P1182">
        <v>54000</v>
      </c>
    </row>
    <row r="1183" spans="1:16" x14ac:dyDescent="0.25">
      <c r="A1183" s="1" t="s">
        <v>152</v>
      </c>
      <c r="B1183">
        <v>7</v>
      </c>
      <c r="C1183" s="1" t="s">
        <v>153</v>
      </c>
      <c r="D1183" s="1" t="s">
        <v>132</v>
      </c>
      <c r="E1183" s="1" t="s">
        <v>132</v>
      </c>
      <c r="F1183" s="1" t="s">
        <v>2619</v>
      </c>
      <c r="G1183">
        <v>0.15</v>
      </c>
      <c r="H1183">
        <v>4</v>
      </c>
      <c r="I1183" s="1" t="s">
        <v>148</v>
      </c>
      <c r="J1183" s="2">
        <v>42758</v>
      </c>
      <c r="K1183">
        <v>43.97</v>
      </c>
      <c r="L1183">
        <v>47.68</v>
      </c>
      <c r="M1183" s="1" t="s">
        <v>139</v>
      </c>
      <c r="N1183" s="1" t="s">
        <v>139</v>
      </c>
      <c r="O1183" s="1" t="s">
        <v>9058</v>
      </c>
      <c r="P1183">
        <v>54000</v>
      </c>
    </row>
    <row r="1184" spans="1:16" x14ac:dyDescent="0.25">
      <c r="A1184" s="1" t="s">
        <v>152</v>
      </c>
      <c r="B1184">
        <v>7</v>
      </c>
      <c r="C1184" s="1" t="s">
        <v>153</v>
      </c>
      <c r="D1184" s="1" t="s">
        <v>132</v>
      </c>
      <c r="E1184" s="1" t="s">
        <v>132</v>
      </c>
      <c r="F1184" s="1" t="s">
        <v>1122</v>
      </c>
      <c r="G1184">
        <v>0.15</v>
      </c>
      <c r="H1184">
        <v>4</v>
      </c>
      <c r="I1184" s="1" t="s">
        <v>148</v>
      </c>
      <c r="J1184" s="2">
        <v>42758</v>
      </c>
      <c r="K1184">
        <v>47.02</v>
      </c>
      <c r="L1184">
        <v>43.58</v>
      </c>
      <c r="M1184" s="1" t="s">
        <v>139</v>
      </c>
      <c r="N1184" s="1" t="s">
        <v>139</v>
      </c>
      <c r="O1184" s="1" t="s">
        <v>9057</v>
      </c>
      <c r="P1184">
        <v>54000</v>
      </c>
    </row>
    <row r="1185" spans="1:16" x14ac:dyDescent="0.25">
      <c r="A1185" s="1" t="s">
        <v>152</v>
      </c>
      <c r="B1185">
        <v>7</v>
      </c>
      <c r="C1185" s="1" t="s">
        <v>153</v>
      </c>
      <c r="D1185" s="1" t="s">
        <v>132</v>
      </c>
      <c r="E1185" s="1" t="s">
        <v>132</v>
      </c>
      <c r="F1185" s="1" t="s">
        <v>1331</v>
      </c>
      <c r="G1185">
        <v>0.23</v>
      </c>
      <c r="H1185">
        <v>4</v>
      </c>
      <c r="I1185" s="1" t="s">
        <v>148</v>
      </c>
      <c r="J1185" s="2">
        <v>42758</v>
      </c>
      <c r="K1185">
        <v>46.39</v>
      </c>
      <c r="L1185">
        <v>45.66</v>
      </c>
      <c r="M1185" s="1" t="s">
        <v>139</v>
      </c>
      <c r="N1185" s="1" t="s">
        <v>139</v>
      </c>
      <c r="O1185" s="1" t="s">
        <v>9058</v>
      </c>
      <c r="P1185">
        <v>82800</v>
      </c>
    </row>
    <row r="1186" spans="1:16" x14ac:dyDescent="0.25">
      <c r="A1186" s="1" t="s">
        <v>152</v>
      </c>
      <c r="B1186">
        <v>7</v>
      </c>
      <c r="C1186" s="1" t="s">
        <v>153</v>
      </c>
      <c r="D1186" s="1" t="s">
        <v>132</v>
      </c>
      <c r="E1186" s="1" t="s">
        <v>132</v>
      </c>
      <c r="F1186" s="1" t="s">
        <v>3842</v>
      </c>
      <c r="G1186">
        <v>0.15</v>
      </c>
      <c r="H1186">
        <v>4</v>
      </c>
      <c r="I1186" s="1" t="s">
        <v>148</v>
      </c>
      <c r="J1186" s="2">
        <v>42758</v>
      </c>
      <c r="K1186">
        <v>50.82</v>
      </c>
      <c r="L1186">
        <v>49.77</v>
      </c>
      <c r="M1186" s="1" t="s">
        <v>135</v>
      </c>
      <c r="N1186" s="1" t="s">
        <v>139</v>
      </c>
      <c r="O1186" s="1" t="s">
        <v>9057</v>
      </c>
      <c r="P1186">
        <v>54000</v>
      </c>
    </row>
    <row r="1187" spans="1:16" x14ac:dyDescent="0.25">
      <c r="A1187" s="1" t="s">
        <v>152</v>
      </c>
      <c r="B1187">
        <v>7</v>
      </c>
      <c r="C1187" s="1" t="s">
        <v>153</v>
      </c>
      <c r="D1187" s="1" t="s">
        <v>132</v>
      </c>
      <c r="E1187" s="1" t="s">
        <v>132</v>
      </c>
      <c r="F1187" s="1" t="s">
        <v>3850</v>
      </c>
      <c r="G1187">
        <v>0.14000000000000001</v>
      </c>
      <c r="H1187">
        <v>4</v>
      </c>
      <c r="I1187" s="1" t="s">
        <v>148</v>
      </c>
      <c r="J1187" s="2">
        <v>42758</v>
      </c>
      <c r="K1187">
        <v>51.22</v>
      </c>
      <c r="L1187">
        <v>44.27</v>
      </c>
      <c r="M1187" s="1" t="s">
        <v>135</v>
      </c>
      <c r="N1187" s="1" t="s">
        <v>139</v>
      </c>
      <c r="O1187" s="1" t="s">
        <v>9057</v>
      </c>
      <c r="P1187">
        <v>50400</v>
      </c>
    </row>
    <row r="1188" spans="1:16" x14ac:dyDescent="0.25">
      <c r="A1188" s="1" t="s">
        <v>152</v>
      </c>
      <c r="B1188">
        <v>7</v>
      </c>
      <c r="C1188" s="1" t="s">
        <v>153</v>
      </c>
      <c r="D1188" s="1" t="s">
        <v>132</v>
      </c>
      <c r="E1188" s="1" t="s">
        <v>132</v>
      </c>
      <c r="F1188" s="1" t="s">
        <v>3845</v>
      </c>
      <c r="G1188">
        <v>0.15</v>
      </c>
      <c r="H1188">
        <v>4</v>
      </c>
      <c r="I1188" s="1" t="s">
        <v>148</v>
      </c>
      <c r="J1188" s="2">
        <v>42758</v>
      </c>
      <c r="K1188">
        <v>45.59</v>
      </c>
      <c r="L1188">
        <v>46.13</v>
      </c>
      <c r="M1188" s="1" t="s">
        <v>139</v>
      </c>
      <c r="N1188" s="1" t="s">
        <v>139</v>
      </c>
      <c r="O1188" s="1" t="s">
        <v>9057</v>
      </c>
      <c r="P1188">
        <v>54000</v>
      </c>
    </row>
    <row r="1189" spans="1:16" x14ac:dyDescent="0.25">
      <c r="A1189" s="1" t="s">
        <v>152</v>
      </c>
      <c r="B1189">
        <v>7</v>
      </c>
      <c r="C1189" s="1" t="s">
        <v>153</v>
      </c>
      <c r="D1189" s="1" t="s">
        <v>132</v>
      </c>
      <c r="E1189" s="1" t="s">
        <v>132</v>
      </c>
      <c r="F1189" s="1" t="s">
        <v>3844</v>
      </c>
      <c r="G1189">
        <v>0.12</v>
      </c>
      <c r="H1189">
        <v>4</v>
      </c>
      <c r="I1189" s="1" t="s">
        <v>148</v>
      </c>
      <c r="J1189" s="2">
        <v>42758</v>
      </c>
      <c r="K1189">
        <v>52.34</v>
      </c>
      <c r="L1189">
        <v>48.17</v>
      </c>
      <c r="M1189" s="1" t="s">
        <v>135</v>
      </c>
      <c r="N1189" s="1" t="s">
        <v>139</v>
      </c>
      <c r="O1189" s="1" t="s">
        <v>9056</v>
      </c>
      <c r="P1189">
        <v>16800</v>
      </c>
    </row>
    <row r="1190" spans="1:16" x14ac:dyDescent="0.25">
      <c r="A1190" s="1" t="s">
        <v>152</v>
      </c>
      <c r="B1190">
        <v>7</v>
      </c>
      <c r="C1190" s="1" t="s">
        <v>153</v>
      </c>
      <c r="D1190" s="1" t="s">
        <v>132</v>
      </c>
      <c r="E1190" s="1" t="s">
        <v>132</v>
      </c>
      <c r="F1190" s="1" t="s">
        <v>626</v>
      </c>
      <c r="G1190">
        <v>0.1</v>
      </c>
      <c r="H1190">
        <v>4</v>
      </c>
      <c r="I1190" s="1" t="s">
        <v>148</v>
      </c>
      <c r="J1190" s="2">
        <v>42759</v>
      </c>
      <c r="K1190">
        <v>50.9</v>
      </c>
      <c r="L1190">
        <v>44.84</v>
      </c>
      <c r="M1190" s="1" t="s">
        <v>135</v>
      </c>
      <c r="N1190" s="1" t="s">
        <v>139</v>
      </c>
      <c r="O1190" s="1" t="s">
        <v>9057</v>
      </c>
      <c r="P1190">
        <v>36000</v>
      </c>
    </row>
    <row r="1191" spans="1:16" x14ac:dyDescent="0.25">
      <c r="A1191" s="1" t="s">
        <v>152</v>
      </c>
      <c r="B1191">
        <v>7</v>
      </c>
      <c r="C1191" s="1" t="s">
        <v>153</v>
      </c>
      <c r="D1191" s="1" t="s">
        <v>190</v>
      </c>
      <c r="E1191" s="1" t="s">
        <v>132</v>
      </c>
      <c r="F1191" s="1" t="s">
        <v>1305</v>
      </c>
      <c r="G1191">
        <v>0.14000000000000001</v>
      </c>
      <c r="H1191">
        <v>4</v>
      </c>
      <c r="I1191" s="1" t="s">
        <v>148</v>
      </c>
      <c r="J1191" s="2">
        <v>42759</v>
      </c>
      <c r="K1191">
        <v>51.5</v>
      </c>
      <c r="L1191">
        <v>51.42</v>
      </c>
      <c r="M1191" s="1" t="s">
        <v>135</v>
      </c>
      <c r="N1191" s="1" t="s">
        <v>135</v>
      </c>
      <c r="O1191" s="1" t="s">
        <v>9050</v>
      </c>
      <c r="P1191">
        <v>30800</v>
      </c>
    </row>
    <row r="1192" spans="1:16" x14ac:dyDescent="0.25">
      <c r="A1192" s="1" t="s">
        <v>152</v>
      </c>
      <c r="B1192">
        <v>7</v>
      </c>
      <c r="C1192" s="1" t="s">
        <v>153</v>
      </c>
      <c r="D1192" s="1" t="s">
        <v>132</v>
      </c>
      <c r="E1192" s="1" t="s">
        <v>132</v>
      </c>
      <c r="F1192" s="1" t="s">
        <v>3769</v>
      </c>
      <c r="G1192">
        <v>0.15</v>
      </c>
      <c r="H1192">
        <v>4</v>
      </c>
      <c r="I1192" s="1" t="s">
        <v>148</v>
      </c>
      <c r="J1192" s="2">
        <v>42758</v>
      </c>
      <c r="K1192">
        <v>44.54</v>
      </c>
      <c r="L1192">
        <v>44.84</v>
      </c>
      <c r="M1192" s="1" t="s">
        <v>139</v>
      </c>
      <c r="N1192" s="1" t="s">
        <v>139</v>
      </c>
      <c r="O1192" s="1" t="s">
        <v>9057</v>
      </c>
      <c r="P1192">
        <v>54000</v>
      </c>
    </row>
    <row r="1193" spans="1:16" x14ac:dyDescent="0.25">
      <c r="A1193" s="1" t="s">
        <v>152</v>
      </c>
      <c r="B1193">
        <v>7</v>
      </c>
      <c r="C1193" s="1" t="s">
        <v>153</v>
      </c>
      <c r="D1193" s="1" t="s">
        <v>132</v>
      </c>
      <c r="E1193" s="1" t="s">
        <v>132</v>
      </c>
      <c r="F1193" s="1" t="s">
        <v>3765</v>
      </c>
      <c r="G1193">
        <v>0.08</v>
      </c>
      <c r="H1193">
        <v>4</v>
      </c>
      <c r="I1193" s="1" t="s">
        <v>148</v>
      </c>
      <c r="J1193" s="2">
        <v>42759</v>
      </c>
      <c r="K1193">
        <v>50.94</v>
      </c>
      <c r="L1193">
        <v>55.09</v>
      </c>
      <c r="M1193" s="1" t="s">
        <v>135</v>
      </c>
      <c r="N1193" s="1" t="s">
        <v>135</v>
      </c>
      <c r="O1193" s="1" t="s">
        <v>9057</v>
      </c>
      <c r="P1193">
        <v>28800</v>
      </c>
    </row>
    <row r="1194" spans="1:16" x14ac:dyDescent="0.25">
      <c r="A1194" s="1" t="s">
        <v>152</v>
      </c>
      <c r="B1194">
        <v>7</v>
      </c>
      <c r="C1194" s="1" t="s">
        <v>153</v>
      </c>
      <c r="D1194" s="1" t="s">
        <v>132</v>
      </c>
      <c r="E1194" s="1" t="s">
        <v>132</v>
      </c>
      <c r="F1194" s="1" t="s">
        <v>7877</v>
      </c>
      <c r="G1194">
        <v>0.14000000000000001</v>
      </c>
      <c r="H1194">
        <v>6.3</v>
      </c>
      <c r="I1194" s="1" t="s">
        <v>148</v>
      </c>
      <c r="J1194" s="2">
        <v>42753</v>
      </c>
      <c r="K1194">
        <v>46.06</v>
      </c>
      <c r="L1194">
        <v>38.700000000000003</v>
      </c>
      <c r="M1194" s="1" t="s">
        <v>139</v>
      </c>
      <c r="N1194" s="1" t="s">
        <v>139</v>
      </c>
      <c r="O1194" s="1" t="s">
        <v>9051</v>
      </c>
      <c r="P1194">
        <v>1702260</v>
      </c>
    </row>
    <row r="1195" spans="1:16" x14ac:dyDescent="0.25">
      <c r="A1195" s="1" t="s">
        <v>152</v>
      </c>
      <c r="B1195">
        <v>7</v>
      </c>
      <c r="C1195" s="1" t="s">
        <v>153</v>
      </c>
      <c r="D1195" s="1" t="s">
        <v>132</v>
      </c>
      <c r="E1195" s="1" t="s">
        <v>132</v>
      </c>
      <c r="F1195" s="1" t="s">
        <v>3762</v>
      </c>
      <c r="G1195">
        <v>0.14000000000000001</v>
      </c>
      <c r="H1195">
        <v>4</v>
      </c>
      <c r="I1195" s="1" t="s">
        <v>148</v>
      </c>
      <c r="J1195" s="2">
        <v>42758</v>
      </c>
      <c r="K1195">
        <v>46.61</v>
      </c>
      <c r="L1195">
        <v>48.53</v>
      </c>
      <c r="M1195" s="1" t="s">
        <v>139</v>
      </c>
      <c r="N1195" s="1" t="s">
        <v>139</v>
      </c>
      <c r="O1195" s="1" t="s">
        <v>9057</v>
      </c>
      <c r="P1195">
        <v>50400</v>
      </c>
    </row>
    <row r="1196" spans="1:16" x14ac:dyDescent="0.25">
      <c r="A1196" s="1" t="s">
        <v>156</v>
      </c>
      <c r="B1196">
        <v>28</v>
      </c>
      <c r="C1196" s="1" t="s">
        <v>585</v>
      </c>
      <c r="D1196" s="1" t="s">
        <v>132</v>
      </c>
      <c r="E1196" s="1" t="s">
        <v>132</v>
      </c>
      <c r="F1196" s="1" t="s">
        <v>3683</v>
      </c>
      <c r="G1196">
        <v>0.41</v>
      </c>
      <c r="H1196">
        <v>6.8</v>
      </c>
      <c r="I1196" s="1" t="s">
        <v>161</v>
      </c>
      <c r="J1196" s="2">
        <v>42267</v>
      </c>
      <c r="K1196">
        <v>51.74</v>
      </c>
      <c r="L1196">
        <v>48.9</v>
      </c>
      <c r="M1196" s="1" t="s">
        <v>135</v>
      </c>
      <c r="N1196" s="1" t="s">
        <v>139</v>
      </c>
      <c r="O1196" s="1" t="s">
        <v>9052</v>
      </c>
      <c r="P1196">
        <v>5283260</v>
      </c>
    </row>
    <row r="1197" spans="1:16" x14ac:dyDescent="0.25">
      <c r="A1197" s="1" t="s">
        <v>156</v>
      </c>
      <c r="B1197">
        <v>15</v>
      </c>
      <c r="C1197" s="1" t="s">
        <v>585</v>
      </c>
      <c r="D1197" s="1" t="s">
        <v>132</v>
      </c>
      <c r="E1197" s="1" t="s">
        <v>132</v>
      </c>
      <c r="F1197" s="1" t="s">
        <v>3660</v>
      </c>
      <c r="G1197">
        <v>0.11</v>
      </c>
      <c r="H1197">
        <v>6.3</v>
      </c>
      <c r="I1197" s="1" t="s">
        <v>161</v>
      </c>
      <c r="J1197" s="2">
        <v>42267</v>
      </c>
      <c r="K1197">
        <v>41.71</v>
      </c>
      <c r="L1197">
        <v>39.119999999999997</v>
      </c>
      <c r="M1197" s="1" t="s">
        <v>139</v>
      </c>
      <c r="N1197" s="1" t="s">
        <v>139</v>
      </c>
      <c r="O1197" s="1" t="s">
        <v>9057</v>
      </c>
      <c r="P1197">
        <v>62370</v>
      </c>
    </row>
    <row r="1198" spans="1:16" x14ac:dyDescent="0.25">
      <c r="A1198" s="1" t="s">
        <v>230</v>
      </c>
      <c r="B1198">
        <v>5</v>
      </c>
      <c r="C1198" s="1" t="s">
        <v>1656</v>
      </c>
      <c r="D1198" s="1" t="s">
        <v>132</v>
      </c>
      <c r="E1198" s="1" t="s">
        <v>132</v>
      </c>
      <c r="F1198" s="1" t="s">
        <v>1657</v>
      </c>
      <c r="G1198">
        <v>0.06</v>
      </c>
      <c r="H1198">
        <v>6.3</v>
      </c>
      <c r="I1198" s="1" t="s">
        <v>148</v>
      </c>
      <c r="J1198" s="2">
        <v>42879</v>
      </c>
      <c r="K1198">
        <v>48.76</v>
      </c>
      <c r="L1198">
        <v>41.58</v>
      </c>
      <c r="M1198" s="1" t="s">
        <v>139</v>
      </c>
      <c r="N1198" s="1" t="s">
        <v>139</v>
      </c>
      <c r="O1198" s="1" t="s">
        <v>9053</v>
      </c>
      <c r="P1198">
        <v>729540</v>
      </c>
    </row>
    <row r="1199" spans="1:16" x14ac:dyDescent="0.25">
      <c r="A1199" s="1" t="s">
        <v>230</v>
      </c>
      <c r="B1199">
        <v>8</v>
      </c>
      <c r="C1199" s="1" t="s">
        <v>844</v>
      </c>
      <c r="D1199" s="1" t="s">
        <v>132</v>
      </c>
      <c r="E1199" s="1" t="s">
        <v>132</v>
      </c>
      <c r="F1199" s="1" t="s">
        <v>8170</v>
      </c>
      <c r="G1199">
        <v>0.17</v>
      </c>
      <c r="H1199">
        <v>4.5</v>
      </c>
      <c r="I1199" s="1" t="s">
        <v>148</v>
      </c>
      <c r="J1199" s="2">
        <v>42817</v>
      </c>
      <c r="K1199">
        <v>74.81</v>
      </c>
      <c r="L1199">
        <v>68.09</v>
      </c>
      <c r="M1199" s="1" t="s">
        <v>149</v>
      </c>
      <c r="N1199" s="1" t="s">
        <v>135</v>
      </c>
      <c r="O1199" s="1" t="s">
        <v>9049</v>
      </c>
      <c r="P1199">
        <v>1407600</v>
      </c>
    </row>
    <row r="1200" spans="1:16" x14ac:dyDescent="0.25">
      <c r="A1200" s="1" t="s">
        <v>230</v>
      </c>
      <c r="B1200">
        <v>8</v>
      </c>
      <c r="C1200" s="1" t="s">
        <v>844</v>
      </c>
      <c r="D1200" s="1" t="s">
        <v>132</v>
      </c>
      <c r="E1200" s="1" t="s">
        <v>132</v>
      </c>
      <c r="F1200" s="1" t="s">
        <v>5198</v>
      </c>
      <c r="G1200">
        <v>0.09</v>
      </c>
      <c r="H1200">
        <v>4.5</v>
      </c>
      <c r="I1200" s="1" t="s">
        <v>148</v>
      </c>
      <c r="J1200" s="2">
        <v>42817</v>
      </c>
      <c r="K1200">
        <v>74.02</v>
      </c>
      <c r="L1200">
        <v>68.569999999999993</v>
      </c>
      <c r="M1200" s="1" t="s">
        <v>149</v>
      </c>
      <c r="N1200" s="1" t="s">
        <v>135</v>
      </c>
      <c r="O1200" s="1" t="s">
        <v>9050</v>
      </c>
      <c r="P1200">
        <v>22275</v>
      </c>
    </row>
    <row r="1201" spans="1:16" x14ac:dyDescent="0.25">
      <c r="A1201" s="1" t="s">
        <v>230</v>
      </c>
      <c r="B1201">
        <v>5</v>
      </c>
      <c r="C1201" s="1" t="s">
        <v>1656</v>
      </c>
      <c r="D1201" s="1" t="s">
        <v>132</v>
      </c>
      <c r="E1201" s="1" t="s">
        <v>132</v>
      </c>
      <c r="F1201" s="1" t="s">
        <v>1659</v>
      </c>
      <c r="G1201">
        <v>0.06</v>
      </c>
      <c r="H1201">
        <v>6.3</v>
      </c>
      <c r="I1201" s="1" t="s">
        <v>148</v>
      </c>
      <c r="J1201" s="2">
        <v>42879</v>
      </c>
      <c r="K1201">
        <v>52.42</v>
      </c>
      <c r="L1201">
        <v>45.66</v>
      </c>
      <c r="M1201" s="1" t="s">
        <v>135</v>
      </c>
      <c r="N1201" s="1" t="s">
        <v>139</v>
      </c>
      <c r="O1201" s="1" t="s">
        <v>9053</v>
      </c>
      <c r="P1201">
        <v>729540</v>
      </c>
    </row>
    <row r="1202" spans="1:16" x14ac:dyDescent="0.25">
      <c r="A1202" s="1" t="s">
        <v>230</v>
      </c>
      <c r="B1202">
        <v>5</v>
      </c>
      <c r="C1202" s="1" t="s">
        <v>1656</v>
      </c>
      <c r="D1202" s="1" t="s">
        <v>190</v>
      </c>
      <c r="E1202" s="1" t="s">
        <v>132</v>
      </c>
      <c r="F1202" s="1" t="s">
        <v>1834</v>
      </c>
      <c r="G1202">
        <v>0.31</v>
      </c>
      <c r="H1202">
        <v>6.2</v>
      </c>
      <c r="I1202" s="1" t="s">
        <v>161</v>
      </c>
      <c r="J1202" s="2">
        <v>42879</v>
      </c>
      <c r="K1202">
        <v>60.17</v>
      </c>
      <c r="L1202">
        <v>51.93</v>
      </c>
      <c r="M1202" s="1" t="s">
        <v>135</v>
      </c>
      <c r="N1202" s="1" t="s">
        <v>135</v>
      </c>
      <c r="O1202" s="1" t="s">
        <v>9053</v>
      </c>
      <c r="P1202">
        <v>3709460</v>
      </c>
    </row>
    <row r="1203" spans="1:16" x14ac:dyDescent="0.25">
      <c r="A1203" s="1" t="s">
        <v>230</v>
      </c>
      <c r="B1203">
        <v>5</v>
      </c>
      <c r="C1203" s="1" t="s">
        <v>231</v>
      </c>
      <c r="D1203" s="1" t="s">
        <v>190</v>
      </c>
      <c r="E1203" s="1" t="s">
        <v>132</v>
      </c>
      <c r="F1203" s="1" t="s">
        <v>2096</v>
      </c>
      <c r="G1203">
        <v>0.5</v>
      </c>
      <c r="H1203">
        <v>6.2</v>
      </c>
      <c r="I1203" s="1" t="s">
        <v>148</v>
      </c>
      <c r="J1203" s="2">
        <v>42227</v>
      </c>
      <c r="K1203">
        <v>63.32</v>
      </c>
      <c r="L1203">
        <v>50.78</v>
      </c>
      <c r="M1203" s="1" t="s">
        <v>135</v>
      </c>
      <c r="N1203" s="1" t="s">
        <v>135</v>
      </c>
      <c r="O1203" s="1" t="s">
        <v>9057</v>
      </c>
      <c r="P1203">
        <v>279000</v>
      </c>
    </row>
    <row r="1204" spans="1:16" x14ac:dyDescent="0.25">
      <c r="A1204" s="1" t="s">
        <v>145</v>
      </c>
      <c r="B1204">
        <v>4</v>
      </c>
      <c r="C1204" s="1" t="s">
        <v>146</v>
      </c>
      <c r="D1204" s="1" t="s">
        <v>132</v>
      </c>
      <c r="E1204" s="1" t="s">
        <v>132</v>
      </c>
      <c r="F1204" s="1" t="s">
        <v>4238</v>
      </c>
      <c r="G1204">
        <v>0.18</v>
      </c>
      <c r="H1204">
        <v>8.3000000000000007</v>
      </c>
      <c r="I1204" s="1" t="s">
        <v>148</v>
      </c>
      <c r="J1204" s="2">
        <v>42164</v>
      </c>
      <c r="K1204">
        <v>50.59</v>
      </c>
      <c r="L1204">
        <v>47.8</v>
      </c>
      <c r="M1204" s="1" t="s">
        <v>135</v>
      </c>
      <c r="N1204" s="1" t="s">
        <v>139</v>
      </c>
      <c r="O1204" s="1" t="s">
        <v>9049</v>
      </c>
      <c r="P1204">
        <v>2748960</v>
      </c>
    </row>
    <row r="1205" spans="1:16" x14ac:dyDescent="0.25">
      <c r="A1205" s="1" t="s">
        <v>145</v>
      </c>
      <c r="B1205">
        <v>3</v>
      </c>
      <c r="C1205" s="1" t="s">
        <v>146</v>
      </c>
      <c r="D1205" s="1" t="s">
        <v>132</v>
      </c>
      <c r="E1205" s="1" t="s">
        <v>132</v>
      </c>
      <c r="F1205" s="1" t="s">
        <v>2068</v>
      </c>
      <c r="G1205">
        <v>0.1</v>
      </c>
      <c r="H1205">
        <v>6</v>
      </c>
      <c r="I1205" s="1" t="s">
        <v>148</v>
      </c>
      <c r="J1205" s="2">
        <v>42873</v>
      </c>
      <c r="K1205">
        <v>75.28</v>
      </c>
      <c r="L1205">
        <v>84.72</v>
      </c>
      <c r="M1205" s="1" t="s">
        <v>149</v>
      </c>
      <c r="N1205" s="1" t="s">
        <v>149</v>
      </c>
      <c r="O1205" s="1" t="s">
        <v>9050</v>
      </c>
      <c r="P1205">
        <v>33000</v>
      </c>
    </row>
    <row r="1206" spans="1:16" x14ac:dyDescent="0.25">
      <c r="A1206" s="1" t="s">
        <v>145</v>
      </c>
      <c r="B1206">
        <v>7</v>
      </c>
      <c r="C1206" s="1" t="s">
        <v>146</v>
      </c>
      <c r="D1206" s="1" t="s">
        <v>132</v>
      </c>
      <c r="E1206" s="1" t="s">
        <v>132</v>
      </c>
      <c r="F1206" s="1" t="s">
        <v>5029</v>
      </c>
      <c r="G1206">
        <v>0.01</v>
      </c>
      <c r="H1206">
        <v>5.8</v>
      </c>
      <c r="I1206" s="1" t="s">
        <v>161</v>
      </c>
      <c r="J1206" s="2">
        <v>42180</v>
      </c>
      <c r="K1206">
        <v>65.010000000000005</v>
      </c>
      <c r="L1206">
        <v>63.18</v>
      </c>
      <c r="M1206" s="1" t="s">
        <v>135</v>
      </c>
      <c r="N1206" s="1" t="s">
        <v>135</v>
      </c>
      <c r="O1206" s="1" t="s">
        <v>9049</v>
      </c>
      <c r="P1206">
        <v>106720</v>
      </c>
    </row>
    <row r="1207" spans="1:16" x14ac:dyDescent="0.25">
      <c r="A1207" s="1" t="s">
        <v>145</v>
      </c>
      <c r="B1207">
        <v>3</v>
      </c>
      <c r="C1207" s="1" t="s">
        <v>146</v>
      </c>
      <c r="D1207" s="1" t="s">
        <v>132</v>
      </c>
      <c r="E1207" s="1" t="s">
        <v>132</v>
      </c>
      <c r="F1207" s="1" t="s">
        <v>1202</v>
      </c>
      <c r="G1207">
        <v>0.11</v>
      </c>
      <c r="H1207">
        <v>6.5</v>
      </c>
      <c r="I1207" s="1" t="s">
        <v>161</v>
      </c>
      <c r="J1207" s="2">
        <v>42873</v>
      </c>
      <c r="K1207">
        <v>77.69</v>
      </c>
      <c r="L1207">
        <v>72.12</v>
      </c>
      <c r="M1207" s="1" t="s">
        <v>149</v>
      </c>
      <c r="N1207" s="1" t="s">
        <v>149</v>
      </c>
      <c r="O1207" s="1" t="s">
        <v>9056</v>
      </c>
      <c r="P1207">
        <v>25025</v>
      </c>
    </row>
    <row r="1208" spans="1:16" x14ac:dyDescent="0.25">
      <c r="A1208" s="1" t="s">
        <v>145</v>
      </c>
      <c r="B1208">
        <v>3</v>
      </c>
      <c r="C1208" s="1" t="s">
        <v>146</v>
      </c>
      <c r="D1208" s="1" t="s">
        <v>132</v>
      </c>
      <c r="E1208" s="1" t="s">
        <v>132</v>
      </c>
      <c r="F1208" s="1" t="s">
        <v>961</v>
      </c>
      <c r="G1208">
        <v>7.0000000000000007E-2</v>
      </c>
      <c r="H1208">
        <v>6.5</v>
      </c>
      <c r="I1208" s="1" t="s">
        <v>161</v>
      </c>
      <c r="J1208" s="2">
        <v>42873</v>
      </c>
      <c r="K1208">
        <v>75.66</v>
      </c>
      <c r="L1208">
        <v>81.790000000000006</v>
      </c>
      <c r="M1208" s="1" t="s">
        <v>149</v>
      </c>
      <c r="N1208" s="1" t="s">
        <v>149</v>
      </c>
      <c r="O1208" s="1" t="s">
        <v>9050</v>
      </c>
      <c r="P1208">
        <v>25025</v>
      </c>
    </row>
    <row r="1209" spans="1:16" x14ac:dyDescent="0.25">
      <c r="A1209" s="1" t="s">
        <v>145</v>
      </c>
      <c r="B1209">
        <v>3</v>
      </c>
      <c r="C1209" s="1" t="s">
        <v>146</v>
      </c>
      <c r="D1209" s="1" t="s">
        <v>132</v>
      </c>
      <c r="E1209" s="1" t="s">
        <v>132</v>
      </c>
      <c r="F1209" s="1" t="s">
        <v>1043</v>
      </c>
      <c r="G1209">
        <v>0.11</v>
      </c>
      <c r="H1209">
        <v>6.5</v>
      </c>
      <c r="I1209" s="1" t="s">
        <v>161</v>
      </c>
      <c r="J1209" s="2">
        <v>42873</v>
      </c>
      <c r="K1209">
        <v>72.62</v>
      </c>
      <c r="L1209">
        <v>72.12</v>
      </c>
      <c r="M1209" s="1" t="s">
        <v>149</v>
      </c>
      <c r="N1209" s="1" t="s">
        <v>149</v>
      </c>
      <c r="O1209" s="1" t="s">
        <v>9056</v>
      </c>
      <c r="P1209">
        <v>25025</v>
      </c>
    </row>
    <row r="1210" spans="1:16" x14ac:dyDescent="0.25">
      <c r="A1210" s="1" t="s">
        <v>145</v>
      </c>
      <c r="B1210">
        <v>3</v>
      </c>
      <c r="C1210" s="1" t="s">
        <v>146</v>
      </c>
      <c r="D1210" s="1" t="s">
        <v>132</v>
      </c>
      <c r="E1210" s="1" t="s">
        <v>132</v>
      </c>
      <c r="F1210" s="1" t="s">
        <v>1146</v>
      </c>
      <c r="G1210">
        <v>0.17</v>
      </c>
      <c r="H1210">
        <v>6.5</v>
      </c>
      <c r="I1210" s="1" t="s">
        <v>161</v>
      </c>
      <c r="J1210" s="2">
        <v>42873</v>
      </c>
      <c r="K1210">
        <v>73.87</v>
      </c>
      <c r="L1210">
        <v>72.12</v>
      </c>
      <c r="M1210" s="1" t="s">
        <v>149</v>
      </c>
      <c r="N1210" s="1" t="s">
        <v>149</v>
      </c>
      <c r="O1210" s="1" t="s">
        <v>9058</v>
      </c>
      <c r="P1210">
        <v>99450</v>
      </c>
    </row>
    <row r="1211" spans="1:16" x14ac:dyDescent="0.25">
      <c r="A1211" s="1" t="s">
        <v>145</v>
      </c>
      <c r="B1211">
        <v>3</v>
      </c>
      <c r="C1211" s="1" t="s">
        <v>146</v>
      </c>
      <c r="D1211" s="1" t="s">
        <v>132</v>
      </c>
      <c r="E1211" s="1" t="s">
        <v>132</v>
      </c>
      <c r="F1211" s="1" t="s">
        <v>1064</v>
      </c>
      <c r="G1211">
        <v>0.12</v>
      </c>
      <c r="H1211">
        <v>6.5</v>
      </c>
      <c r="I1211" s="1" t="s">
        <v>161</v>
      </c>
      <c r="J1211" s="2">
        <v>42873</v>
      </c>
      <c r="K1211">
        <v>77.69</v>
      </c>
      <c r="L1211">
        <v>72.12</v>
      </c>
      <c r="M1211" s="1" t="s">
        <v>149</v>
      </c>
      <c r="N1211" s="1" t="s">
        <v>149</v>
      </c>
      <c r="O1211" s="1" t="s">
        <v>9056</v>
      </c>
      <c r="P1211">
        <v>27300</v>
      </c>
    </row>
    <row r="1212" spans="1:16" x14ac:dyDescent="0.25">
      <c r="A1212" s="1" t="s">
        <v>145</v>
      </c>
      <c r="B1212">
        <v>3</v>
      </c>
      <c r="C1212" s="1" t="s">
        <v>146</v>
      </c>
      <c r="D1212" s="1" t="s">
        <v>132</v>
      </c>
      <c r="E1212" s="1" t="s">
        <v>132</v>
      </c>
      <c r="F1212" s="1" t="s">
        <v>906</v>
      </c>
      <c r="G1212">
        <v>0.06</v>
      </c>
      <c r="H1212">
        <v>6.5</v>
      </c>
      <c r="I1212" s="1" t="s">
        <v>161</v>
      </c>
      <c r="J1212" s="2">
        <v>42873</v>
      </c>
      <c r="K1212">
        <v>73.400000000000006</v>
      </c>
      <c r="L1212">
        <v>72.12</v>
      </c>
      <c r="M1212" s="1" t="s">
        <v>149</v>
      </c>
      <c r="N1212" s="1" t="s">
        <v>149</v>
      </c>
      <c r="O1212" s="1" t="s">
        <v>9057</v>
      </c>
      <c r="P1212">
        <v>35100</v>
      </c>
    </row>
    <row r="1213" spans="1:16" x14ac:dyDescent="0.25">
      <c r="A1213" s="1" t="s">
        <v>145</v>
      </c>
      <c r="B1213">
        <v>3</v>
      </c>
      <c r="C1213" s="1" t="s">
        <v>241</v>
      </c>
      <c r="D1213" s="1" t="s">
        <v>190</v>
      </c>
      <c r="E1213" s="1" t="s">
        <v>132</v>
      </c>
      <c r="F1213" s="1" t="s">
        <v>1356</v>
      </c>
      <c r="G1213">
        <v>0.01</v>
      </c>
      <c r="H1213">
        <v>6.5</v>
      </c>
      <c r="I1213" s="1" t="s">
        <v>161</v>
      </c>
      <c r="J1213" s="2">
        <v>42873</v>
      </c>
      <c r="K1213">
        <v>73.400000000000006</v>
      </c>
      <c r="L1213">
        <v>72.12</v>
      </c>
      <c r="M1213" s="1" t="s">
        <v>149</v>
      </c>
      <c r="N1213" s="1" t="s">
        <v>149</v>
      </c>
      <c r="O1213" s="1" t="s">
        <v>9057</v>
      </c>
      <c r="P1213">
        <v>5850</v>
      </c>
    </row>
    <row r="1214" spans="1:16" x14ac:dyDescent="0.25">
      <c r="A1214" s="1" t="s">
        <v>145</v>
      </c>
      <c r="B1214">
        <v>3</v>
      </c>
      <c r="C1214" s="1" t="s">
        <v>241</v>
      </c>
      <c r="D1214" s="1" t="s">
        <v>190</v>
      </c>
      <c r="E1214" s="1" t="s">
        <v>132</v>
      </c>
      <c r="F1214" s="1" t="s">
        <v>5440</v>
      </c>
      <c r="G1214">
        <v>0.09</v>
      </c>
      <c r="H1214">
        <v>6.3</v>
      </c>
      <c r="I1214" s="1" t="s">
        <v>148</v>
      </c>
      <c r="J1214" s="2">
        <v>42165</v>
      </c>
      <c r="K1214">
        <v>60.13</v>
      </c>
      <c r="L1214">
        <v>58.12</v>
      </c>
      <c r="M1214" s="1" t="s">
        <v>135</v>
      </c>
      <c r="N1214" s="1" t="s">
        <v>135</v>
      </c>
      <c r="O1214" s="1" t="s">
        <v>9050</v>
      </c>
      <c r="P1214">
        <v>31185</v>
      </c>
    </row>
    <row r="1215" spans="1:16" x14ac:dyDescent="0.25">
      <c r="A1215" s="1" t="s">
        <v>156</v>
      </c>
      <c r="B1215">
        <v>18</v>
      </c>
      <c r="C1215" s="1" t="s">
        <v>212</v>
      </c>
      <c r="D1215" s="1" t="s">
        <v>132</v>
      </c>
      <c r="E1215" s="1" t="s">
        <v>132</v>
      </c>
      <c r="F1215" s="1" t="s">
        <v>8904</v>
      </c>
      <c r="G1215">
        <v>0.06</v>
      </c>
      <c r="H1215">
        <v>7.2</v>
      </c>
      <c r="I1215" s="1" t="s">
        <v>161</v>
      </c>
      <c r="J1215" s="2">
        <v>42345</v>
      </c>
      <c r="K1215">
        <v>67.8</v>
      </c>
      <c r="L1215">
        <v>66.84</v>
      </c>
      <c r="M1215" s="1" t="s">
        <v>135</v>
      </c>
      <c r="N1215" s="1" t="s">
        <v>135</v>
      </c>
      <c r="O1215" s="1" t="s">
        <v>9050</v>
      </c>
      <c r="P1215">
        <v>23760</v>
      </c>
    </row>
    <row r="1216" spans="1:16" x14ac:dyDescent="0.25">
      <c r="A1216" s="1" t="s">
        <v>230</v>
      </c>
      <c r="B1216">
        <v>5</v>
      </c>
      <c r="C1216" s="1" t="s">
        <v>1656</v>
      </c>
      <c r="D1216" s="1" t="s">
        <v>132</v>
      </c>
      <c r="E1216" s="1" t="s">
        <v>132</v>
      </c>
      <c r="F1216" s="1" t="s">
        <v>5098</v>
      </c>
      <c r="G1216">
        <v>0.45</v>
      </c>
      <c r="H1216">
        <v>6.9</v>
      </c>
      <c r="I1216" s="1" t="s">
        <v>148</v>
      </c>
      <c r="J1216" s="2">
        <v>42228</v>
      </c>
      <c r="K1216">
        <v>53.93</v>
      </c>
      <c r="L1216">
        <v>47.08</v>
      </c>
      <c r="M1216" s="1" t="s">
        <v>135</v>
      </c>
      <c r="N1216" s="1" t="s">
        <v>139</v>
      </c>
      <c r="O1216" s="1" t="s">
        <v>9053</v>
      </c>
      <c r="P1216">
        <v>5992650</v>
      </c>
    </row>
    <row r="1217" spans="1:16" x14ac:dyDescent="0.25">
      <c r="A1217" s="1" t="s">
        <v>230</v>
      </c>
      <c r="B1217">
        <v>8</v>
      </c>
      <c r="C1217" s="1" t="s">
        <v>844</v>
      </c>
      <c r="D1217" s="1" t="s">
        <v>132</v>
      </c>
      <c r="E1217" s="1" t="s">
        <v>132</v>
      </c>
      <c r="F1217" s="1" t="s">
        <v>7013</v>
      </c>
      <c r="G1217">
        <v>0.05</v>
      </c>
      <c r="H1217">
        <v>6.3</v>
      </c>
      <c r="I1217" s="1" t="s">
        <v>161</v>
      </c>
      <c r="J1217" s="2">
        <v>42817</v>
      </c>
      <c r="K1217">
        <v>73.55</v>
      </c>
      <c r="L1217">
        <v>64.84</v>
      </c>
      <c r="M1217" s="1" t="s">
        <v>149</v>
      </c>
      <c r="N1217" s="1" t="s">
        <v>135</v>
      </c>
      <c r="O1217" s="1" t="s">
        <v>9049</v>
      </c>
      <c r="P1217">
        <v>579600</v>
      </c>
    </row>
    <row r="1218" spans="1:16" x14ac:dyDescent="0.25">
      <c r="A1218" s="1" t="s">
        <v>230</v>
      </c>
      <c r="B1218">
        <v>8</v>
      </c>
      <c r="C1218" s="1" t="s">
        <v>844</v>
      </c>
      <c r="D1218" s="1" t="s">
        <v>132</v>
      </c>
      <c r="E1218" s="1" t="s">
        <v>132</v>
      </c>
      <c r="F1218" s="1" t="s">
        <v>7014</v>
      </c>
      <c r="G1218">
        <v>0.05</v>
      </c>
      <c r="H1218">
        <v>6</v>
      </c>
      <c r="I1218" s="1" t="s">
        <v>161</v>
      </c>
      <c r="J1218" s="2">
        <v>42821</v>
      </c>
      <c r="K1218">
        <v>72.42</v>
      </c>
      <c r="L1218">
        <v>69.84</v>
      </c>
      <c r="M1218" s="1" t="s">
        <v>149</v>
      </c>
      <c r="N1218" s="1" t="s">
        <v>135</v>
      </c>
      <c r="O1218" s="1" t="s">
        <v>9049</v>
      </c>
      <c r="P1218">
        <v>552000</v>
      </c>
    </row>
    <row r="1219" spans="1:16" x14ac:dyDescent="0.25">
      <c r="A1219" s="1" t="s">
        <v>230</v>
      </c>
      <c r="B1219">
        <v>7</v>
      </c>
      <c r="C1219" s="1" t="s">
        <v>844</v>
      </c>
      <c r="D1219" s="1" t="s">
        <v>132</v>
      </c>
      <c r="E1219" s="1" t="s">
        <v>132</v>
      </c>
      <c r="F1219" s="1" t="s">
        <v>3230</v>
      </c>
      <c r="G1219">
        <v>0.18</v>
      </c>
      <c r="H1219">
        <v>6</v>
      </c>
      <c r="I1219" s="1" t="s">
        <v>161</v>
      </c>
      <c r="J1219" s="2">
        <v>42821</v>
      </c>
      <c r="K1219">
        <v>62.72</v>
      </c>
      <c r="L1219">
        <v>70.650000000000006</v>
      </c>
      <c r="M1219" s="1" t="s">
        <v>135</v>
      </c>
      <c r="N1219" s="1" t="s">
        <v>149</v>
      </c>
      <c r="O1219" s="1" t="s">
        <v>9050</v>
      </c>
      <c r="P1219">
        <v>59400</v>
      </c>
    </row>
    <row r="1220" spans="1:16" x14ac:dyDescent="0.25">
      <c r="A1220" s="1" t="s">
        <v>230</v>
      </c>
      <c r="B1220">
        <v>5</v>
      </c>
      <c r="C1220" s="1" t="s">
        <v>1656</v>
      </c>
      <c r="D1220" s="1" t="s">
        <v>132</v>
      </c>
      <c r="E1220" s="1" t="s">
        <v>132</v>
      </c>
      <c r="F1220" s="1" t="s">
        <v>8215</v>
      </c>
      <c r="G1220">
        <v>0.17</v>
      </c>
      <c r="H1220">
        <v>7.5</v>
      </c>
      <c r="I1220" s="1" t="s">
        <v>148</v>
      </c>
      <c r="J1220" s="2">
        <v>42228</v>
      </c>
      <c r="K1220">
        <v>54.02</v>
      </c>
      <c r="L1220">
        <v>42.46</v>
      </c>
      <c r="M1220" s="1" t="s">
        <v>135</v>
      </c>
      <c r="N1220" s="1" t="s">
        <v>139</v>
      </c>
      <c r="O1220" s="1" t="s">
        <v>9063</v>
      </c>
      <c r="P1220">
        <v>2390625</v>
      </c>
    </row>
    <row r="1221" spans="1:16" x14ac:dyDescent="0.25">
      <c r="A1221" s="1" t="s">
        <v>145</v>
      </c>
      <c r="B1221">
        <v>14</v>
      </c>
      <c r="C1221" s="1" t="s">
        <v>1590</v>
      </c>
      <c r="D1221" s="1" t="s">
        <v>132</v>
      </c>
      <c r="E1221" s="1" t="s">
        <v>132</v>
      </c>
      <c r="F1221" s="1" t="s">
        <v>3045</v>
      </c>
      <c r="G1221">
        <v>0.16</v>
      </c>
      <c r="H1221">
        <v>6</v>
      </c>
      <c r="I1221" s="1" t="s">
        <v>161</v>
      </c>
      <c r="J1221" s="2">
        <v>42752</v>
      </c>
      <c r="K1221">
        <v>71.040000000000006</v>
      </c>
      <c r="L1221">
        <v>62.74</v>
      </c>
      <c r="M1221" s="1" t="s">
        <v>149</v>
      </c>
      <c r="N1221" s="1" t="s">
        <v>135</v>
      </c>
      <c r="O1221" s="1" t="s">
        <v>9049</v>
      </c>
      <c r="P1221">
        <v>1766400</v>
      </c>
    </row>
    <row r="1222" spans="1:16" x14ac:dyDescent="0.25">
      <c r="A1222" s="1" t="s">
        <v>145</v>
      </c>
      <c r="B1222">
        <v>14</v>
      </c>
      <c r="C1222" s="1" t="s">
        <v>1590</v>
      </c>
      <c r="D1222" s="1" t="s">
        <v>132</v>
      </c>
      <c r="E1222" s="1" t="s">
        <v>132</v>
      </c>
      <c r="F1222" s="1" t="s">
        <v>6462</v>
      </c>
      <c r="G1222">
        <v>0.18</v>
      </c>
      <c r="H1222">
        <v>6</v>
      </c>
      <c r="I1222" s="1" t="s">
        <v>161</v>
      </c>
      <c r="J1222" s="2">
        <v>42752</v>
      </c>
      <c r="K1222">
        <v>70.38</v>
      </c>
      <c r="L1222">
        <v>64.540000000000006</v>
      </c>
      <c r="M1222" s="1" t="s">
        <v>149</v>
      </c>
      <c r="N1222" s="1" t="s">
        <v>135</v>
      </c>
      <c r="O1222" s="1" t="s">
        <v>9050</v>
      </c>
      <c r="P1222">
        <v>59400</v>
      </c>
    </row>
    <row r="1223" spans="1:16" x14ac:dyDescent="0.25">
      <c r="A1223" s="1" t="s">
        <v>145</v>
      </c>
      <c r="B1223">
        <v>14</v>
      </c>
      <c r="C1223" s="1" t="s">
        <v>1590</v>
      </c>
      <c r="D1223" s="1" t="s">
        <v>132</v>
      </c>
      <c r="E1223" s="1" t="s">
        <v>132</v>
      </c>
      <c r="F1223" s="1" t="s">
        <v>8024</v>
      </c>
      <c r="G1223">
        <v>0.16</v>
      </c>
      <c r="H1223">
        <v>8</v>
      </c>
      <c r="I1223" s="1" t="s">
        <v>516</v>
      </c>
      <c r="J1223" s="2">
        <v>42753</v>
      </c>
      <c r="K1223">
        <v>75.180000000000007</v>
      </c>
      <c r="L1223">
        <v>70</v>
      </c>
      <c r="M1223" s="1" t="s">
        <v>149</v>
      </c>
      <c r="N1223" s="1" t="s">
        <v>149</v>
      </c>
      <c r="O1223" s="1" t="s">
        <v>9049</v>
      </c>
      <c r="P1223">
        <v>2355200</v>
      </c>
    </row>
    <row r="1224" spans="1:16" x14ac:dyDescent="0.25">
      <c r="A1224" s="1" t="s">
        <v>145</v>
      </c>
      <c r="B1224">
        <v>14</v>
      </c>
      <c r="C1224" s="1" t="s">
        <v>1590</v>
      </c>
      <c r="D1224" s="1" t="s">
        <v>132</v>
      </c>
      <c r="E1224" s="1" t="s">
        <v>132</v>
      </c>
      <c r="F1224" s="1" t="s">
        <v>8108</v>
      </c>
      <c r="G1224">
        <v>0.17</v>
      </c>
      <c r="H1224">
        <v>8</v>
      </c>
      <c r="I1224" s="1" t="s">
        <v>516</v>
      </c>
      <c r="J1224" s="2">
        <v>42753</v>
      </c>
      <c r="K1224">
        <v>73.09</v>
      </c>
      <c r="L1224">
        <v>71.63</v>
      </c>
      <c r="M1224" s="1" t="s">
        <v>149</v>
      </c>
      <c r="N1224" s="1" t="s">
        <v>149</v>
      </c>
      <c r="O1224" s="1" t="s">
        <v>9050</v>
      </c>
      <c r="P1224">
        <v>74800</v>
      </c>
    </row>
    <row r="1225" spans="1:16" x14ac:dyDescent="0.25">
      <c r="A1225" s="1" t="s">
        <v>156</v>
      </c>
      <c r="B1225">
        <v>28</v>
      </c>
      <c r="C1225" s="1" t="s">
        <v>224</v>
      </c>
      <c r="D1225" s="1" t="s">
        <v>132</v>
      </c>
      <c r="E1225" s="1" t="s">
        <v>132</v>
      </c>
      <c r="F1225" s="1" t="s">
        <v>3292</v>
      </c>
      <c r="G1225">
        <v>0.19</v>
      </c>
      <c r="H1225">
        <v>7</v>
      </c>
      <c r="I1225" s="1" t="s">
        <v>148</v>
      </c>
      <c r="J1225" s="2">
        <v>42885</v>
      </c>
      <c r="K1225">
        <v>64.349999999999994</v>
      </c>
      <c r="L1225">
        <v>76.67</v>
      </c>
      <c r="M1225" s="1" t="s">
        <v>135</v>
      </c>
      <c r="N1225" s="1" t="s">
        <v>149</v>
      </c>
      <c r="O1225" s="1" t="s">
        <v>9050</v>
      </c>
      <c r="P1225">
        <v>73150</v>
      </c>
    </row>
    <row r="1226" spans="1:16" x14ac:dyDescent="0.25">
      <c r="A1226" s="1" t="s">
        <v>156</v>
      </c>
      <c r="B1226">
        <v>28</v>
      </c>
      <c r="C1226" s="1" t="s">
        <v>224</v>
      </c>
      <c r="D1226" s="1" t="s">
        <v>132</v>
      </c>
      <c r="E1226" s="1" t="s">
        <v>132</v>
      </c>
      <c r="F1226" s="1" t="s">
        <v>430</v>
      </c>
      <c r="G1226">
        <v>0.1</v>
      </c>
      <c r="H1226">
        <v>7</v>
      </c>
      <c r="I1226" s="1" t="s">
        <v>148</v>
      </c>
      <c r="J1226" s="2">
        <v>42885</v>
      </c>
      <c r="K1226">
        <v>65.150000000000006</v>
      </c>
      <c r="L1226">
        <v>71.14</v>
      </c>
      <c r="M1226" s="1" t="s">
        <v>135</v>
      </c>
      <c r="N1226" s="1" t="s">
        <v>149</v>
      </c>
      <c r="O1226" s="1" t="s">
        <v>9050</v>
      </c>
      <c r="P1226">
        <v>38500</v>
      </c>
    </row>
    <row r="1227" spans="1:16" x14ac:dyDescent="0.25">
      <c r="A1227" s="1" t="s">
        <v>156</v>
      </c>
      <c r="B1227">
        <v>28</v>
      </c>
      <c r="C1227" s="1" t="s">
        <v>224</v>
      </c>
      <c r="D1227" s="1" t="s">
        <v>132</v>
      </c>
      <c r="E1227" s="1" t="s">
        <v>132</v>
      </c>
      <c r="F1227" s="1" t="s">
        <v>7899</v>
      </c>
      <c r="G1227">
        <v>0.14000000000000001</v>
      </c>
      <c r="H1227">
        <v>7</v>
      </c>
      <c r="I1227" s="1" t="s">
        <v>148</v>
      </c>
      <c r="J1227" s="2">
        <v>42885</v>
      </c>
      <c r="K1227">
        <v>62.95</v>
      </c>
      <c r="L1227">
        <v>72.45</v>
      </c>
      <c r="M1227" s="1" t="s">
        <v>135</v>
      </c>
      <c r="N1227" s="1" t="s">
        <v>149</v>
      </c>
      <c r="O1227" s="1" t="s">
        <v>9050</v>
      </c>
      <c r="P1227">
        <v>53900</v>
      </c>
    </row>
    <row r="1228" spans="1:16" x14ac:dyDescent="0.25">
      <c r="A1228" s="1" t="s">
        <v>156</v>
      </c>
      <c r="B1228">
        <v>28</v>
      </c>
      <c r="C1228" s="1" t="s">
        <v>224</v>
      </c>
      <c r="D1228" s="1" t="s">
        <v>132</v>
      </c>
      <c r="E1228" s="1" t="s">
        <v>132</v>
      </c>
      <c r="F1228" s="1" t="s">
        <v>8258</v>
      </c>
      <c r="G1228">
        <v>0.18</v>
      </c>
      <c r="H1228">
        <v>7</v>
      </c>
      <c r="I1228" s="1" t="s">
        <v>148</v>
      </c>
      <c r="J1228" s="2">
        <v>42885</v>
      </c>
      <c r="K1228">
        <v>75.02</v>
      </c>
      <c r="L1228">
        <v>76.67</v>
      </c>
      <c r="M1228" s="1" t="s">
        <v>149</v>
      </c>
      <c r="N1228" s="1" t="s">
        <v>149</v>
      </c>
      <c r="O1228" s="1" t="s">
        <v>9050</v>
      </c>
      <c r="P1228">
        <v>69300</v>
      </c>
    </row>
    <row r="1229" spans="1:16" x14ac:dyDescent="0.25">
      <c r="A1229" s="1" t="s">
        <v>156</v>
      </c>
      <c r="B1229">
        <v>28</v>
      </c>
      <c r="C1229" s="1" t="s">
        <v>224</v>
      </c>
      <c r="D1229" s="1" t="s">
        <v>132</v>
      </c>
      <c r="E1229" s="1" t="s">
        <v>132</v>
      </c>
      <c r="F1229" s="1" t="s">
        <v>7153</v>
      </c>
      <c r="G1229">
        <v>0.06</v>
      </c>
      <c r="H1229">
        <v>7</v>
      </c>
      <c r="I1229" s="1" t="s">
        <v>148</v>
      </c>
      <c r="J1229" s="2">
        <v>42885</v>
      </c>
      <c r="K1229">
        <v>76.08</v>
      </c>
      <c r="L1229">
        <v>72.62</v>
      </c>
      <c r="M1229" s="1" t="s">
        <v>149</v>
      </c>
      <c r="N1229" s="1" t="s">
        <v>149</v>
      </c>
      <c r="O1229" s="1" t="s">
        <v>9050</v>
      </c>
      <c r="P1229">
        <v>23100</v>
      </c>
    </row>
    <row r="1230" spans="1:16" x14ac:dyDescent="0.25">
      <c r="A1230" s="1" t="s">
        <v>156</v>
      </c>
      <c r="B1230">
        <v>28</v>
      </c>
      <c r="C1230" s="1" t="s">
        <v>224</v>
      </c>
      <c r="D1230" s="1" t="s">
        <v>132</v>
      </c>
      <c r="E1230" s="1" t="s">
        <v>132</v>
      </c>
      <c r="F1230" s="1" t="s">
        <v>7660</v>
      </c>
      <c r="G1230">
        <v>0.12</v>
      </c>
      <c r="H1230">
        <v>7.5</v>
      </c>
      <c r="I1230" s="1" t="s">
        <v>148</v>
      </c>
      <c r="J1230" s="2">
        <v>42885</v>
      </c>
      <c r="K1230">
        <v>77.209999999999994</v>
      </c>
      <c r="L1230">
        <v>76.67</v>
      </c>
      <c r="M1230" s="1" t="s">
        <v>149</v>
      </c>
      <c r="N1230" s="1" t="s">
        <v>149</v>
      </c>
      <c r="O1230" s="1" t="s">
        <v>9050</v>
      </c>
      <c r="P1230">
        <v>49500</v>
      </c>
    </row>
    <row r="1231" spans="1:16" x14ac:dyDescent="0.25">
      <c r="A1231" s="1" t="s">
        <v>156</v>
      </c>
      <c r="B1231">
        <v>28</v>
      </c>
      <c r="C1231" s="1" t="s">
        <v>224</v>
      </c>
      <c r="D1231" s="1" t="s">
        <v>132</v>
      </c>
      <c r="E1231" s="1" t="s">
        <v>132</v>
      </c>
      <c r="F1231" s="1" t="s">
        <v>2502</v>
      </c>
      <c r="G1231">
        <v>0.12</v>
      </c>
      <c r="H1231">
        <v>7.5</v>
      </c>
      <c r="I1231" s="1" t="s">
        <v>148</v>
      </c>
      <c r="J1231" s="2">
        <v>42885</v>
      </c>
      <c r="K1231">
        <v>74.44</v>
      </c>
      <c r="L1231">
        <v>71.3</v>
      </c>
      <c r="M1231" s="1" t="s">
        <v>149</v>
      </c>
      <c r="N1231" s="1" t="s">
        <v>149</v>
      </c>
      <c r="O1231" s="1" t="s">
        <v>9050</v>
      </c>
      <c r="P1231">
        <v>49500</v>
      </c>
    </row>
    <row r="1232" spans="1:16" x14ac:dyDescent="0.25">
      <c r="A1232" s="1" t="s">
        <v>156</v>
      </c>
      <c r="B1232">
        <v>28</v>
      </c>
      <c r="C1232" s="1" t="s">
        <v>224</v>
      </c>
      <c r="D1232" s="1" t="s">
        <v>132</v>
      </c>
      <c r="E1232" s="1" t="s">
        <v>132</v>
      </c>
      <c r="F1232" s="1" t="s">
        <v>7624</v>
      </c>
      <c r="G1232">
        <v>0.11</v>
      </c>
      <c r="H1232">
        <v>7</v>
      </c>
      <c r="I1232" s="1" t="s">
        <v>148</v>
      </c>
      <c r="J1232" s="2">
        <v>42885</v>
      </c>
      <c r="K1232">
        <v>64.819999999999993</v>
      </c>
      <c r="L1232">
        <v>72.45</v>
      </c>
      <c r="M1232" s="1" t="s">
        <v>135</v>
      </c>
      <c r="N1232" s="1" t="s">
        <v>149</v>
      </c>
      <c r="O1232" s="1" t="s">
        <v>9052</v>
      </c>
      <c r="P1232">
        <v>1459150</v>
      </c>
    </row>
    <row r="1233" spans="1:16" x14ac:dyDescent="0.25">
      <c r="A1233" s="1" t="s">
        <v>156</v>
      </c>
      <c r="B1233">
        <v>28</v>
      </c>
      <c r="C1233" s="1" t="s">
        <v>224</v>
      </c>
      <c r="D1233" s="1" t="s">
        <v>132</v>
      </c>
      <c r="E1233" s="1" t="s">
        <v>132</v>
      </c>
      <c r="F1233" s="1" t="s">
        <v>952</v>
      </c>
      <c r="G1233">
        <v>0.27</v>
      </c>
      <c r="H1233">
        <v>7</v>
      </c>
      <c r="I1233" s="1" t="s">
        <v>148</v>
      </c>
      <c r="J1233" s="2">
        <v>42885</v>
      </c>
      <c r="K1233">
        <v>68.59</v>
      </c>
      <c r="L1233">
        <v>76.67</v>
      </c>
      <c r="M1233" s="1" t="s">
        <v>135</v>
      </c>
      <c r="N1233" s="1" t="s">
        <v>149</v>
      </c>
      <c r="O1233" s="1" t="s">
        <v>9052</v>
      </c>
      <c r="P1233">
        <v>3581550</v>
      </c>
    </row>
    <row r="1234" spans="1:16" x14ac:dyDescent="0.25">
      <c r="A1234" s="1" t="s">
        <v>156</v>
      </c>
      <c r="B1234">
        <v>28</v>
      </c>
      <c r="C1234" s="1" t="s">
        <v>224</v>
      </c>
      <c r="D1234" s="1" t="s">
        <v>132</v>
      </c>
      <c r="E1234" s="1" t="s">
        <v>132</v>
      </c>
      <c r="F1234" s="1" t="s">
        <v>4621</v>
      </c>
      <c r="G1234">
        <v>7.0000000000000007E-2</v>
      </c>
      <c r="H1234">
        <v>9.5</v>
      </c>
      <c r="I1234" s="1" t="s">
        <v>148</v>
      </c>
      <c r="J1234" s="2">
        <v>42885</v>
      </c>
      <c r="K1234">
        <v>67.510000000000005</v>
      </c>
      <c r="L1234">
        <v>69.040000000000006</v>
      </c>
      <c r="M1234" s="1" t="s">
        <v>135</v>
      </c>
      <c r="N1234" s="1" t="s">
        <v>135</v>
      </c>
      <c r="O1234" s="1" t="s">
        <v>9050</v>
      </c>
      <c r="P1234">
        <v>36575</v>
      </c>
    </row>
    <row r="1235" spans="1:16" x14ac:dyDescent="0.25">
      <c r="A1235" s="1" t="s">
        <v>156</v>
      </c>
      <c r="B1235">
        <v>28</v>
      </c>
      <c r="C1235" s="1" t="s">
        <v>224</v>
      </c>
      <c r="D1235" s="1" t="s">
        <v>132</v>
      </c>
      <c r="E1235" s="1" t="s">
        <v>132</v>
      </c>
      <c r="F1235" s="1" t="s">
        <v>4553</v>
      </c>
      <c r="G1235">
        <v>0.27</v>
      </c>
      <c r="H1235">
        <v>9.5</v>
      </c>
      <c r="I1235" s="1" t="s">
        <v>148</v>
      </c>
      <c r="J1235" s="2">
        <v>42885</v>
      </c>
      <c r="K1235">
        <v>66.2</v>
      </c>
      <c r="L1235">
        <v>68.569999999999993</v>
      </c>
      <c r="M1235" s="1" t="s">
        <v>135</v>
      </c>
      <c r="N1235" s="1" t="s">
        <v>135</v>
      </c>
      <c r="O1235" s="1" t="s">
        <v>9050</v>
      </c>
      <c r="P1235">
        <v>141075</v>
      </c>
    </row>
    <row r="1236" spans="1:16" x14ac:dyDescent="0.25">
      <c r="A1236" s="1" t="s">
        <v>156</v>
      </c>
      <c r="B1236">
        <v>28</v>
      </c>
      <c r="C1236" s="1" t="s">
        <v>224</v>
      </c>
      <c r="D1236" s="1" t="s">
        <v>132</v>
      </c>
      <c r="E1236" s="1" t="s">
        <v>132</v>
      </c>
      <c r="F1236" s="1" t="s">
        <v>8213</v>
      </c>
      <c r="G1236">
        <v>0.17</v>
      </c>
      <c r="H1236">
        <v>9.5</v>
      </c>
      <c r="I1236" s="1" t="s">
        <v>148</v>
      </c>
      <c r="J1236" s="2">
        <v>42885</v>
      </c>
      <c r="K1236">
        <v>64.819999999999993</v>
      </c>
      <c r="L1236">
        <v>72.45</v>
      </c>
      <c r="M1236" s="1" t="s">
        <v>135</v>
      </c>
      <c r="N1236" s="1" t="s">
        <v>149</v>
      </c>
      <c r="O1236" s="1" t="s">
        <v>9054</v>
      </c>
      <c r="P1236">
        <v>3060425</v>
      </c>
    </row>
    <row r="1237" spans="1:16" x14ac:dyDescent="0.25">
      <c r="A1237" s="1" t="s">
        <v>156</v>
      </c>
      <c r="B1237">
        <v>28</v>
      </c>
      <c r="C1237" s="1" t="s">
        <v>224</v>
      </c>
      <c r="D1237" s="1" t="s">
        <v>132</v>
      </c>
      <c r="E1237" s="1" t="s">
        <v>132</v>
      </c>
      <c r="F1237" s="1" t="s">
        <v>7947</v>
      </c>
      <c r="G1237">
        <v>0.15</v>
      </c>
      <c r="H1237">
        <v>9.5</v>
      </c>
      <c r="I1237" s="1" t="s">
        <v>148</v>
      </c>
      <c r="J1237" s="2">
        <v>42885</v>
      </c>
      <c r="K1237">
        <v>62.72</v>
      </c>
      <c r="L1237">
        <v>66.06</v>
      </c>
      <c r="M1237" s="1" t="s">
        <v>135</v>
      </c>
      <c r="N1237" s="1" t="s">
        <v>135</v>
      </c>
      <c r="O1237" s="1" t="s">
        <v>9052</v>
      </c>
      <c r="P1237">
        <v>2700375</v>
      </c>
    </row>
    <row r="1238" spans="1:16" x14ac:dyDescent="0.25">
      <c r="A1238" s="1" t="s">
        <v>156</v>
      </c>
      <c r="B1238">
        <v>28</v>
      </c>
      <c r="C1238" s="1" t="s">
        <v>224</v>
      </c>
      <c r="D1238" s="1" t="s">
        <v>132</v>
      </c>
      <c r="E1238" s="1" t="s">
        <v>132</v>
      </c>
      <c r="F1238" s="1" t="s">
        <v>7578</v>
      </c>
      <c r="G1238">
        <v>0.11</v>
      </c>
      <c r="H1238">
        <v>7.1</v>
      </c>
      <c r="I1238" s="1" t="s">
        <v>148</v>
      </c>
      <c r="J1238" s="2">
        <v>42885</v>
      </c>
      <c r="K1238">
        <v>63.93</v>
      </c>
      <c r="L1238">
        <v>68.569999999999993</v>
      </c>
      <c r="M1238" s="1" t="s">
        <v>135</v>
      </c>
      <c r="N1238" s="1" t="s">
        <v>135</v>
      </c>
      <c r="O1238" s="1" t="s">
        <v>9050</v>
      </c>
      <c r="P1238">
        <v>42955</v>
      </c>
    </row>
    <row r="1239" spans="1:16" x14ac:dyDescent="0.25">
      <c r="A1239" s="1" t="s">
        <v>156</v>
      </c>
      <c r="B1239">
        <v>28</v>
      </c>
      <c r="C1239" s="1" t="s">
        <v>224</v>
      </c>
      <c r="D1239" s="1" t="s">
        <v>132</v>
      </c>
      <c r="E1239" s="1" t="s">
        <v>132</v>
      </c>
      <c r="F1239" s="1" t="s">
        <v>1373</v>
      </c>
      <c r="G1239">
        <v>0.25</v>
      </c>
      <c r="H1239">
        <v>12</v>
      </c>
      <c r="I1239" s="1" t="s">
        <v>148</v>
      </c>
      <c r="J1239" s="2">
        <v>42885</v>
      </c>
      <c r="K1239">
        <v>65.91</v>
      </c>
      <c r="L1239">
        <v>60.11</v>
      </c>
      <c r="M1239" s="1" t="s">
        <v>135</v>
      </c>
      <c r="N1239" s="1" t="s">
        <v>135</v>
      </c>
      <c r="O1239" s="1" t="s">
        <v>9049</v>
      </c>
      <c r="P1239">
        <v>5520000</v>
      </c>
    </row>
    <row r="1240" spans="1:16" x14ac:dyDescent="0.25">
      <c r="A1240" s="1" t="s">
        <v>156</v>
      </c>
      <c r="B1240">
        <v>28</v>
      </c>
      <c r="C1240" s="1" t="s">
        <v>224</v>
      </c>
      <c r="D1240" s="1" t="s">
        <v>132</v>
      </c>
      <c r="E1240" s="1" t="s">
        <v>132</v>
      </c>
      <c r="F1240" s="1" t="s">
        <v>3647</v>
      </c>
      <c r="G1240">
        <v>0.25</v>
      </c>
      <c r="H1240">
        <v>12</v>
      </c>
      <c r="I1240" s="1" t="s">
        <v>148</v>
      </c>
      <c r="J1240" s="2">
        <v>42885</v>
      </c>
      <c r="K1240">
        <v>70.989999999999995</v>
      </c>
      <c r="L1240">
        <v>66.680000000000007</v>
      </c>
      <c r="M1240" s="1" t="s">
        <v>149</v>
      </c>
      <c r="N1240" s="1" t="s">
        <v>135</v>
      </c>
      <c r="O1240" s="1" t="s">
        <v>9050</v>
      </c>
      <c r="P1240">
        <v>165000</v>
      </c>
    </row>
    <row r="1241" spans="1:16" x14ac:dyDescent="0.25">
      <c r="A1241" s="1" t="s">
        <v>156</v>
      </c>
      <c r="B1241">
        <v>28</v>
      </c>
      <c r="C1241" s="1" t="s">
        <v>224</v>
      </c>
      <c r="D1241" s="1" t="s">
        <v>132</v>
      </c>
      <c r="E1241" s="1" t="s">
        <v>132</v>
      </c>
      <c r="F1241" s="1" t="s">
        <v>2793</v>
      </c>
      <c r="G1241">
        <v>0.25</v>
      </c>
      <c r="H1241">
        <v>12</v>
      </c>
      <c r="I1241" s="1" t="s">
        <v>148</v>
      </c>
      <c r="J1241" s="2">
        <v>42885</v>
      </c>
      <c r="K1241">
        <v>58.71</v>
      </c>
      <c r="L1241">
        <v>51.03</v>
      </c>
      <c r="M1241" s="1" t="s">
        <v>135</v>
      </c>
      <c r="N1241" s="1" t="s">
        <v>135</v>
      </c>
      <c r="O1241" s="1" t="s">
        <v>9049</v>
      </c>
      <c r="P1241">
        <v>5520000</v>
      </c>
    </row>
    <row r="1242" spans="1:16" x14ac:dyDescent="0.25">
      <c r="A1242" s="1" t="s">
        <v>156</v>
      </c>
      <c r="B1242">
        <v>28</v>
      </c>
      <c r="C1242" s="1" t="s">
        <v>224</v>
      </c>
      <c r="D1242" s="1" t="s">
        <v>132</v>
      </c>
      <c r="E1242" s="1" t="s">
        <v>132</v>
      </c>
      <c r="F1242" s="1" t="s">
        <v>740</v>
      </c>
      <c r="G1242">
        <v>0.25</v>
      </c>
      <c r="H1242">
        <v>12</v>
      </c>
      <c r="I1242" s="1" t="s">
        <v>148</v>
      </c>
      <c r="J1242" s="2">
        <v>42885</v>
      </c>
      <c r="K1242">
        <v>72.73</v>
      </c>
      <c r="L1242">
        <v>65.3</v>
      </c>
      <c r="M1242" s="1" t="s">
        <v>149</v>
      </c>
      <c r="N1242" s="1" t="s">
        <v>135</v>
      </c>
      <c r="O1242" s="1" t="s">
        <v>9049</v>
      </c>
      <c r="P1242">
        <v>5520000</v>
      </c>
    </row>
    <row r="1243" spans="1:16" x14ac:dyDescent="0.25">
      <c r="A1243" s="1" t="s">
        <v>156</v>
      </c>
      <c r="B1243">
        <v>28</v>
      </c>
      <c r="C1243" s="1" t="s">
        <v>224</v>
      </c>
      <c r="D1243" s="1" t="s">
        <v>132</v>
      </c>
      <c r="E1243" s="1" t="s">
        <v>132</v>
      </c>
      <c r="F1243" s="1" t="s">
        <v>751</v>
      </c>
      <c r="G1243">
        <v>0.12</v>
      </c>
      <c r="H1243">
        <v>12.5</v>
      </c>
      <c r="I1243" s="1" t="s">
        <v>148</v>
      </c>
      <c r="J1243" s="2">
        <v>42885</v>
      </c>
      <c r="K1243">
        <v>64.73</v>
      </c>
      <c r="L1243">
        <v>71.3</v>
      </c>
      <c r="M1243" s="1" t="s">
        <v>135</v>
      </c>
      <c r="N1243" s="1" t="s">
        <v>149</v>
      </c>
      <c r="O1243" s="1" t="s">
        <v>9052</v>
      </c>
      <c r="P1243">
        <v>2842500</v>
      </c>
    </row>
    <row r="1244" spans="1:16" x14ac:dyDescent="0.25">
      <c r="A1244" s="1" t="s">
        <v>156</v>
      </c>
      <c r="B1244">
        <v>28</v>
      </c>
      <c r="C1244" s="1" t="s">
        <v>224</v>
      </c>
      <c r="D1244" s="1" t="s">
        <v>132</v>
      </c>
      <c r="E1244" s="1" t="s">
        <v>132</v>
      </c>
      <c r="F1244" s="1" t="s">
        <v>467</v>
      </c>
      <c r="G1244">
        <v>0.44</v>
      </c>
      <c r="H1244">
        <v>12.5</v>
      </c>
      <c r="I1244" s="1" t="s">
        <v>148</v>
      </c>
      <c r="J1244" s="2">
        <v>42885</v>
      </c>
      <c r="K1244">
        <v>53.4</v>
      </c>
      <c r="L1244">
        <v>54.56</v>
      </c>
      <c r="M1244" s="1" t="s">
        <v>135</v>
      </c>
      <c r="N1244" s="1" t="s">
        <v>135</v>
      </c>
      <c r="O1244" s="1" t="s">
        <v>9052</v>
      </c>
      <c r="P1244">
        <v>10422500</v>
      </c>
    </row>
    <row r="1245" spans="1:16" x14ac:dyDescent="0.25">
      <c r="A1245" s="1" t="s">
        <v>156</v>
      </c>
      <c r="B1245">
        <v>28</v>
      </c>
      <c r="C1245" s="1" t="s">
        <v>224</v>
      </c>
      <c r="D1245" s="1" t="s">
        <v>132</v>
      </c>
      <c r="E1245" s="1" t="s">
        <v>132</v>
      </c>
      <c r="F1245" s="1" t="s">
        <v>1045</v>
      </c>
      <c r="G1245">
        <v>0.11</v>
      </c>
      <c r="H1245">
        <v>12.5</v>
      </c>
      <c r="I1245" s="1" t="s">
        <v>148</v>
      </c>
      <c r="J1245" s="2">
        <v>42885</v>
      </c>
      <c r="K1245">
        <v>60.75</v>
      </c>
      <c r="L1245">
        <v>68.73</v>
      </c>
      <c r="M1245" s="1" t="s">
        <v>135</v>
      </c>
      <c r="N1245" s="1" t="s">
        <v>135</v>
      </c>
      <c r="O1245" s="1" t="s">
        <v>9050</v>
      </c>
      <c r="P1245">
        <v>75625</v>
      </c>
    </row>
    <row r="1246" spans="1:16" x14ac:dyDescent="0.25">
      <c r="A1246" s="1" t="s">
        <v>156</v>
      </c>
      <c r="B1246">
        <v>28</v>
      </c>
      <c r="C1246" s="1" t="s">
        <v>224</v>
      </c>
      <c r="D1246" s="1" t="s">
        <v>132</v>
      </c>
      <c r="E1246" s="1" t="s">
        <v>132</v>
      </c>
      <c r="F1246" s="1" t="s">
        <v>353</v>
      </c>
      <c r="G1246">
        <v>0.14000000000000001</v>
      </c>
      <c r="H1246">
        <v>12.5</v>
      </c>
      <c r="I1246" s="1" t="s">
        <v>148</v>
      </c>
      <c r="J1246" s="2">
        <v>42885</v>
      </c>
      <c r="K1246">
        <v>61.75</v>
      </c>
      <c r="L1246">
        <v>71.3</v>
      </c>
      <c r="M1246" s="1" t="s">
        <v>135</v>
      </c>
      <c r="N1246" s="1" t="s">
        <v>149</v>
      </c>
      <c r="O1246" s="1" t="s">
        <v>9052</v>
      </c>
      <c r="P1246">
        <v>3316250</v>
      </c>
    </row>
    <row r="1247" spans="1:16" x14ac:dyDescent="0.25">
      <c r="A1247" s="1" t="s">
        <v>156</v>
      </c>
      <c r="B1247">
        <v>28</v>
      </c>
      <c r="C1247" s="1" t="s">
        <v>224</v>
      </c>
      <c r="D1247" s="1" t="s">
        <v>132</v>
      </c>
      <c r="E1247" s="1" t="s">
        <v>132</v>
      </c>
      <c r="F1247" s="1" t="s">
        <v>931</v>
      </c>
      <c r="G1247">
        <v>0.25</v>
      </c>
      <c r="H1247">
        <v>12.5</v>
      </c>
      <c r="I1247" s="1" t="s">
        <v>148</v>
      </c>
      <c r="J1247" s="2">
        <v>42885</v>
      </c>
      <c r="K1247">
        <v>63.88</v>
      </c>
      <c r="L1247">
        <v>55.5</v>
      </c>
      <c r="M1247" s="1" t="s">
        <v>135</v>
      </c>
      <c r="N1247" s="1" t="s">
        <v>135</v>
      </c>
      <c r="O1247" s="1" t="s">
        <v>9049</v>
      </c>
      <c r="P1247">
        <v>5750000</v>
      </c>
    </row>
    <row r="1248" spans="1:16" x14ac:dyDescent="0.25">
      <c r="A1248" s="1" t="s">
        <v>156</v>
      </c>
      <c r="B1248">
        <v>28</v>
      </c>
      <c r="C1248" s="1" t="s">
        <v>224</v>
      </c>
      <c r="D1248" s="1" t="s">
        <v>132</v>
      </c>
      <c r="E1248" s="1" t="s">
        <v>132</v>
      </c>
      <c r="F1248" s="1" t="s">
        <v>733</v>
      </c>
      <c r="G1248">
        <v>0.25</v>
      </c>
      <c r="H1248">
        <v>12.5</v>
      </c>
      <c r="I1248" s="1" t="s">
        <v>148</v>
      </c>
      <c r="J1248" s="2">
        <v>42885</v>
      </c>
      <c r="K1248">
        <v>73.66</v>
      </c>
      <c r="L1248">
        <v>71.709999999999994</v>
      </c>
      <c r="M1248" s="1" t="s">
        <v>149</v>
      </c>
      <c r="N1248" s="1" t="s">
        <v>149</v>
      </c>
      <c r="O1248" s="1" t="s">
        <v>9050</v>
      </c>
      <c r="P1248">
        <v>171875</v>
      </c>
    </row>
    <row r="1249" spans="1:16" x14ac:dyDescent="0.25">
      <c r="A1249" s="1" t="s">
        <v>156</v>
      </c>
      <c r="B1249">
        <v>28</v>
      </c>
      <c r="C1249" s="1" t="s">
        <v>224</v>
      </c>
      <c r="D1249" s="1" t="s">
        <v>132</v>
      </c>
      <c r="E1249" s="1" t="s">
        <v>132</v>
      </c>
      <c r="F1249" s="1" t="s">
        <v>1088</v>
      </c>
      <c r="G1249">
        <v>0.5</v>
      </c>
      <c r="H1249">
        <v>12.5</v>
      </c>
      <c r="I1249" s="1" t="s">
        <v>148</v>
      </c>
      <c r="J1249" s="2">
        <v>42885</v>
      </c>
      <c r="K1249">
        <v>48</v>
      </c>
      <c r="L1249">
        <v>40.71</v>
      </c>
      <c r="M1249" s="1" t="s">
        <v>139</v>
      </c>
      <c r="N1249" s="1" t="s">
        <v>139</v>
      </c>
      <c r="O1249" s="1" t="s">
        <v>9052</v>
      </c>
      <c r="P1249">
        <v>11843750</v>
      </c>
    </row>
    <row r="1250" spans="1:16" x14ac:dyDescent="0.25">
      <c r="A1250" s="1" t="s">
        <v>156</v>
      </c>
      <c r="B1250">
        <v>28</v>
      </c>
      <c r="C1250" s="1" t="s">
        <v>224</v>
      </c>
      <c r="D1250" s="1" t="s">
        <v>132</v>
      </c>
      <c r="E1250" s="1" t="s">
        <v>132</v>
      </c>
      <c r="F1250" s="1" t="s">
        <v>3758</v>
      </c>
      <c r="G1250">
        <v>0.14000000000000001</v>
      </c>
      <c r="H1250">
        <v>11.2</v>
      </c>
      <c r="I1250" s="1" t="s">
        <v>148</v>
      </c>
      <c r="J1250" s="2">
        <v>42885</v>
      </c>
      <c r="K1250">
        <v>66.150000000000006</v>
      </c>
      <c r="L1250">
        <v>67.31</v>
      </c>
      <c r="M1250" s="1" t="s">
        <v>135</v>
      </c>
      <c r="N1250" s="1" t="s">
        <v>135</v>
      </c>
      <c r="O1250" s="1" t="s">
        <v>9050</v>
      </c>
      <c r="P1250">
        <v>86240</v>
      </c>
    </row>
    <row r="1251" spans="1:16" x14ac:dyDescent="0.25">
      <c r="A1251" s="1" t="s">
        <v>156</v>
      </c>
      <c r="B1251">
        <v>15</v>
      </c>
      <c r="C1251" s="1" t="s">
        <v>224</v>
      </c>
      <c r="D1251" s="1" t="s">
        <v>132</v>
      </c>
      <c r="E1251" s="1" t="s">
        <v>132</v>
      </c>
      <c r="F1251" s="1" t="s">
        <v>473</v>
      </c>
      <c r="G1251">
        <v>0.25</v>
      </c>
      <c r="H1251">
        <v>12.4</v>
      </c>
      <c r="I1251" s="1" t="s">
        <v>148</v>
      </c>
      <c r="J1251" s="2">
        <v>42887</v>
      </c>
      <c r="K1251">
        <v>58.88</v>
      </c>
      <c r="L1251">
        <v>59.39</v>
      </c>
      <c r="M1251" s="1" t="s">
        <v>135</v>
      </c>
      <c r="N1251" s="1" t="s">
        <v>135</v>
      </c>
      <c r="O1251" s="1" t="s">
        <v>9052</v>
      </c>
      <c r="P1251">
        <v>5874500</v>
      </c>
    </row>
    <row r="1252" spans="1:16" x14ac:dyDescent="0.25">
      <c r="A1252" s="1" t="s">
        <v>230</v>
      </c>
      <c r="B1252">
        <v>4</v>
      </c>
      <c r="C1252" s="1" t="s">
        <v>231</v>
      </c>
      <c r="D1252" s="1" t="s">
        <v>132</v>
      </c>
      <c r="E1252" s="1" t="s">
        <v>132</v>
      </c>
      <c r="F1252" s="1" t="s">
        <v>6581</v>
      </c>
      <c r="G1252">
        <v>0.28000000000000003</v>
      </c>
      <c r="H1252">
        <v>6</v>
      </c>
      <c r="I1252" s="1" t="s">
        <v>161</v>
      </c>
      <c r="J1252" s="2">
        <v>42862</v>
      </c>
      <c r="K1252">
        <v>68.89</v>
      </c>
      <c r="L1252">
        <v>61.26</v>
      </c>
      <c r="M1252" s="1" t="s">
        <v>135</v>
      </c>
      <c r="N1252" s="1" t="s">
        <v>135</v>
      </c>
      <c r="O1252" s="1" t="s">
        <v>9049</v>
      </c>
      <c r="P1252">
        <v>3091200</v>
      </c>
    </row>
    <row r="1253" spans="1:16" x14ac:dyDescent="0.25">
      <c r="A1253" s="1" t="s">
        <v>156</v>
      </c>
      <c r="B1253">
        <v>28</v>
      </c>
      <c r="C1253" s="1" t="s">
        <v>224</v>
      </c>
      <c r="D1253" s="1" t="s">
        <v>132</v>
      </c>
      <c r="E1253" s="1" t="s">
        <v>132</v>
      </c>
      <c r="F1253" s="1" t="s">
        <v>5794</v>
      </c>
      <c r="G1253">
        <v>0.09</v>
      </c>
      <c r="H1253">
        <v>13</v>
      </c>
      <c r="I1253" s="1" t="s">
        <v>148</v>
      </c>
      <c r="J1253" s="2">
        <v>42885</v>
      </c>
      <c r="K1253">
        <v>62.21</v>
      </c>
      <c r="L1253">
        <v>52.58</v>
      </c>
      <c r="M1253" s="1" t="s">
        <v>135</v>
      </c>
      <c r="N1253" s="1" t="s">
        <v>135</v>
      </c>
      <c r="O1253" s="1" t="s">
        <v>9049</v>
      </c>
      <c r="P1253">
        <v>2152800</v>
      </c>
    </row>
    <row r="1254" spans="1:16" x14ac:dyDescent="0.25">
      <c r="A1254" s="1" t="s">
        <v>156</v>
      </c>
      <c r="B1254">
        <v>28</v>
      </c>
      <c r="C1254" s="1" t="s">
        <v>224</v>
      </c>
      <c r="D1254" s="1" t="s">
        <v>132</v>
      </c>
      <c r="E1254" s="1" t="s">
        <v>132</v>
      </c>
      <c r="F1254" s="1" t="s">
        <v>4191</v>
      </c>
      <c r="G1254">
        <v>0.25</v>
      </c>
      <c r="H1254">
        <v>7.2</v>
      </c>
      <c r="I1254" s="1" t="s">
        <v>148</v>
      </c>
      <c r="J1254" s="2">
        <v>42885</v>
      </c>
      <c r="K1254">
        <v>61.3</v>
      </c>
      <c r="L1254">
        <v>57.98</v>
      </c>
      <c r="M1254" s="1" t="s">
        <v>135</v>
      </c>
      <c r="N1254" s="1" t="s">
        <v>135</v>
      </c>
      <c r="O1254" s="1" t="s">
        <v>9049</v>
      </c>
      <c r="P1254">
        <v>3312000</v>
      </c>
    </row>
    <row r="1255" spans="1:16" x14ac:dyDescent="0.25">
      <c r="A1255" s="1" t="s">
        <v>156</v>
      </c>
      <c r="B1255">
        <v>28</v>
      </c>
      <c r="C1255" s="1" t="s">
        <v>224</v>
      </c>
      <c r="D1255" s="1" t="s">
        <v>132</v>
      </c>
      <c r="E1255" s="1" t="s">
        <v>132</v>
      </c>
      <c r="F1255" s="1" t="s">
        <v>6153</v>
      </c>
      <c r="G1255">
        <v>0.11</v>
      </c>
      <c r="H1255">
        <v>7.5</v>
      </c>
      <c r="I1255" s="1" t="s">
        <v>148</v>
      </c>
      <c r="J1255" s="2">
        <v>42885</v>
      </c>
      <c r="K1255">
        <v>62.49</v>
      </c>
      <c r="L1255">
        <v>75.81</v>
      </c>
      <c r="M1255" s="1" t="s">
        <v>135</v>
      </c>
      <c r="N1255" s="1" t="s">
        <v>149</v>
      </c>
      <c r="O1255" s="1" t="s">
        <v>9054</v>
      </c>
      <c r="P1255">
        <v>1563375</v>
      </c>
    </row>
    <row r="1256" spans="1:16" x14ac:dyDescent="0.25">
      <c r="A1256" s="1" t="s">
        <v>156</v>
      </c>
      <c r="B1256">
        <v>28</v>
      </c>
      <c r="C1256" s="1" t="s">
        <v>224</v>
      </c>
      <c r="D1256" s="1" t="s">
        <v>132</v>
      </c>
      <c r="E1256" s="1" t="s">
        <v>132</v>
      </c>
      <c r="F1256" s="1" t="s">
        <v>1880</v>
      </c>
      <c r="G1256">
        <v>0.11</v>
      </c>
      <c r="H1256">
        <v>7.5</v>
      </c>
      <c r="I1256" s="1" t="s">
        <v>148</v>
      </c>
      <c r="J1256" s="2">
        <v>42885</v>
      </c>
      <c r="K1256">
        <v>61.21</v>
      </c>
      <c r="L1256">
        <v>62.29</v>
      </c>
      <c r="M1256" s="1" t="s">
        <v>135</v>
      </c>
      <c r="N1256" s="1" t="s">
        <v>135</v>
      </c>
      <c r="O1256" s="1" t="s">
        <v>9052</v>
      </c>
      <c r="P1256">
        <v>1563375</v>
      </c>
    </row>
    <row r="1257" spans="1:16" x14ac:dyDescent="0.25">
      <c r="A1257" s="1" t="s">
        <v>156</v>
      </c>
      <c r="B1257">
        <v>28</v>
      </c>
      <c r="C1257" s="1" t="s">
        <v>224</v>
      </c>
      <c r="D1257" s="1" t="s">
        <v>132</v>
      </c>
      <c r="E1257" s="1" t="s">
        <v>132</v>
      </c>
      <c r="F1257" s="1" t="s">
        <v>6156</v>
      </c>
      <c r="G1257">
        <v>0.11</v>
      </c>
      <c r="H1257">
        <v>7.5</v>
      </c>
      <c r="I1257" s="1" t="s">
        <v>148</v>
      </c>
      <c r="J1257" s="2">
        <v>42885</v>
      </c>
      <c r="K1257">
        <v>59.15</v>
      </c>
      <c r="L1257">
        <v>67.31</v>
      </c>
      <c r="M1257" s="1" t="s">
        <v>135</v>
      </c>
      <c r="N1257" s="1" t="s">
        <v>135</v>
      </c>
      <c r="O1257" s="1" t="s">
        <v>9050</v>
      </c>
      <c r="P1257">
        <v>45375</v>
      </c>
    </row>
    <row r="1258" spans="1:16" x14ac:dyDescent="0.25">
      <c r="A1258" s="1" t="s">
        <v>156</v>
      </c>
      <c r="B1258">
        <v>28</v>
      </c>
      <c r="C1258" s="1" t="s">
        <v>224</v>
      </c>
      <c r="D1258" s="1" t="s">
        <v>132</v>
      </c>
      <c r="E1258" s="1" t="s">
        <v>132</v>
      </c>
      <c r="F1258" s="1" t="s">
        <v>7602</v>
      </c>
      <c r="G1258">
        <v>0.11</v>
      </c>
      <c r="H1258">
        <v>7.5</v>
      </c>
      <c r="I1258" s="1" t="s">
        <v>148</v>
      </c>
      <c r="J1258" s="2">
        <v>42885</v>
      </c>
      <c r="K1258">
        <v>66.540000000000006</v>
      </c>
      <c r="L1258">
        <v>78.58</v>
      </c>
      <c r="M1258" s="1" t="s">
        <v>135</v>
      </c>
      <c r="N1258" s="1" t="s">
        <v>149</v>
      </c>
      <c r="O1258" s="1" t="s">
        <v>9054</v>
      </c>
      <c r="P1258">
        <v>1563375</v>
      </c>
    </row>
    <row r="1259" spans="1:16" x14ac:dyDescent="0.25">
      <c r="A1259" s="1" t="s">
        <v>156</v>
      </c>
      <c r="B1259">
        <v>28</v>
      </c>
      <c r="C1259" s="1" t="s">
        <v>224</v>
      </c>
      <c r="D1259" s="1" t="s">
        <v>132</v>
      </c>
      <c r="E1259" s="1" t="s">
        <v>132</v>
      </c>
      <c r="F1259" s="1" t="s">
        <v>1586</v>
      </c>
      <c r="G1259">
        <v>0.11</v>
      </c>
      <c r="H1259">
        <v>7.5</v>
      </c>
      <c r="I1259" s="1" t="s">
        <v>148</v>
      </c>
      <c r="J1259" s="2">
        <v>42885</v>
      </c>
      <c r="K1259">
        <v>60.04</v>
      </c>
      <c r="L1259">
        <v>70.17</v>
      </c>
      <c r="M1259" s="1" t="s">
        <v>135</v>
      </c>
      <c r="N1259" s="1" t="s">
        <v>149</v>
      </c>
      <c r="O1259" s="1" t="s">
        <v>9050</v>
      </c>
      <c r="P1259">
        <v>45375</v>
      </c>
    </row>
    <row r="1260" spans="1:16" x14ac:dyDescent="0.25">
      <c r="A1260" s="1" t="s">
        <v>145</v>
      </c>
      <c r="B1260">
        <v>8</v>
      </c>
      <c r="C1260" s="1" t="s">
        <v>164</v>
      </c>
      <c r="D1260" s="1" t="s">
        <v>132</v>
      </c>
      <c r="E1260" s="1" t="s">
        <v>132</v>
      </c>
      <c r="F1260" s="1" t="s">
        <v>2459</v>
      </c>
      <c r="G1260">
        <v>0.12</v>
      </c>
      <c r="H1260">
        <v>6</v>
      </c>
      <c r="I1260" s="1" t="s">
        <v>148</v>
      </c>
      <c r="J1260" s="2">
        <v>42872</v>
      </c>
      <c r="K1260">
        <v>69.88</v>
      </c>
      <c r="L1260">
        <v>76.150000000000006</v>
      </c>
      <c r="M1260" s="1" t="s">
        <v>135</v>
      </c>
      <c r="N1260" s="1" t="s">
        <v>149</v>
      </c>
      <c r="O1260" s="1" t="s">
        <v>9057</v>
      </c>
      <c r="P1260">
        <v>64800</v>
      </c>
    </row>
    <row r="1261" spans="1:16" x14ac:dyDescent="0.25">
      <c r="A1261" s="1" t="s">
        <v>145</v>
      </c>
      <c r="B1261">
        <v>8</v>
      </c>
      <c r="C1261" s="1" t="s">
        <v>164</v>
      </c>
      <c r="D1261" s="1" t="s">
        <v>132</v>
      </c>
      <c r="E1261" s="1" t="s">
        <v>132</v>
      </c>
      <c r="F1261" s="1" t="s">
        <v>2531</v>
      </c>
      <c r="G1261">
        <v>0.43</v>
      </c>
      <c r="H1261">
        <v>6</v>
      </c>
      <c r="I1261" s="1" t="s">
        <v>148</v>
      </c>
      <c r="J1261" s="2">
        <v>42872</v>
      </c>
      <c r="K1261">
        <v>79.989999999999995</v>
      </c>
      <c r="L1261">
        <v>88.49</v>
      </c>
      <c r="M1261" s="1" t="s">
        <v>149</v>
      </c>
      <c r="N1261" s="1" t="s">
        <v>166</v>
      </c>
      <c r="O1261" s="1" t="s">
        <v>9050</v>
      </c>
      <c r="P1261">
        <v>141900</v>
      </c>
    </row>
    <row r="1262" spans="1:16" x14ac:dyDescent="0.25">
      <c r="A1262" s="1" t="s">
        <v>145</v>
      </c>
      <c r="B1262">
        <v>8</v>
      </c>
      <c r="C1262" s="1" t="s">
        <v>164</v>
      </c>
      <c r="D1262" s="1" t="s">
        <v>132</v>
      </c>
      <c r="E1262" s="1" t="s">
        <v>132</v>
      </c>
      <c r="F1262" s="1" t="s">
        <v>2064</v>
      </c>
      <c r="G1262">
        <v>0.28000000000000003</v>
      </c>
      <c r="H1262">
        <v>12</v>
      </c>
      <c r="I1262" s="1" t="s">
        <v>161</v>
      </c>
      <c r="J1262" s="2">
        <v>42870</v>
      </c>
      <c r="K1262">
        <v>74.81</v>
      </c>
      <c r="L1262">
        <v>84.72</v>
      </c>
      <c r="M1262" s="1" t="s">
        <v>149</v>
      </c>
      <c r="N1262" s="1" t="s">
        <v>149</v>
      </c>
      <c r="O1262" s="1" t="s">
        <v>9050</v>
      </c>
      <c r="P1262">
        <v>184800</v>
      </c>
    </row>
    <row r="1263" spans="1:16" x14ac:dyDescent="0.25">
      <c r="A1263" s="1" t="s">
        <v>184</v>
      </c>
      <c r="B1263">
        <v>2</v>
      </c>
      <c r="C1263" s="1" t="s">
        <v>200</v>
      </c>
      <c r="D1263" s="1" t="s">
        <v>132</v>
      </c>
      <c r="E1263" s="1" t="s">
        <v>132</v>
      </c>
      <c r="F1263" s="1" t="s">
        <v>1011</v>
      </c>
      <c r="G1263">
        <v>0.35</v>
      </c>
      <c r="H1263">
        <v>5</v>
      </c>
      <c r="I1263" s="1" t="s">
        <v>148</v>
      </c>
      <c r="J1263" s="2">
        <v>42845</v>
      </c>
      <c r="K1263">
        <v>64.489999999999995</v>
      </c>
      <c r="L1263">
        <v>46.48</v>
      </c>
      <c r="M1263" s="1" t="s">
        <v>135</v>
      </c>
      <c r="N1263" s="1" t="s">
        <v>139</v>
      </c>
      <c r="O1263" s="1" t="s">
        <v>9049</v>
      </c>
      <c r="P1263">
        <v>3220000</v>
      </c>
    </row>
    <row r="1264" spans="1:16" x14ac:dyDescent="0.25">
      <c r="A1264" s="1" t="s">
        <v>152</v>
      </c>
      <c r="B1264">
        <v>7</v>
      </c>
      <c r="C1264" s="1" t="s">
        <v>153</v>
      </c>
      <c r="D1264" s="1" t="s">
        <v>132</v>
      </c>
      <c r="E1264" s="1" t="s">
        <v>132</v>
      </c>
      <c r="F1264" s="1" t="s">
        <v>8064</v>
      </c>
      <c r="G1264">
        <v>0.16</v>
      </c>
      <c r="H1264">
        <v>6.5</v>
      </c>
      <c r="I1264" s="1" t="s">
        <v>148</v>
      </c>
      <c r="J1264" s="2">
        <v>42753</v>
      </c>
      <c r="K1264">
        <v>49.57</v>
      </c>
      <c r="L1264">
        <v>42.91</v>
      </c>
      <c r="M1264" s="1" t="s">
        <v>139</v>
      </c>
      <c r="N1264" s="1" t="s">
        <v>139</v>
      </c>
      <c r="O1264" s="1" t="s">
        <v>9062</v>
      </c>
      <c r="P1264">
        <v>2007200</v>
      </c>
    </row>
    <row r="1265" spans="1:16" x14ac:dyDescent="0.25">
      <c r="A1265" s="1" t="s">
        <v>152</v>
      </c>
      <c r="B1265">
        <v>7</v>
      </c>
      <c r="C1265" s="1" t="s">
        <v>153</v>
      </c>
      <c r="D1265" s="1" t="s">
        <v>132</v>
      </c>
      <c r="E1265" s="1" t="s">
        <v>132</v>
      </c>
      <c r="F1265" s="1" t="s">
        <v>621</v>
      </c>
      <c r="G1265">
        <v>0.25</v>
      </c>
      <c r="H1265">
        <v>4</v>
      </c>
      <c r="I1265" s="1" t="s">
        <v>148</v>
      </c>
      <c r="J1265" s="2">
        <v>42758</v>
      </c>
      <c r="K1265">
        <v>42.74</v>
      </c>
      <c r="L1265">
        <v>41.69</v>
      </c>
      <c r="M1265" s="1" t="s">
        <v>139</v>
      </c>
      <c r="N1265" s="1" t="s">
        <v>139</v>
      </c>
      <c r="O1265" s="1" t="s">
        <v>9050</v>
      </c>
      <c r="P1265">
        <v>55000</v>
      </c>
    </row>
    <row r="1266" spans="1:16" x14ac:dyDescent="0.25">
      <c r="A1266" s="1" t="s">
        <v>152</v>
      </c>
      <c r="B1266">
        <v>7</v>
      </c>
      <c r="C1266" s="1" t="s">
        <v>153</v>
      </c>
      <c r="D1266" s="1" t="s">
        <v>132</v>
      </c>
      <c r="E1266" s="1" t="s">
        <v>132</v>
      </c>
      <c r="F1266" s="1" t="s">
        <v>7867</v>
      </c>
      <c r="G1266">
        <v>0.21</v>
      </c>
      <c r="H1266">
        <v>4</v>
      </c>
      <c r="I1266" s="1" t="s">
        <v>148</v>
      </c>
      <c r="J1266" s="2">
        <v>42760</v>
      </c>
      <c r="K1266">
        <v>49.42</v>
      </c>
      <c r="L1266">
        <v>50.4</v>
      </c>
      <c r="M1266" s="1" t="s">
        <v>139</v>
      </c>
      <c r="N1266" s="1" t="s">
        <v>135</v>
      </c>
      <c r="O1266" s="1" t="s">
        <v>9058</v>
      </c>
      <c r="P1266">
        <v>75600</v>
      </c>
    </row>
    <row r="1267" spans="1:16" x14ac:dyDescent="0.25">
      <c r="A1267" s="1" t="s">
        <v>152</v>
      </c>
      <c r="B1267">
        <v>7</v>
      </c>
      <c r="C1267" s="1" t="s">
        <v>153</v>
      </c>
      <c r="D1267" s="1" t="s">
        <v>132</v>
      </c>
      <c r="E1267" s="1" t="s">
        <v>132</v>
      </c>
      <c r="F1267" s="1" t="s">
        <v>1438</v>
      </c>
      <c r="G1267">
        <v>0.42</v>
      </c>
      <c r="H1267">
        <v>4</v>
      </c>
      <c r="I1267" s="1" t="s">
        <v>148</v>
      </c>
      <c r="J1267" s="2">
        <v>42758</v>
      </c>
      <c r="K1267">
        <v>37.76</v>
      </c>
      <c r="L1267">
        <v>36.369999999999997</v>
      </c>
      <c r="M1267" s="1" t="s">
        <v>139</v>
      </c>
      <c r="N1267" s="1" t="s">
        <v>139</v>
      </c>
      <c r="O1267" s="1" t="s">
        <v>9053</v>
      </c>
      <c r="P1267">
        <v>3242400</v>
      </c>
    </row>
    <row r="1268" spans="1:16" x14ac:dyDescent="0.25">
      <c r="A1268" s="1" t="s">
        <v>152</v>
      </c>
      <c r="B1268">
        <v>7</v>
      </c>
      <c r="C1268" s="1" t="s">
        <v>153</v>
      </c>
      <c r="D1268" s="1" t="s">
        <v>132</v>
      </c>
      <c r="E1268" s="1" t="s">
        <v>132</v>
      </c>
      <c r="F1268" s="1" t="s">
        <v>812</v>
      </c>
      <c r="G1268">
        <v>0.25</v>
      </c>
      <c r="H1268">
        <v>7</v>
      </c>
      <c r="I1268" s="1" t="s">
        <v>148</v>
      </c>
      <c r="J1268" s="2">
        <v>42759</v>
      </c>
      <c r="K1268">
        <v>48.92</v>
      </c>
      <c r="L1268">
        <v>47.68</v>
      </c>
      <c r="M1268" s="1" t="s">
        <v>139</v>
      </c>
      <c r="N1268" s="1" t="s">
        <v>139</v>
      </c>
      <c r="O1268" s="1" t="s">
        <v>9057</v>
      </c>
      <c r="P1268">
        <v>157500</v>
      </c>
    </row>
    <row r="1269" spans="1:16" x14ac:dyDescent="0.25">
      <c r="A1269" s="1" t="s">
        <v>152</v>
      </c>
      <c r="B1269">
        <v>7</v>
      </c>
      <c r="C1269" s="1" t="s">
        <v>153</v>
      </c>
      <c r="D1269" s="1" t="s">
        <v>132</v>
      </c>
      <c r="E1269" s="1" t="s">
        <v>132</v>
      </c>
      <c r="F1269" s="1" t="s">
        <v>4008</v>
      </c>
      <c r="G1269">
        <v>0.17</v>
      </c>
      <c r="H1269">
        <v>4</v>
      </c>
      <c r="I1269" s="1" t="s">
        <v>148</v>
      </c>
      <c r="J1269" s="2">
        <v>42758</v>
      </c>
      <c r="K1269">
        <v>48.61</v>
      </c>
      <c r="L1269">
        <v>57.56</v>
      </c>
      <c r="M1269" s="1" t="s">
        <v>139</v>
      </c>
      <c r="N1269" s="1" t="s">
        <v>135</v>
      </c>
      <c r="O1269" s="1" t="s">
        <v>9050</v>
      </c>
      <c r="P1269">
        <v>37400</v>
      </c>
    </row>
    <row r="1270" spans="1:16" x14ac:dyDescent="0.25">
      <c r="A1270" s="1" t="s">
        <v>152</v>
      </c>
      <c r="B1270">
        <v>7</v>
      </c>
      <c r="C1270" s="1" t="s">
        <v>153</v>
      </c>
      <c r="D1270" s="1" t="s">
        <v>132</v>
      </c>
      <c r="E1270" s="1" t="s">
        <v>132</v>
      </c>
      <c r="F1270" s="1" t="s">
        <v>3832</v>
      </c>
      <c r="G1270">
        <v>0.15</v>
      </c>
      <c r="H1270">
        <v>4</v>
      </c>
      <c r="I1270" s="1" t="s">
        <v>148</v>
      </c>
      <c r="J1270" s="2">
        <v>42758</v>
      </c>
      <c r="K1270">
        <v>45.33</v>
      </c>
      <c r="L1270">
        <v>42.91</v>
      </c>
      <c r="M1270" s="1" t="s">
        <v>139</v>
      </c>
      <c r="N1270" s="1" t="s">
        <v>139</v>
      </c>
      <c r="O1270" s="1" t="s">
        <v>9057</v>
      </c>
      <c r="P1270">
        <v>54000</v>
      </c>
    </row>
    <row r="1271" spans="1:16" x14ac:dyDescent="0.25">
      <c r="A1271" s="1" t="s">
        <v>152</v>
      </c>
      <c r="B1271">
        <v>7</v>
      </c>
      <c r="C1271" s="1" t="s">
        <v>153</v>
      </c>
      <c r="D1271" s="1" t="s">
        <v>132</v>
      </c>
      <c r="E1271" s="1" t="s">
        <v>132</v>
      </c>
      <c r="F1271" s="1" t="s">
        <v>3833</v>
      </c>
      <c r="G1271">
        <v>0.15</v>
      </c>
      <c r="H1271">
        <v>4</v>
      </c>
      <c r="I1271" s="1" t="s">
        <v>148</v>
      </c>
      <c r="J1271" s="2">
        <v>42758</v>
      </c>
      <c r="K1271">
        <v>44.86</v>
      </c>
      <c r="L1271">
        <v>48.53</v>
      </c>
      <c r="M1271" s="1" t="s">
        <v>139</v>
      </c>
      <c r="N1271" s="1" t="s">
        <v>139</v>
      </c>
      <c r="O1271" s="1" t="s">
        <v>9050</v>
      </c>
      <c r="P1271">
        <v>33000</v>
      </c>
    </row>
    <row r="1272" spans="1:16" x14ac:dyDescent="0.25">
      <c r="A1272" s="1" t="s">
        <v>152</v>
      </c>
      <c r="B1272">
        <v>7</v>
      </c>
      <c r="C1272" s="1" t="s">
        <v>153</v>
      </c>
      <c r="D1272" s="1" t="s">
        <v>132</v>
      </c>
      <c r="E1272" s="1" t="s">
        <v>132</v>
      </c>
      <c r="F1272" s="1" t="s">
        <v>4735</v>
      </c>
      <c r="G1272">
        <v>0.38</v>
      </c>
      <c r="H1272">
        <v>6.4</v>
      </c>
      <c r="I1272" s="1" t="s">
        <v>148</v>
      </c>
      <c r="J1272" s="2">
        <v>42753</v>
      </c>
      <c r="K1272">
        <v>46.87</v>
      </c>
      <c r="L1272">
        <v>38.29</v>
      </c>
      <c r="M1272" s="1" t="s">
        <v>139</v>
      </c>
      <c r="N1272" s="1" t="s">
        <v>139</v>
      </c>
      <c r="O1272" s="1" t="s">
        <v>9053</v>
      </c>
      <c r="P1272">
        <v>4693760</v>
      </c>
    </row>
    <row r="1273" spans="1:16" x14ac:dyDescent="0.25">
      <c r="A1273" s="1" t="s">
        <v>152</v>
      </c>
      <c r="B1273">
        <v>7</v>
      </c>
      <c r="C1273" s="1" t="s">
        <v>153</v>
      </c>
      <c r="D1273" s="1" t="s">
        <v>132</v>
      </c>
      <c r="E1273" s="1" t="s">
        <v>132</v>
      </c>
      <c r="F1273" s="1" t="s">
        <v>7579</v>
      </c>
      <c r="G1273">
        <v>0.11</v>
      </c>
      <c r="H1273">
        <v>6.1</v>
      </c>
      <c r="I1273" s="1" t="s">
        <v>148</v>
      </c>
      <c r="J1273" s="2">
        <v>42753</v>
      </c>
      <c r="K1273">
        <v>38.24</v>
      </c>
      <c r="L1273">
        <v>25.24</v>
      </c>
      <c r="M1273" s="1" t="s">
        <v>139</v>
      </c>
      <c r="N1273" s="1" t="s">
        <v>141</v>
      </c>
      <c r="O1273" s="1" t="s">
        <v>9051</v>
      </c>
      <c r="P1273">
        <v>1295030</v>
      </c>
    </row>
    <row r="1274" spans="1:16" x14ac:dyDescent="0.25">
      <c r="A1274" s="1" t="s">
        <v>152</v>
      </c>
      <c r="B1274">
        <v>7</v>
      </c>
      <c r="C1274" s="1" t="s">
        <v>153</v>
      </c>
      <c r="D1274" s="1" t="s">
        <v>132</v>
      </c>
      <c r="E1274" s="1" t="s">
        <v>132</v>
      </c>
      <c r="F1274" s="1" t="s">
        <v>860</v>
      </c>
      <c r="G1274">
        <v>0.18</v>
      </c>
      <c r="H1274">
        <v>6.9</v>
      </c>
      <c r="I1274" s="1" t="s">
        <v>148</v>
      </c>
      <c r="J1274" s="2">
        <v>42753</v>
      </c>
      <c r="K1274">
        <v>47.62</v>
      </c>
      <c r="L1274">
        <v>39.96</v>
      </c>
      <c r="M1274" s="1" t="s">
        <v>139</v>
      </c>
      <c r="N1274" s="1" t="s">
        <v>139</v>
      </c>
      <c r="O1274" s="1" t="s">
        <v>9053</v>
      </c>
      <c r="P1274">
        <v>2397060</v>
      </c>
    </row>
    <row r="1275" spans="1:16" x14ac:dyDescent="0.25">
      <c r="A1275" s="1" t="s">
        <v>152</v>
      </c>
      <c r="B1275">
        <v>7</v>
      </c>
      <c r="C1275" s="1" t="s">
        <v>153</v>
      </c>
      <c r="D1275" s="1" t="s">
        <v>132</v>
      </c>
      <c r="E1275" s="1" t="s">
        <v>132</v>
      </c>
      <c r="F1275" s="1" t="s">
        <v>4224</v>
      </c>
      <c r="G1275">
        <v>0.17</v>
      </c>
      <c r="H1275">
        <v>7.5</v>
      </c>
      <c r="I1275" s="1" t="s">
        <v>148</v>
      </c>
      <c r="J1275" s="2">
        <v>42753</v>
      </c>
      <c r="K1275">
        <v>49.3</v>
      </c>
      <c r="L1275">
        <v>39.96</v>
      </c>
      <c r="M1275" s="1" t="s">
        <v>139</v>
      </c>
      <c r="N1275" s="1" t="s">
        <v>139</v>
      </c>
      <c r="O1275" s="1" t="s">
        <v>9053</v>
      </c>
      <c r="P1275">
        <v>2460750</v>
      </c>
    </row>
    <row r="1276" spans="1:16" x14ac:dyDescent="0.25">
      <c r="A1276" s="1" t="s">
        <v>152</v>
      </c>
      <c r="B1276">
        <v>7</v>
      </c>
      <c r="C1276" s="1" t="s">
        <v>153</v>
      </c>
      <c r="D1276" s="1" t="s">
        <v>132</v>
      </c>
      <c r="E1276" s="1" t="s">
        <v>132</v>
      </c>
      <c r="F1276" s="1" t="s">
        <v>1250</v>
      </c>
      <c r="G1276">
        <v>0.13</v>
      </c>
      <c r="H1276">
        <v>6.6</v>
      </c>
      <c r="I1276" s="1" t="s">
        <v>148</v>
      </c>
      <c r="J1276" s="2">
        <v>42753</v>
      </c>
      <c r="K1276">
        <v>48.3</v>
      </c>
      <c r="L1276">
        <v>41.58</v>
      </c>
      <c r="M1276" s="1" t="s">
        <v>139</v>
      </c>
      <c r="N1276" s="1" t="s">
        <v>139</v>
      </c>
      <c r="O1276" s="1" t="s">
        <v>9053</v>
      </c>
      <c r="P1276">
        <v>1655940</v>
      </c>
    </row>
    <row r="1277" spans="1:16" x14ac:dyDescent="0.25">
      <c r="A1277" s="1" t="s">
        <v>152</v>
      </c>
      <c r="B1277">
        <v>7</v>
      </c>
      <c r="C1277" s="1" t="s">
        <v>153</v>
      </c>
      <c r="D1277" s="1" t="s">
        <v>132</v>
      </c>
      <c r="E1277" s="1" t="s">
        <v>132</v>
      </c>
      <c r="F1277" s="1" t="s">
        <v>4986</v>
      </c>
      <c r="G1277">
        <v>0.3</v>
      </c>
      <c r="H1277">
        <v>4</v>
      </c>
      <c r="I1277" s="1" t="s">
        <v>148</v>
      </c>
      <c r="J1277" s="2">
        <v>42758</v>
      </c>
      <c r="K1277">
        <v>43.4</v>
      </c>
      <c r="L1277">
        <v>42.79</v>
      </c>
      <c r="M1277" s="1" t="s">
        <v>139</v>
      </c>
      <c r="N1277" s="1" t="s">
        <v>139</v>
      </c>
      <c r="O1277" s="1" t="s">
        <v>9057</v>
      </c>
      <c r="P1277">
        <v>108000</v>
      </c>
    </row>
    <row r="1278" spans="1:16" x14ac:dyDescent="0.25">
      <c r="A1278" s="1" t="s">
        <v>152</v>
      </c>
      <c r="B1278">
        <v>7</v>
      </c>
      <c r="C1278" s="1" t="s">
        <v>153</v>
      </c>
      <c r="D1278" s="1" t="s">
        <v>132</v>
      </c>
      <c r="E1278" s="1" t="s">
        <v>132</v>
      </c>
      <c r="F1278" s="1" t="s">
        <v>8001</v>
      </c>
      <c r="G1278">
        <v>0.15</v>
      </c>
      <c r="H1278">
        <v>6.6</v>
      </c>
      <c r="I1278" s="1" t="s">
        <v>148</v>
      </c>
      <c r="J1278" s="2">
        <v>42753</v>
      </c>
      <c r="K1278">
        <v>46.28</v>
      </c>
      <c r="L1278">
        <v>39.96</v>
      </c>
      <c r="M1278" s="1" t="s">
        <v>139</v>
      </c>
      <c r="N1278" s="1" t="s">
        <v>139</v>
      </c>
      <c r="O1278" s="1" t="s">
        <v>9061</v>
      </c>
      <c r="P1278">
        <v>1910700</v>
      </c>
    </row>
    <row r="1279" spans="1:16" x14ac:dyDescent="0.25">
      <c r="A1279" s="1" t="s">
        <v>152</v>
      </c>
      <c r="B1279">
        <v>7</v>
      </c>
      <c r="C1279" s="1" t="s">
        <v>153</v>
      </c>
      <c r="D1279" s="1" t="s">
        <v>132</v>
      </c>
      <c r="E1279" s="1" t="s">
        <v>132</v>
      </c>
      <c r="F1279" s="1" t="s">
        <v>560</v>
      </c>
      <c r="G1279">
        <v>0.04</v>
      </c>
      <c r="H1279">
        <v>4</v>
      </c>
      <c r="I1279" s="1" t="s">
        <v>148</v>
      </c>
      <c r="J1279" s="2">
        <v>42759</v>
      </c>
      <c r="K1279">
        <v>48.23</v>
      </c>
      <c r="L1279">
        <v>47.2</v>
      </c>
      <c r="M1279" s="1" t="s">
        <v>139</v>
      </c>
      <c r="N1279" s="1" t="s">
        <v>139</v>
      </c>
      <c r="O1279" s="1" t="s">
        <v>9057</v>
      </c>
      <c r="P1279">
        <v>14400</v>
      </c>
    </row>
    <row r="1280" spans="1:16" x14ac:dyDescent="0.25">
      <c r="A1280" s="1" t="s">
        <v>152</v>
      </c>
      <c r="B1280">
        <v>7</v>
      </c>
      <c r="C1280" s="1" t="s">
        <v>153</v>
      </c>
      <c r="D1280" s="1" t="s">
        <v>132</v>
      </c>
      <c r="E1280" s="1" t="s">
        <v>132</v>
      </c>
      <c r="F1280" s="1" t="s">
        <v>1118</v>
      </c>
      <c r="G1280">
        <v>0.15</v>
      </c>
      <c r="H1280">
        <v>4</v>
      </c>
      <c r="I1280" s="1" t="s">
        <v>148</v>
      </c>
      <c r="J1280" s="2">
        <v>42758</v>
      </c>
      <c r="K1280">
        <v>43.44</v>
      </c>
      <c r="L1280">
        <v>48.17</v>
      </c>
      <c r="M1280" s="1" t="s">
        <v>139</v>
      </c>
      <c r="N1280" s="1" t="s">
        <v>139</v>
      </c>
      <c r="O1280" s="1" t="s">
        <v>9057</v>
      </c>
      <c r="P1280">
        <v>54000</v>
      </c>
    </row>
    <row r="1281" spans="1:16" x14ac:dyDescent="0.25">
      <c r="A1281" s="1" t="s">
        <v>152</v>
      </c>
      <c r="B1281">
        <v>7</v>
      </c>
      <c r="C1281" s="1" t="s">
        <v>153</v>
      </c>
      <c r="D1281" s="1" t="s">
        <v>132</v>
      </c>
      <c r="E1281" s="1" t="s">
        <v>132</v>
      </c>
      <c r="F1281" s="1" t="s">
        <v>784</v>
      </c>
      <c r="G1281">
        <v>0.15</v>
      </c>
      <c r="H1281">
        <v>6.3</v>
      </c>
      <c r="I1281" s="1" t="s">
        <v>148</v>
      </c>
      <c r="J1281" s="2">
        <v>42753</v>
      </c>
      <c r="K1281">
        <v>48.3</v>
      </c>
      <c r="L1281">
        <v>41.58</v>
      </c>
      <c r="M1281" s="1" t="s">
        <v>139</v>
      </c>
      <c r="N1281" s="1" t="s">
        <v>139</v>
      </c>
      <c r="O1281" s="1" t="s">
        <v>9053</v>
      </c>
      <c r="P1281">
        <v>1823850</v>
      </c>
    </row>
    <row r="1282" spans="1:16" x14ac:dyDescent="0.25">
      <c r="A1282" s="1" t="s">
        <v>152</v>
      </c>
      <c r="B1282">
        <v>7</v>
      </c>
      <c r="C1282" s="1" t="s">
        <v>153</v>
      </c>
      <c r="D1282" s="1" t="s">
        <v>132</v>
      </c>
      <c r="E1282" s="1" t="s">
        <v>132</v>
      </c>
      <c r="F1282" s="1" t="s">
        <v>4167</v>
      </c>
      <c r="G1282">
        <v>0.15</v>
      </c>
      <c r="H1282">
        <v>4</v>
      </c>
      <c r="I1282" s="1" t="s">
        <v>148</v>
      </c>
      <c r="J1282" s="2">
        <v>42758</v>
      </c>
      <c r="K1282">
        <v>45.11</v>
      </c>
      <c r="L1282">
        <v>49.27</v>
      </c>
      <c r="M1282" s="1" t="s">
        <v>139</v>
      </c>
      <c r="N1282" s="1" t="s">
        <v>139</v>
      </c>
      <c r="O1282" s="1" t="s">
        <v>9053</v>
      </c>
      <c r="P1282">
        <v>1158000</v>
      </c>
    </row>
    <row r="1283" spans="1:16" x14ac:dyDescent="0.25">
      <c r="A1283" s="1" t="s">
        <v>152</v>
      </c>
      <c r="B1283">
        <v>7</v>
      </c>
      <c r="C1283" s="1" t="s">
        <v>153</v>
      </c>
      <c r="D1283" s="1" t="s">
        <v>132</v>
      </c>
      <c r="E1283" s="1" t="s">
        <v>132</v>
      </c>
      <c r="F1283" s="1" t="s">
        <v>412</v>
      </c>
      <c r="G1283">
        <v>0.28999999999999998</v>
      </c>
      <c r="H1283">
        <v>4</v>
      </c>
      <c r="I1283" s="1" t="s">
        <v>148</v>
      </c>
      <c r="J1283" s="2">
        <v>42758</v>
      </c>
      <c r="K1283">
        <v>50.55</v>
      </c>
      <c r="L1283">
        <v>48.29</v>
      </c>
      <c r="M1283" s="1" t="s">
        <v>135</v>
      </c>
      <c r="N1283" s="1" t="s">
        <v>139</v>
      </c>
      <c r="O1283" s="1" t="s">
        <v>9057</v>
      </c>
      <c r="P1283">
        <v>104400</v>
      </c>
    </row>
    <row r="1284" spans="1:16" x14ac:dyDescent="0.25">
      <c r="A1284" s="1" t="s">
        <v>152</v>
      </c>
      <c r="B1284">
        <v>7</v>
      </c>
      <c r="C1284" s="1" t="s">
        <v>153</v>
      </c>
      <c r="D1284" s="1" t="s">
        <v>132</v>
      </c>
      <c r="E1284" s="1" t="s">
        <v>132</v>
      </c>
      <c r="F1284" s="1" t="s">
        <v>369</v>
      </c>
      <c r="G1284">
        <v>0.15</v>
      </c>
      <c r="H1284">
        <v>6.3</v>
      </c>
      <c r="I1284" s="1" t="s">
        <v>161</v>
      </c>
      <c r="J1284" s="2">
        <v>42753</v>
      </c>
      <c r="K1284">
        <v>44.11</v>
      </c>
      <c r="L1284">
        <v>37.17</v>
      </c>
      <c r="M1284" s="1" t="s">
        <v>139</v>
      </c>
      <c r="N1284" s="1" t="s">
        <v>139</v>
      </c>
      <c r="O1284" s="1" t="s">
        <v>9060</v>
      </c>
      <c r="P1284">
        <v>1823850</v>
      </c>
    </row>
    <row r="1285" spans="1:16" x14ac:dyDescent="0.25">
      <c r="A1285" s="1" t="s">
        <v>156</v>
      </c>
      <c r="B1285">
        <v>28</v>
      </c>
      <c r="C1285" s="1" t="s">
        <v>224</v>
      </c>
      <c r="D1285" s="1" t="s">
        <v>132</v>
      </c>
      <c r="E1285" s="1" t="s">
        <v>132</v>
      </c>
      <c r="F1285" s="1" t="s">
        <v>4996</v>
      </c>
      <c r="G1285">
        <v>0.34</v>
      </c>
      <c r="H1285">
        <v>7.1</v>
      </c>
      <c r="I1285" s="1" t="s">
        <v>148</v>
      </c>
      <c r="J1285" s="2">
        <v>42885</v>
      </c>
      <c r="K1285">
        <v>65.39</v>
      </c>
      <c r="L1285">
        <v>59.39</v>
      </c>
      <c r="M1285" s="1" t="s">
        <v>135</v>
      </c>
      <c r="N1285" s="1" t="s">
        <v>135</v>
      </c>
      <c r="O1285" s="1" t="s">
        <v>9052</v>
      </c>
      <c r="P1285">
        <v>4574530</v>
      </c>
    </row>
    <row r="1286" spans="1:16" x14ac:dyDescent="0.25">
      <c r="A1286" s="1" t="s">
        <v>156</v>
      </c>
      <c r="B1286">
        <v>28</v>
      </c>
      <c r="C1286" s="1" t="s">
        <v>224</v>
      </c>
      <c r="D1286" s="1" t="s">
        <v>132</v>
      </c>
      <c r="E1286" s="1" t="s">
        <v>132</v>
      </c>
      <c r="F1286" s="1" t="s">
        <v>2457</v>
      </c>
      <c r="G1286">
        <v>0.12</v>
      </c>
      <c r="H1286">
        <v>7.1</v>
      </c>
      <c r="I1286" s="1" t="s">
        <v>148</v>
      </c>
      <c r="J1286" s="2">
        <v>42885</v>
      </c>
      <c r="K1286">
        <v>72.52</v>
      </c>
      <c r="L1286">
        <v>62.44</v>
      </c>
      <c r="M1286" s="1" t="s">
        <v>149</v>
      </c>
      <c r="N1286" s="1" t="s">
        <v>135</v>
      </c>
      <c r="O1286" s="1" t="s">
        <v>9049</v>
      </c>
      <c r="P1286">
        <v>1567680</v>
      </c>
    </row>
    <row r="1287" spans="1:16" x14ac:dyDescent="0.25">
      <c r="A1287" s="1" t="s">
        <v>156</v>
      </c>
      <c r="B1287">
        <v>28</v>
      </c>
      <c r="C1287" s="1" t="s">
        <v>224</v>
      </c>
      <c r="D1287" s="1" t="s">
        <v>132</v>
      </c>
      <c r="E1287" s="1" t="s">
        <v>132</v>
      </c>
      <c r="F1287" s="1" t="s">
        <v>7491</v>
      </c>
      <c r="G1287">
        <v>0.1</v>
      </c>
      <c r="H1287">
        <v>9.5</v>
      </c>
      <c r="I1287" s="1" t="s">
        <v>148</v>
      </c>
      <c r="J1287" s="2">
        <v>42885</v>
      </c>
      <c r="K1287">
        <v>61.07</v>
      </c>
      <c r="L1287">
        <v>68.569999999999993</v>
      </c>
      <c r="M1287" s="1" t="s">
        <v>135</v>
      </c>
      <c r="N1287" s="1" t="s">
        <v>135</v>
      </c>
      <c r="O1287" s="1" t="s">
        <v>9050</v>
      </c>
      <c r="P1287">
        <v>52250</v>
      </c>
    </row>
    <row r="1288" spans="1:16" x14ac:dyDescent="0.25">
      <c r="A1288" s="1" t="s">
        <v>156</v>
      </c>
      <c r="B1288">
        <v>15</v>
      </c>
      <c r="C1288" s="1" t="s">
        <v>224</v>
      </c>
      <c r="D1288" s="1" t="s">
        <v>132</v>
      </c>
      <c r="E1288" s="1" t="s">
        <v>132</v>
      </c>
      <c r="F1288" s="1" t="s">
        <v>1455</v>
      </c>
      <c r="G1288">
        <v>0.5</v>
      </c>
      <c r="H1288">
        <v>12</v>
      </c>
      <c r="I1288" s="1" t="s">
        <v>148</v>
      </c>
      <c r="J1288" s="2">
        <v>42892</v>
      </c>
      <c r="K1288">
        <v>60.84</v>
      </c>
      <c r="L1288">
        <v>54.02</v>
      </c>
      <c r="M1288" s="1" t="s">
        <v>135</v>
      </c>
      <c r="N1288" s="1" t="s">
        <v>135</v>
      </c>
      <c r="O1288" s="1" t="s">
        <v>9049</v>
      </c>
      <c r="P1288">
        <v>11040000</v>
      </c>
    </row>
    <row r="1289" spans="1:16" x14ac:dyDescent="0.25">
      <c r="A1289" s="1" t="s">
        <v>156</v>
      </c>
      <c r="B1289">
        <v>28</v>
      </c>
      <c r="C1289" s="1" t="s">
        <v>224</v>
      </c>
      <c r="D1289" s="1" t="s">
        <v>132</v>
      </c>
      <c r="E1289" s="1" t="s">
        <v>132</v>
      </c>
      <c r="F1289" s="1" t="s">
        <v>8156</v>
      </c>
      <c r="G1289">
        <v>0.17</v>
      </c>
      <c r="H1289">
        <v>12.2</v>
      </c>
      <c r="I1289" s="1" t="s">
        <v>148</v>
      </c>
      <c r="J1289" s="2">
        <v>42885</v>
      </c>
      <c r="K1289">
        <v>60.04</v>
      </c>
      <c r="L1289">
        <v>72.45</v>
      </c>
      <c r="M1289" s="1" t="s">
        <v>135</v>
      </c>
      <c r="N1289" s="1" t="s">
        <v>149</v>
      </c>
      <c r="O1289" s="1" t="s">
        <v>9052</v>
      </c>
      <c r="P1289">
        <v>3930230</v>
      </c>
    </row>
    <row r="1290" spans="1:16" x14ac:dyDescent="0.25">
      <c r="A1290" s="1" t="s">
        <v>156</v>
      </c>
      <c r="B1290">
        <v>15</v>
      </c>
      <c r="C1290" s="1" t="s">
        <v>224</v>
      </c>
      <c r="D1290" s="1" t="s">
        <v>132</v>
      </c>
      <c r="E1290" s="1" t="s">
        <v>132</v>
      </c>
      <c r="F1290" s="1" t="s">
        <v>1264</v>
      </c>
      <c r="G1290">
        <v>0.18</v>
      </c>
      <c r="H1290">
        <v>11.2</v>
      </c>
      <c r="I1290" s="1" t="s">
        <v>148</v>
      </c>
      <c r="J1290" s="2">
        <v>42885</v>
      </c>
      <c r="K1290">
        <v>71.09</v>
      </c>
      <c r="L1290">
        <v>65.3</v>
      </c>
      <c r="M1290" s="1" t="s">
        <v>149</v>
      </c>
      <c r="N1290" s="1" t="s">
        <v>135</v>
      </c>
      <c r="O1290" s="1" t="s">
        <v>9049</v>
      </c>
      <c r="P1290">
        <v>3709440</v>
      </c>
    </row>
    <row r="1291" spans="1:16" x14ac:dyDescent="0.25">
      <c r="A1291" s="1" t="s">
        <v>156</v>
      </c>
      <c r="B1291">
        <v>15</v>
      </c>
      <c r="C1291" s="1" t="s">
        <v>224</v>
      </c>
      <c r="D1291" s="1" t="s">
        <v>132</v>
      </c>
      <c r="E1291" s="1" t="s">
        <v>132</v>
      </c>
      <c r="F1291" s="1" t="s">
        <v>1154</v>
      </c>
      <c r="G1291">
        <v>0.17</v>
      </c>
      <c r="H1291">
        <v>11.4</v>
      </c>
      <c r="I1291" s="1" t="s">
        <v>148</v>
      </c>
      <c r="J1291" s="2">
        <v>42885</v>
      </c>
      <c r="K1291">
        <v>69.48</v>
      </c>
      <c r="L1291">
        <v>65.3</v>
      </c>
      <c r="M1291" s="1" t="s">
        <v>135</v>
      </c>
      <c r="N1291" s="1" t="s">
        <v>135</v>
      </c>
      <c r="O1291" s="1" t="s">
        <v>9049</v>
      </c>
      <c r="P1291">
        <v>3565920</v>
      </c>
    </row>
    <row r="1292" spans="1:16" x14ac:dyDescent="0.25">
      <c r="A1292" s="1" t="s">
        <v>156</v>
      </c>
      <c r="B1292">
        <v>15</v>
      </c>
      <c r="C1292" s="1" t="s">
        <v>224</v>
      </c>
      <c r="D1292" s="1" t="s">
        <v>132</v>
      </c>
      <c r="E1292" s="1" t="s">
        <v>132</v>
      </c>
      <c r="F1292" s="1" t="s">
        <v>1152</v>
      </c>
      <c r="G1292">
        <v>0.17</v>
      </c>
      <c r="H1292">
        <v>11.4</v>
      </c>
      <c r="I1292" s="1" t="s">
        <v>148</v>
      </c>
      <c r="J1292" s="2">
        <v>42885</v>
      </c>
      <c r="K1292">
        <v>74.81</v>
      </c>
      <c r="L1292">
        <v>72.45</v>
      </c>
      <c r="M1292" s="1" t="s">
        <v>149</v>
      </c>
      <c r="N1292" s="1" t="s">
        <v>149</v>
      </c>
      <c r="O1292" s="1" t="s">
        <v>9050</v>
      </c>
      <c r="P1292">
        <v>106590</v>
      </c>
    </row>
    <row r="1293" spans="1:16" x14ac:dyDescent="0.25">
      <c r="A1293" s="1" t="s">
        <v>156</v>
      </c>
      <c r="B1293">
        <v>15</v>
      </c>
      <c r="C1293" s="1" t="s">
        <v>224</v>
      </c>
      <c r="D1293" s="1" t="s">
        <v>132</v>
      </c>
      <c r="E1293" s="1" t="s">
        <v>132</v>
      </c>
      <c r="F1293" s="1" t="s">
        <v>679</v>
      </c>
      <c r="G1293">
        <v>0.18</v>
      </c>
      <c r="H1293">
        <v>11.4</v>
      </c>
      <c r="I1293" s="1" t="s">
        <v>148</v>
      </c>
      <c r="J1293" s="2">
        <v>42885</v>
      </c>
      <c r="K1293">
        <v>72.569999999999993</v>
      </c>
      <c r="L1293">
        <v>72.45</v>
      </c>
      <c r="M1293" s="1" t="s">
        <v>149</v>
      </c>
      <c r="N1293" s="1" t="s">
        <v>149</v>
      </c>
      <c r="O1293" s="1" t="s">
        <v>9050</v>
      </c>
      <c r="P1293">
        <v>112860</v>
      </c>
    </row>
    <row r="1294" spans="1:16" x14ac:dyDescent="0.25">
      <c r="A1294" s="1" t="s">
        <v>156</v>
      </c>
      <c r="B1294">
        <v>28</v>
      </c>
      <c r="C1294" s="1" t="s">
        <v>224</v>
      </c>
      <c r="D1294" s="1" t="s">
        <v>132</v>
      </c>
      <c r="E1294" s="1" t="s">
        <v>132</v>
      </c>
      <c r="F1294" s="1" t="s">
        <v>3653</v>
      </c>
      <c r="G1294">
        <v>0.25</v>
      </c>
      <c r="H1294">
        <v>12</v>
      </c>
      <c r="I1294" s="1" t="s">
        <v>148</v>
      </c>
      <c r="J1294" s="2">
        <v>42885</v>
      </c>
      <c r="K1294">
        <v>75.34</v>
      </c>
      <c r="L1294">
        <v>70.650000000000006</v>
      </c>
      <c r="M1294" s="1" t="s">
        <v>149</v>
      </c>
      <c r="N1294" s="1" t="s">
        <v>149</v>
      </c>
      <c r="O1294" s="1" t="s">
        <v>9049</v>
      </c>
      <c r="P1294">
        <v>5520000</v>
      </c>
    </row>
    <row r="1295" spans="1:16" x14ac:dyDescent="0.25">
      <c r="A1295" s="1" t="s">
        <v>156</v>
      </c>
      <c r="B1295">
        <v>15</v>
      </c>
      <c r="C1295" s="1" t="s">
        <v>224</v>
      </c>
      <c r="D1295" s="1" t="s">
        <v>132</v>
      </c>
      <c r="E1295" s="1" t="s">
        <v>132</v>
      </c>
      <c r="F1295" s="1" t="s">
        <v>3655</v>
      </c>
      <c r="G1295">
        <v>0.5</v>
      </c>
      <c r="H1295">
        <v>12</v>
      </c>
      <c r="I1295" s="1" t="s">
        <v>148</v>
      </c>
      <c r="J1295" s="2">
        <v>42885</v>
      </c>
      <c r="K1295">
        <v>72.78</v>
      </c>
      <c r="L1295">
        <v>66.37</v>
      </c>
      <c r="M1295" s="1" t="s">
        <v>149</v>
      </c>
      <c r="N1295" s="1" t="s">
        <v>135</v>
      </c>
      <c r="O1295" s="1" t="s">
        <v>9050</v>
      </c>
      <c r="P1295">
        <v>330000</v>
      </c>
    </row>
    <row r="1296" spans="1:16" x14ac:dyDescent="0.25">
      <c r="A1296" s="1" t="s">
        <v>230</v>
      </c>
      <c r="B1296">
        <v>4</v>
      </c>
      <c r="C1296" s="1" t="s">
        <v>231</v>
      </c>
      <c r="D1296" s="1" t="s">
        <v>132</v>
      </c>
      <c r="E1296" s="1" t="s">
        <v>132</v>
      </c>
      <c r="F1296" s="1" t="s">
        <v>7751</v>
      </c>
      <c r="G1296">
        <v>0.13</v>
      </c>
      <c r="H1296">
        <v>7.5</v>
      </c>
      <c r="I1296" s="1" t="s">
        <v>148</v>
      </c>
      <c r="J1296" s="2">
        <v>42872</v>
      </c>
      <c r="K1296">
        <v>76.83</v>
      </c>
      <c r="L1296">
        <v>74.28</v>
      </c>
      <c r="M1296" s="1" t="s">
        <v>149</v>
      </c>
      <c r="N1296" s="1" t="s">
        <v>149</v>
      </c>
      <c r="O1296" s="1" t="s">
        <v>9050</v>
      </c>
      <c r="P1296">
        <v>53625</v>
      </c>
    </row>
    <row r="1297" spans="1:16" x14ac:dyDescent="0.25">
      <c r="A1297" s="1" t="s">
        <v>145</v>
      </c>
      <c r="B1297">
        <v>14</v>
      </c>
      <c r="C1297" s="1" t="s">
        <v>1590</v>
      </c>
      <c r="D1297" s="1" t="s">
        <v>132</v>
      </c>
      <c r="E1297" s="1" t="s">
        <v>132</v>
      </c>
      <c r="F1297" s="1" t="s">
        <v>3609</v>
      </c>
      <c r="G1297">
        <v>0.16</v>
      </c>
      <c r="H1297">
        <v>6</v>
      </c>
      <c r="I1297" s="1" t="s">
        <v>161</v>
      </c>
      <c r="J1297" s="2">
        <v>42752</v>
      </c>
      <c r="K1297">
        <v>62.12</v>
      </c>
      <c r="L1297">
        <v>49.9</v>
      </c>
      <c r="M1297" s="1" t="s">
        <v>135</v>
      </c>
      <c r="N1297" s="1" t="s">
        <v>139</v>
      </c>
      <c r="O1297" s="1" t="s">
        <v>9049</v>
      </c>
      <c r="P1297">
        <v>1766400</v>
      </c>
    </row>
    <row r="1298" spans="1:16" x14ac:dyDescent="0.25">
      <c r="A1298" s="1" t="s">
        <v>145</v>
      </c>
      <c r="B1298">
        <v>14</v>
      </c>
      <c r="C1298" s="1" t="s">
        <v>1590</v>
      </c>
      <c r="D1298" s="1" t="s">
        <v>132</v>
      </c>
      <c r="E1298" s="1" t="s">
        <v>132</v>
      </c>
      <c r="F1298" s="1" t="s">
        <v>1618</v>
      </c>
      <c r="G1298">
        <v>0.09</v>
      </c>
      <c r="H1298">
        <v>6</v>
      </c>
      <c r="I1298" s="1" t="s">
        <v>161</v>
      </c>
      <c r="J1298" s="2">
        <v>42752</v>
      </c>
      <c r="K1298">
        <v>64.489999999999995</v>
      </c>
      <c r="L1298">
        <v>56.59</v>
      </c>
      <c r="M1298" s="1" t="s">
        <v>135</v>
      </c>
      <c r="N1298" s="1" t="s">
        <v>135</v>
      </c>
      <c r="O1298" s="1" t="s">
        <v>9049</v>
      </c>
      <c r="P1298">
        <v>993600</v>
      </c>
    </row>
    <row r="1299" spans="1:16" x14ac:dyDescent="0.25">
      <c r="A1299" s="1" t="s">
        <v>156</v>
      </c>
      <c r="B1299">
        <v>28</v>
      </c>
      <c r="C1299" s="1" t="s">
        <v>224</v>
      </c>
      <c r="D1299" s="1" t="s">
        <v>132</v>
      </c>
      <c r="E1299" s="1" t="s">
        <v>132</v>
      </c>
      <c r="F1299" s="1" t="s">
        <v>6407</v>
      </c>
      <c r="G1299">
        <v>0.17</v>
      </c>
      <c r="H1299">
        <v>7.2</v>
      </c>
      <c r="I1299" s="1" t="s">
        <v>148</v>
      </c>
      <c r="J1299" s="2">
        <v>42885</v>
      </c>
      <c r="K1299">
        <v>70.180000000000007</v>
      </c>
      <c r="L1299">
        <v>76.67</v>
      </c>
      <c r="M1299" s="1" t="s">
        <v>149</v>
      </c>
      <c r="N1299" s="1" t="s">
        <v>149</v>
      </c>
      <c r="O1299" s="1" t="s">
        <v>9050</v>
      </c>
      <c r="P1299">
        <v>67320</v>
      </c>
    </row>
    <row r="1300" spans="1:16" x14ac:dyDescent="0.25">
      <c r="A1300" s="1" t="s">
        <v>156</v>
      </c>
      <c r="B1300">
        <v>15</v>
      </c>
      <c r="C1300" s="1" t="s">
        <v>224</v>
      </c>
      <c r="D1300" s="1" t="s">
        <v>132</v>
      </c>
      <c r="E1300" s="1" t="s">
        <v>132</v>
      </c>
      <c r="F1300" s="1" t="s">
        <v>3126</v>
      </c>
      <c r="G1300">
        <v>0.17</v>
      </c>
      <c r="H1300">
        <v>12</v>
      </c>
      <c r="I1300" s="1" t="s">
        <v>161</v>
      </c>
      <c r="J1300" s="2">
        <v>42887</v>
      </c>
      <c r="K1300">
        <v>66.88</v>
      </c>
      <c r="L1300">
        <v>54.96</v>
      </c>
      <c r="M1300" s="1" t="s">
        <v>135</v>
      </c>
      <c r="N1300" s="1" t="s">
        <v>135</v>
      </c>
      <c r="O1300" s="1" t="s">
        <v>9049</v>
      </c>
      <c r="P1300">
        <v>3753600</v>
      </c>
    </row>
    <row r="1301" spans="1:16" x14ac:dyDescent="0.25">
      <c r="A1301" s="1" t="s">
        <v>156</v>
      </c>
      <c r="B1301">
        <v>15</v>
      </c>
      <c r="C1301" s="1" t="s">
        <v>224</v>
      </c>
      <c r="D1301" s="1" t="s">
        <v>190</v>
      </c>
      <c r="E1301" s="1" t="s">
        <v>132</v>
      </c>
      <c r="F1301" s="1" t="s">
        <v>1364</v>
      </c>
      <c r="G1301">
        <v>0.5</v>
      </c>
      <c r="H1301">
        <v>12.3</v>
      </c>
      <c r="I1301" s="1" t="s">
        <v>148</v>
      </c>
      <c r="J1301" s="2">
        <v>42892</v>
      </c>
      <c r="K1301">
        <v>64.069999999999993</v>
      </c>
      <c r="L1301">
        <v>60.54</v>
      </c>
      <c r="M1301" s="1" t="s">
        <v>135</v>
      </c>
      <c r="N1301" s="1" t="s">
        <v>135</v>
      </c>
      <c r="O1301" s="1" t="s">
        <v>9052</v>
      </c>
      <c r="P1301">
        <v>11654250</v>
      </c>
    </row>
    <row r="1302" spans="1:16" x14ac:dyDescent="0.25">
      <c r="A1302" s="1" t="s">
        <v>156</v>
      </c>
      <c r="B1302">
        <v>15</v>
      </c>
      <c r="C1302" s="1" t="s">
        <v>224</v>
      </c>
      <c r="D1302" s="1" t="s">
        <v>132</v>
      </c>
      <c r="E1302" s="1" t="s">
        <v>132</v>
      </c>
      <c r="F1302" s="1" t="s">
        <v>4504</v>
      </c>
      <c r="G1302">
        <v>0.25</v>
      </c>
      <c r="H1302">
        <v>12.2</v>
      </c>
      <c r="I1302" s="1" t="s">
        <v>161</v>
      </c>
      <c r="J1302" s="2">
        <v>42885</v>
      </c>
      <c r="K1302">
        <v>63.97</v>
      </c>
      <c r="L1302">
        <v>52.19</v>
      </c>
      <c r="M1302" s="1" t="s">
        <v>135</v>
      </c>
      <c r="N1302" s="1" t="s">
        <v>135</v>
      </c>
      <c r="O1302" s="1" t="s">
        <v>9049</v>
      </c>
      <c r="P1302">
        <v>5612000</v>
      </c>
    </row>
    <row r="1303" spans="1:16" x14ac:dyDescent="0.25">
      <c r="A1303" s="1" t="s">
        <v>156</v>
      </c>
      <c r="B1303">
        <v>15</v>
      </c>
      <c r="C1303" s="1" t="s">
        <v>224</v>
      </c>
      <c r="D1303" s="1" t="s">
        <v>132</v>
      </c>
      <c r="E1303" s="1" t="s">
        <v>132</v>
      </c>
      <c r="F1303" s="1" t="s">
        <v>515</v>
      </c>
      <c r="G1303">
        <v>0.12</v>
      </c>
      <c r="H1303">
        <v>12.1</v>
      </c>
      <c r="I1303" s="1" t="s">
        <v>516</v>
      </c>
      <c r="J1303" s="2">
        <v>42274</v>
      </c>
      <c r="K1303">
        <v>56.54</v>
      </c>
      <c r="L1303">
        <v>47.32</v>
      </c>
      <c r="M1303" s="1" t="s">
        <v>135</v>
      </c>
      <c r="N1303" s="1" t="s">
        <v>139</v>
      </c>
      <c r="O1303" s="1" t="s">
        <v>9049</v>
      </c>
      <c r="P1303">
        <v>2671680</v>
      </c>
    </row>
    <row r="1304" spans="1:16" x14ac:dyDescent="0.25">
      <c r="A1304" s="1" t="s">
        <v>156</v>
      </c>
      <c r="B1304">
        <v>28</v>
      </c>
      <c r="C1304" s="1" t="s">
        <v>224</v>
      </c>
      <c r="D1304" s="1" t="s">
        <v>132</v>
      </c>
      <c r="E1304" s="1" t="s">
        <v>132</v>
      </c>
      <c r="F1304" s="1" t="s">
        <v>7879</v>
      </c>
      <c r="G1304">
        <v>0.14000000000000001</v>
      </c>
      <c r="H1304">
        <v>7</v>
      </c>
      <c r="I1304" s="1" t="s">
        <v>148</v>
      </c>
      <c r="J1304" s="2">
        <v>42885</v>
      </c>
      <c r="K1304">
        <v>74.650000000000006</v>
      </c>
      <c r="L1304">
        <v>72.62</v>
      </c>
      <c r="M1304" s="1" t="s">
        <v>149</v>
      </c>
      <c r="N1304" s="1" t="s">
        <v>149</v>
      </c>
      <c r="O1304" s="1" t="s">
        <v>9050</v>
      </c>
      <c r="P1304">
        <v>53900</v>
      </c>
    </row>
    <row r="1305" spans="1:16" x14ac:dyDescent="0.25">
      <c r="A1305" s="1" t="s">
        <v>156</v>
      </c>
      <c r="B1305">
        <v>18</v>
      </c>
      <c r="C1305" s="1" t="s">
        <v>212</v>
      </c>
      <c r="D1305" s="1" t="s">
        <v>132</v>
      </c>
      <c r="E1305" s="1" t="s">
        <v>132</v>
      </c>
      <c r="F1305" s="1" t="s">
        <v>5747</v>
      </c>
      <c r="G1305">
        <v>0.1</v>
      </c>
      <c r="H1305">
        <v>4</v>
      </c>
      <c r="I1305" s="1" t="s">
        <v>148</v>
      </c>
      <c r="J1305" s="2">
        <v>42674</v>
      </c>
      <c r="K1305">
        <v>72.31</v>
      </c>
      <c r="L1305">
        <v>82.51</v>
      </c>
      <c r="M1305" s="1" t="s">
        <v>149</v>
      </c>
      <c r="N1305" s="1" t="s">
        <v>149</v>
      </c>
      <c r="O1305" s="1" t="s">
        <v>9050</v>
      </c>
      <c r="P1305">
        <v>22000</v>
      </c>
    </row>
    <row r="1306" spans="1:16" x14ac:dyDescent="0.25">
      <c r="A1306" s="1" t="s">
        <v>152</v>
      </c>
      <c r="B1306">
        <v>7</v>
      </c>
      <c r="C1306" s="1" t="s">
        <v>153</v>
      </c>
      <c r="D1306" s="1" t="s">
        <v>132</v>
      </c>
      <c r="E1306" s="1" t="s">
        <v>132</v>
      </c>
      <c r="F1306" s="1" t="s">
        <v>801</v>
      </c>
      <c r="G1306">
        <v>0.15</v>
      </c>
      <c r="H1306">
        <v>7.5</v>
      </c>
      <c r="I1306" s="1" t="s">
        <v>161</v>
      </c>
      <c r="J1306" s="2">
        <v>42753</v>
      </c>
      <c r="K1306">
        <v>49.53</v>
      </c>
      <c r="L1306">
        <v>41.58</v>
      </c>
      <c r="M1306" s="1" t="s">
        <v>139</v>
      </c>
      <c r="N1306" s="1" t="s">
        <v>139</v>
      </c>
      <c r="O1306" s="1" t="s">
        <v>9053</v>
      </c>
      <c r="P1306">
        <v>2171250</v>
      </c>
    </row>
    <row r="1307" spans="1:16" x14ac:dyDescent="0.25">
      <c r="A1307" s="1" t="s">
        <v>152</v>
      </c>
      <c r="B1307">
        <v>7</v>
      </c>
      <c r="C1307" s="1" t="s">
        <v>153</v>
      </c>
      <c r="D1307" s="1" t="s">
        <v>132</v>
      </c>
      <c r="E1307" s="1" t="s">
        <v>132</v>
      </c>
      <c r="F1307" s="1" t="s">
        <v>4983</v>
      </c>
      <c r="G1307">
        <v>0.3</v>
      </c>
      <c r="H1307">
        <v>4</v>
      </c>
      <c r="I1307" s="1" t="s">
        <v>148</v>
      </c>
      <c r="J1307" s="2">
        <v>42758</v>
      </c>
      <c r="K1307">
        <v>49.18</v>
      </c>
      <c r="L1307">
        <v>57.01</v>
      </c>
      <c r="M1307" s="1" t="s">
        <v>139</v>
      </c>
      <c r="N1307" s="1" t="s">
        <v>135</v>
      </c>
      <c r="O1307" s="1" t="s">
        <v>9052</v>
      </c>
      <c r="P1307">
        <v>2274000</v>
      </c>
    </row>
    <row r="1308" spans="1:16" x14ac:dyDescent="0.25">
      <c r="A1308" s="1" t="s">
        <v>152</v>
      </c>
      <c r="B1308">
        <v>7</v>
      </c>
      <c r="C1308" s="1" t="s">
        <v>153</v>
      </c>
      <c r="D1308" s="1" t="s">
        <v>132</v>
      </c>
      <c r="E1308" s="1" t="s">
        <v>132</v>
      </c>
      <c r="F1308" s="1" t="s">
        <v>4838</v>
      </c>
      <c r="G1308">
        <v>0.15</v>
      </c>
      <c r="H1308">
        <v>4</v>
      </c>
      <c r="I1308" s="1" t="s">
        <v>148</v>
      </c>
      <c r="J1308" s="2">
        <v>42758</v>
      </c>
      <c r="K1308">
        <v>49.69</v>
      </c>
      <c r="L1308">
        <v>60.54</v>
      </c>
      <c r="M1308" s="1" t="s">
        <v>139</v>
      </c>
      <c r="N1308" s="1" t="s">
        <v>135</v>
      </c>
      <c r="O1308" s="1" t="s">
        <v>9050</v>
      </c>
      <c r="P1308">
        <v>33000</v>
      </c>
    </row>
    <row r="1309" spans="1:16" x14ac:dyDescent="0.25">
      <c r="A1309" s="1" t="s">
        <v>152</v>
      </c>
      <c r="B1309">
        <v>7</v>
      </c>
      <c r="C1309" s="1" t="s">
        <v>153</v>
      </c>
      <c r="D1309" s="1" t="s">
        <v>132</v>
      </c>
      <c r="E1309" s="1" t="s">
        <v>132</v>
      </c>
      <c r="F1309" s="1" t="s">
        <v>4836</v>
      </c>
      <c r="G1309">
        <v>0.15</v>
      </c>
      <c r="H1309">
        <v>4</v>
      </c>
      <c r="I1309" s="1" t="s">
        <v>148</v>
      </c>
      <c r="J1309" s="2">
        <v>42758</v>
      </c>
      <c r="K1309">
        <v>45.26</v>
      </c>
      <c r="L1309">
        <v>48.17</v>
      </c>
      <c r="M1309" s="1" t="s">
        <v>139</v>
      </c>
      <c r="N1309" s="1" t="s">
        <v>139</v>
      </c>
      <c r="O1309" s="1" t="s">
        <v>9058</v>
      </c>
      <c r="P1309">
        <v>54000</v>
      </c>
    </row>
    <row r="1310" spans="1:16" x14ac:dyDescent="0.25">
      <c r="A1310" s="1" t="s">
        <v>152</v>
      </c>
      <c r="B1310">
        <v>7</v>
      </c>
      <c r="C1310" s="1" t="s">
        <v>153</v>
      </c>
      <c r="D1310" s="1" t="s">
        <v>132</v>
      </c>
      <c r="E1310" s="1" t="s">
        <v>132</v>
      </c>
      <c r="F1310" s="1" t="s">
        <v>4981</v>
      </c>
      <c r="G1310">
        <v>0.3</v>
      </c>
      <c r="H1310">
        <v>4</v>
      </c>
      <c r="I1310" s="1" t="s">
        <v>148</v>
      </c>
      <c r="J1310" s="2">
        <v>42758</v>
      </c>
      <c r="K1310">
        <v>39.11</v>
      </c>
      <c r="L1310">
        <v>34.53</v>
      </c>
      <c r="M1310" s="1" t="s">
        <v>139</v>
      </c>
      <c r="N1310" s="1" t="s">
        <v>139</v>
      </c>
      <c r="O1310" s="1" t="s">
        <v>9053</v>
      </c>
      <c r="P1310">
        <v>2316000</v>
      </c>
    </row>
    <row r="1311" spans="1:16" x14ac:dyDescent="0.25">
      <c r="A1311" s="1" t="s">
        <v>152</v>
      </c>
      <c r="B1311">
        <v>7</v>
      </c>
      <c r="C1311" s="1" t="s">
        <v>153</v>
      </c>
      <c r="D1311" s="1" t="s">
        <v>132</v>
      </c>
      <c r="E1311" s="1" t="s">
        <v>132</v>
      </c>
      <c r="F1311" s="1" t="s">
        <v>1103</v>
      </c>
      <c r="G1311">
        <v>0.15</v>
      </c>
      <c r="H1311">
        <v>4</v>
      </c>
      <c r="I1311" s="1" t="s">
        <v>148</v>
      </c>
      <c r="J1311" s="2">
        <v>42758</v>
      </c>
      <c r="K1311">
        <v>45.55</v>
      </c>
      <c r="L1311">
        <v>46.72</v>
      </c>
      <c r="M1311" s="1" t="s">
        <v>139</v>
      </c>
      <c r="N1311" s="1" t="s">
        <v>139</v>
      </c>
      <c r="O1311" s="1" t="s">
        <v>9057</v>
      </c>
      <c r="P1311">
        <v>54000</v>
      </c>
    </row>
    <row r="1312" spans="1:16" x14ac:dyDescent="0.25">
      <c r="A1312" s="1" t="s">
        <v>152</v>
      </c>
      <c r="B1312">
        <v>7</v>
      </c>
      <c r="C1312" s="1" t="s">
        <v>153</v>
      </c>
      <c r="D1312" s="1" t="s">
        <v>132</v>
      </c>
      <c r="E1312" s="1" t="s">
        <v>132</v>
      </c>
      <c r="F1312" s="1" t="s">
        <v>771</v>
      </c>
      <c r="G1312">
        <v>0.23</v>
      </c>
      <c r="H1312">
        <v>4</v>
      </c>
      <c r="I1312" s="1" t="s">
        <v>148</v>
      </c>
      <c r="J1312" s="2">
        <v>42760</v>
      </c>
      <c r="K1312">
        <v>42.46</v>
      </c>
      <c r="L1312">
        <v>35.29</v>
      </c>
      <c r="M1312" s="1" t="s">
        <v>139</v>
      </c>
      <c r="N1312" s="1" t="s">
        <v>139</v>
      </c>
      <c r="O1312" s="1" t="s">
        <v>9060</v>
      </c>
      <c r="P1312">
        <v>1775600</v>
      </c>
    </row>
    <row r="1313" spans="1:16" x14ac:dyDescent="0.25">
      <c r="A1313" s="1" t="s">
        <v>152</v>
      </c>
      <c r="B1313">
        <v>7</v>
      </c>
      <c r="C1313" s="1" t="s">
        <v>153</v>
      </c>
      <c r="D1313" s="1" t="s">
        <v>132</v>
      </c>
      <c r="E1313" s="1" t="s">
        <v>132</v>
      </c>
      <c r="F1313" s="1" t="s">
        <v>757</v>
      </c>
      <c r="G1313">
        <v>0.2</v>
      </c>
      <c r="H1313">
        <v>4</v>
      </c>
      <c r="I1313" s="1" t="s">
        <v>148</v>
      </c>
      <c r="J1313" s="2">
        <v>42759</v>
      </c>
      <c r="K1313">
        <v>51.22</v>
      </c>
      <c r="L1313">
        <v>49.03</v>
      </c>
      <c r="M1313" s="1" t="s">
        <v>135</v>
      </c>
      <c r="N1313" s="1" t="s">
        <v>139</v>
      </c>
      <c r="O1313" s="1" t="s">
        <v>9050</v>
      </c>
      <c r="P1313">
        <v>44000</v>
      </c>
    </row>
    <row r="1314" spans="1:16" x14ac:dyDescent="0.25">
      <c r="A1314" s="1" t="s">
        <v>152</v>
      </c>
      <c r="B1314">
        <v>17</v>
      </c>
      <c r="C1314" s="1" t="s">
        <v>153</v>
      </c>
      <c r="D1314" s="1" t="s">
        <v>132</v>
      </c>
      <c r="E1314" s="1" t="s">
        <v>132</v>
      </c>
      <c r="F1314" s="1" t="s">
        <v>6622</v>
      </c>
      <c r="G1314">
        <v>0.54</v>
      </c>
      <c r="H1314">
        <v>4</v>
      </c>
      <c r="I1314" s="1" t="s">
        <v>516</v>
      </c>
      <c r="J1314" s="2">
        <v>42759</v>
      </c>
      <c r="K1314">
        <v>48.95</v>
      </c>
      <c r="L1314">
        <v>42.79</v>
      </c>
      <c r="M1314" s="1" t="s">
        <v>139</v>
      </c>
      <c r="N1314" s="1" t="s">
        <v>139</v>
      </c>
      <c r="O1314" s="1" t="s">
        <v>9050</v>
      </c>
      <c r="P1314">
        <v>118800</v>
      </c>
    </row>
    <row r="1315" spans="1:16" x14ac:dyDescent="0.25">
      <c r="A1315" s="1" t="s">
        <v>152</v>
      </c>
      <c r="B1315">
        <v>11</v>
      </c>
      <c r="C1315" s="1" t="s">
        <v>153</v>
      </c>
      <c r="D1315" s="1" t="s">
        <v>190</v>
      </c>
      <c r="E1315" s="1" t="s">
        <v>132</v>
      </c>
      <c r="F1315" s="1" t="s">
        <v>5680</v>
      </c>
      <c r="G1315">
        <v>0.61</v>
      </c>
      <c r="H1315">
        <v>9.1999999999999993</v>
      </c>
      <c r="I1315" s="1" t="s">
        <v>148</v>
      </c>
      <c r="J1315" s="2">
        <v>42186</v>
      </c>
      <c r="K1315">
        <v>50.67</v>
      </c>
      <c r="L1315">
        <v>37.17</v>
      </c>
      <c r="M1315" s="1" t="s">
        <v>135</v>
      </c>
      <c r="N1315" s="1" t="s">
        <v>139</v>
      </c>
      <c r="O1315" s="1" t="s">
        <v>9051</v>
      </c>
      <c r="P1315">
        <v>10831160</v>
      </c>
    </row>
    <row r="1316" spans="1:16" x14ac:dyDescent="0.25">
      <c r="A1316" s="1" t="s">
        <v>156</v>
      </c>
      <c r="B1316">
        <v>28</v>
      </c>
      <c r="C1316" s="1" t="s">
        <v>585</v>
      </c>
      <c r="D1316" s="1" t="s">
        <v>132</v>
      </c>
      <c r="E1316" s="1" t="s">
        <v>132</v>
      </c>
      <c r="F1316" s="1" t="s">
        <v>7619</v>
      </c>
      <c r="G1316">
        <v>0.12</v>
      </c>
      <c r="H1316">
        <v>6.8</v>
      </c>
      <c r="I1316" s="1" t="s">
        <v>161</v>
      </c>
      <c r="J1316" s="2">
        <v>42274</v>
      </c>
      <c r="K1316">
        <v>71.55</v>
      </c>
      <c r="L1316">
        <v>70</v>
      </c>
      <c r="M1316" s="1" t="s">
        <v>149</v>
      </c>
      <c r="N1316" s="1" t="s">
        <v>149</v>
      </c>
      <c r="O1316" s="1" t="s">
        <v>9050</v>
      </c>
      <c r="P1316">
        <v>44880</v>
      </c>
    </row>
    <row r="1317" spans="1:16" x14ac:dyDescent="0.25">
      <c r="A1317" s="1" t="s">
        <v>156</v>
      </c>
      <c r="B1317">
        <v>15</v>
      </c>
      <c r="C1317" s="1" t="s">
        <v>224</v>
      </c>
      <c r="D1317" s="1" t="s">
        <v>190</v>
      </c>
      <c r="E1317" s="1" t="s">
        <v>132</v>
      </c>
      <c r="F1317" s="1" t="s">
        <v>6486</v>
      </c>
      <c r="G1317">
        <v>0.17</v>
      </c>
      <c r="H1317">
        <v>10.6</v>
      </c>
      <c r="I1317" s="1" t="s">
        <v>161</v>
      </c>
      <c r="J1317" s="2">
        <v>42885</v>
      </c>
      <c r="K1317">
        <v>67.8</v>
      </c>
      <c r="L1317">
        <v>73.28</v>
      </c>
      <c r="M1317" s="1" t="s">
        <v>135</v>
      </c>
      <c r="N1317" s="1" t="s">
        <v>149</v>
      </c>
      <c r="O1317" s="1" t="s">
        <v>9050</v>
      </c>
      <c r="P1317">
        <v>99110</v>
      </c>
    </row>
    <row r="1318" spans="1:16" x14ac:dyDescent="0.25">
      <c r="A1318" s="1" t="s">
        <v>230</v>
      </c>
      <c r="B1318">
        <v>1</v>
      </c>
      <c r="C1318" s="1" t="s">
        <v>231</v>
      </c>
      <c r="D1318" s="1" t="s">
        <v>132</v>
      </c>
      <c r="E1318" s="1" t="s">
        <v>132</v>
      </c>
      <c r="F1318" s="1" t="s">
        <v>7095</v>
      </c>
      <c r="G1318">
        <v>0.06</v>
      </c>
      <c r="H1318">
        <v>6</v>
      </c>
      <c r="I1318" s="1" t="s">
        <v>161</v>
      </c>
      <c r="J1318" s="2">
        <v>42865</v>
      </c>
      <c r="K1318">
        <v>73.14</v>
      </c>
      <c r="L1318">
        <v>68.09</v>
      </c>
      <c r="M1318" s="1" t="s">
        <v>149</v>
      </c>
      <c r="N1318" s="1" t="s">
        <v>135</v>
      </c>
      <c r="O1318" s="1" t="s">
        <v>9049</v>
      </c>
      <c r="P1318">
        <v>662400</v>
      </c>
    </row>
    <row r="1319" spans="1:16" x14ac:dyDescent="0.25">
      <c r="A1319" s="1" t="s">
        <v>184</v>
      </c>
      <c r="B1319">
        <v>4</v>
      </c>
      <c r="C1319" s="1" t="s">
        <v>200</v>
      </c>
      <c r="D1319" s="1" t="s">
        <v>132</v>
      </c>
      <c r="E1319" s="1" t="s">
        <v>132</v>
      </c>
      <c r="F1319" s="1" t="s">
        <v>3435</v>
      </c>
      <c r="G1319">
        <v>0.06</v>
      </c>
      <c r="H1319">
        <v>6</v>
      </c>
      <c r="I1319" s="1" t="s">
        <v>161</v>
      </c>
      <c r="J1319" s="2">
        <v>42849</v>
      </c>
      <c r="K1319">
        <v>65.2</v>
      </c>
      <c r="L1319">
        <v>75.64</v>
      </c>
      <c r="M1319" s="1" t="s">
        <v>135</v>
      </c>
      <c r="N1319" s="1" t="s">
        <v>149</v>
      </c>
      <c r="O1319" s="1" t="s">
        <v>9049</v>
      </c>
      <c r="P1319">
        <v>662400</v>
      </c>
    </row>
    <row r="1320" spans="1:16" x14ac:dyDescent="0.25">
      <c r="A1320" s="1" t="s">
        <v>184</v>
      </c>
      <c r="B1320">
        <v>4</v>
      </c>
      <c r="C1320" s="1" t="s">
        <v>200</v>
      </c>
      <c r="D1320" s="1" t="s">
        <v>132</v>
      </c>
      <c r="E1320" s="1" t="s">
        <v>132</v>
      </c>
      <c r="F1320" s="1" t="s">
        <v>6834</v>
      </c>
      <c r="G1320">
        <v>0.02</v>
      </c>
      <c r="H1320">
        <v>5</v>
      </c>
      <c r="I1320" s="1" t="s">
        <v>148</v>
      </c>
      <c r="J1320" s="2">
        <v>42849</v>
      </c>
      <c r="K1320">
        <v>79.77</v>
      </c>
      <c r="L1320">
        <v>78.930000000000007</v>
      </c>
      <c r="M1320" s="1" t="s">
        <v>149</v>
      </c>
      <c r="N1320" s="1" t="s">
        <v>149</v>
      </c>
      <c r="O1320" s="1" t="s">
        <v>9049</v>
      </c>
      <c r="P1320">
        <v>184000</v>
      </c>
    </row>
    <row r="1321" spans="1:16" x14ac:dyDescent="0.25">
      <c r="A1321" s="1" t="s">
        <v>184</v>
      </c>
      <c r="B1321">
        <v>4</v>
      </c>
      <c r="C1321" s="1" t="s">
        <v>200</v>
      </c>
      <c r="D1321" s="1" t="s">
        <v>132</v>
      </c>
      <c r="E1321" s="1" t="s">
        <v>132</v>
      </c>
      <c r="F1321" s="1" t="s">
        <v>6095</v>
      </c>
      <c r="G1321">
        <v>0.1</v>
      </c>
      <c r="H1321">
        <v>6</v>
      </c>
      <c r="I1321" s="1" t="s">
        <v>161</v>
      </c>
      <c r="J1321" s="2">
        <v>42843</v>
      </c>
      <c r="K1321">
        <v>60.71</v>
      </c>
      <c r="L1321">
        <v>57.28</v>
      </c>
      <c r="M1321" s="1" t="s">
        <v>135</v>
      </c>
      <c r="N1321" s="1" t="s">
        <v>135</v>
      </c>
      <c r="O1321" s="1" t="s">
        <v>9049</v>
      </c>
      <c r="P1321">
        <v>1104000</v>
      </c>
    </row>
    <row r="1322" spans="1:16" x14ac:dyDescent="0.25">
      <c r="A1322" s="1" t="s">
        <v>230</v>
      </c>
      <c r="B1322">
        <v>4</v>
      </c>
      <c r="C1322" s="1" t="s">
        <v>231</v>
      </c>
      <c r="D1322" s="1" t="s">
        <v>132</v>
      </c>
      <c r="E1322" s="1" t="s">
        <v>132</v>
      </c>
      <c r="F1322" s="1" t="s">
        <v>4009</v>
      </c>
      <c r="G1322">
        <v>0.11</v>
      </c>
      <c r="H1322">
        <v>8.5</v>
      </c>
      <c r="I1322" s="1" t="s">
        <v>148</v>
      </c>
      <c r="J1322" s="2">
        <v>42862</v>
      </c>
      <c r="K1322">
        <v>71.7</v>
      </c>
      <c r="L1322">
        <v>63.93</v>
      </c>
      <c r="M1322" s="1" t="s">
        <v>149</v>
      </c>
      <c r="N1322" s="1" t="s">
        <v>135</v>
      </c>
      <c r="O1322" s="1" t="s">
        <v>9049</v>
      </c>
      <c r="P1322">
        <v>1720400</v>
      </c>
    </row>
    <row r="1323" spans="1:16" x14ac:dyDescent="0.25">
      <c r="A1323" s="1" t="s">
        <v>230</v>
      </c>
      <c r="B1323">
        <v>4</v>
      </c>
      <c r="C1323" s="1" t="s">
        <v>231</v>
      </c>
      <c r="D1323" s="1" t="s">
        <v>132</v>
      </c>
      <c r="E1323" s="1" t="s">
        <v>132</v>
      </c>
      <c r="F1323" s="1" t="s">
        <v>8768</v>
      </c>
      <c r="G1323">
        <v>0.32</v>
      </c>
      <c r="H1323">
        <v>6</v>
      </c>
      <c r="I1323" s="1" t="s">
        <v>148</v>
      </c>
      <c r="J1323" s="2">
        <v>42870</v>
      </c>
      <c r="K1323">
        <v>70.989999999999995</v>
      </c>
      <c r="L1323">
        <v>72.45</v>
      </c>
      <c r="M1323" s="1" t="s">
        <v>149</v>
      </c>
      <c r="N1323" s="1" t="s">
        <v>149</v>
      </c>
      <c r="O1323" s="1" t="s">
        <v>9049</v>
      </c>
      <c r="P1323">
        <v>3532800</v>
      </c>
    </row>
    <row r="1324" spans="1:16" x14ac:dyDescent="0.25">
      <c r="A1324" s="1" t="s">
        <v>152</v>
      </c>
      <c r="B1324">
        <v>7</v>
      </c>
      <c r="C1324" s="1" t="s">
        <v>153</v>
      </c>
      <c r="D1324" s="1" t="s">
        <v>132</v>
      </c>
      <c r="E1324" s="1" t="s">
        <v>132</v>
      </c>
      <c r="F1324" s="1" t="s">
        <v>6360</v>
      </c>
      <c r="G1324">
        <v>0.25</v>
      </c>
      <c r="H1324">
        <v>4</v>
      </c>
      <c r="I1324" s="1" t="s">
        <v>148</v>
      </c>
      <c r="J1324" s="2">
        <v>42759</v>
      </c>
      <c r="K1324">
        <v>57.53</v>
      </c>
      <c r="L1324">
        <v>60.11</v>
      </c>
      <c r="M1324" s="1" t="s">
        <v>135</v>
      </c>
      <c r="N1324" s="1" t="s">
        <v>135</v>
      </c>
      <c r="O1324" s="1" t="s">
        <v>9050</v>
      </c>
      <c r="P1324">
        <v>55000</v>
      </c>
    </row>
    <row r="1325" spans="1:16" x14ac:dyDescent="0.25">
      <c r="A1325" s="1" t="s">
        <v>152</v>
      </c>
      <c r="B1325">
        <v>7</v>
      </c>
      <c r="C1325" s="1" t="s">
        <v>153</v>
      </c>
      <c r="D1325" s="1" t="s">
        <v>132</v>
      </c>
      <c r="E1325" s="1" t="s">
        <v>132</v>
      </c>
      <c r="F1325" s="1" t="s">
        <v>6579</v>
      </c>
      <c r="G1325">
        <v>0.42</v>
      </c>
      <c r="H1325">
        <v>4</v>
      </c>
      <c r="I1325" s="1" t="s">
        <v>148</v>
      </c>
      <c r="J1325" s="2">
        <v>42759</v>
      </c>
      <c r="K1325">
        <v>47.1</v>
      </c>
      <c r="L1325">
        <v>50.15</v>
      </c>
      <c r="M1325" s="1" t="s">
        <v>139</v>
      </c>
      <c r="N1325" s="1" t="s">
        <v>135</v>
      </c>
      <c r="O1325" s="1" t="s">
        <v>9058</v>
      </c>
      <c r="P1325">
        <v>151200</v>
      </c>
    </row>
    <row r="1326" spans="1:16" x14ac:dyDescent="0.25">
      <c r="A1326" s="1" t="s">
        <v>152</v>
      </c>
      <c r="B1326">
        <v>7</v>
      </c>
      <c r="C1326" s="1" t="s">
        <v>153</v>
      </c>
      <c r="D1326" s="1" t="s">
        <v>132</v>
      </c>
      <c r="E1326" s="1" t="s">
        <v>132</v>
      </c>
      <c r="F1326" s="1" t="s">
        <v>848</v>
      </c>
      <c r="G1326">
        <v>0.28000000000000003</v>
      </c>
      <c r="H1326">
        <v>4</v>
      </c>
      <c r="I1326" s="1" t="s">
        <v>148</v>
      </c>
      <c r="J1326" s="2">
        <v>42760</v>
      </c>
      <c r="K1326">
        <v>49.42</v>
      </c>
      <c r="L1326">
        <v>44.96</v>
      </c>
      <c r="M1326" s="1" t="s">
        <v>139</v>
      </c>
      <c r="N1326" s="1" t="s">
        <v>139</v>
      </c>
      <c r="O1326" s="1" t="s">
        <v>9057</v>
      </c>
      <c r="P1326">
        <v>100800</v>
      </c>
    </row>
    <row r="1327" spans="1:16" x14ac:dyDescent="0.25">
      <c r="A1327" s="1" t="s">
        <v>152</v>
      </c>
      <c r="B1327">
        <v>7</v>
      </c>
      <c r="C1327" s="1" t="s">
        <v>153</v>
      </c>
      <c r="D1327" s="1" t="s">
        <v>132</v>
      </c>
      <c r="E1327" s="1" t="s">
        <v>132</v>
      </c>
      <c r="F1327" s="1" t="s">
        <v>1108</v>
      </c>
      <c r="G1327">
        <v>0.15</v>
      </c>
      <c r="H1327">
        <v>4</v>
      </c>
      <c r="I1327" s="1" t="s">
        <v>148</v>
      </c>
      <c r="J1327" s="2">
        <v>42758</v>
      </c>
      <c r="K1327">
        <v>48.8</v>
      </c>
      <c r="L1327">
        <v>47.08</v>
      </c>
      <c r="M1327" s="1" t="s">
        <v>139</v>
      </c>
      <c r="N1327" s="1" t="s">
        <v>139</v>
      </c>
      <c r="O1327" s="1" t="s">
        <v>9057</v>
      </c>
      <c r="P1327">
        <v>54000</v>
      </c>
    </row>
    <row r="1328" spans="1:16" x14ac:dyDescent="0.25">
      <c r="A1328" s="1" t="s">
        <v>156</v>
      </c>
      <c r="B1328">
        <v>18</v>
      </c>
      <c r="C1328" s="1" t="s">
        <v>212</v>
      </c>
      <c r="D1328" s="1" t="s">
        <v>132</v>
      </c>
      <c r="E1328" s="1" t="s">
        <v>132</v>
      </c>
      <c r="F1328" s="1" t="s">
        <v>6741</v>
      </c>
      <c r="G1328">
        <v>0.18</v>
      </c>
      <c r="H1328">
        <v>5</v>
      </c>
      <c r="I1328" s="1" t="s">
        <v>148</v>
      </c>
      <c r="J1328" s="2">
        <v>42681</v>
      </c>
      <c r="K1328">
        <v>56.15</v>
      </c>
      <c r="L1328">
        <v>60.54</v>
      </c>
      <c r="M1328" s="1" t="s">
        <v>135</v>
      </c>
      <c r="N1328" s="1" t="s">
        <v>135</v>
      </c>
      <c r="O1328" s="1" t="s">
        <v>9049</v>
      </c>
      <c r="P1328">
        <v>1656000</v>
      </c>
    </row>
    <row r="1329" spans="1:16" x14ac:dyDescent="0.25">
      <c r="A1329" s="1" t="s">
        <v>152</v>
      </c>
      <c r="B1329">
        <v>7</v>
      </c>
      <c r="C1329" s="1" t="s">
        <v>153</v>
      </c>
      <c r="D1329" s="1" t="s">
        <v>132</v>
      </c>
      <c r="E1329" s="1" t="s">
        <v>132</v>
      </c>
      <c r="F1329" s="1" t="s">
        <v>1397</v>
      </c>
      <c r="G1329">
        <v>0.3</v>
      </c>
      <c r="H1329">
        <v>4</v>
      </c>
      <c r="I1329" s="1" t="s">
        <v>148</v>
      </c>
      <c r="J1329" s="2">
        <v>42758</v>
      </c>
      <c r="K1329">
        <v>49.18</v>
      </c>
      <c r="L1329">
        <v>47.2</v>
      </c>
      <c r="M1329" s="1" t="s">
        <v>139</v>
      </c>
      <c r="N1329" s="1" t="s">
        <v>139</v>
      </c>
      <c r="O1329" s="1" t="s">
        <v>9057</v>
      </c>
      <c r="P1329">
        <v>108000</v>
      </c>
    </row>
    <row r="1330" spans="1:16" x14ac:dyDescent="0.25">
      <c r="A1330" s="1" t="s">
        <v>152</v>
      </c>
      <c r="B1330">
        <v>7</v>
      </c>
      <c r="C1330" s="1" t="s">
        <v>153</v>
      </c>
      <c r="D1330" s="1" t="s">
        <v>132</v>
      </c>
      <c r="E1330" s="1" t="s">
        <v>132</v>
      </c>
      <c r="F1330" s="1" t="s">
        <v>1179</v>
      </c>
      <c r="G1330">
        <v>0.13</v>
      </c>
      <c r="H1330">
        <v>7.6</v>
      </c>
      <c r="I1330" s="1" t="s">
        <v>148</v>
      </c>
      <c r="J1330" s="2">
        <v>42753</v>
      </c>
      <c r="K1330">
        <v>46.8</v>
      </c>
      <c r="L1330">
        <v>40.39</v>
      </c>
      <c r="M1330" s="1" t="s">
        <v>139</v>
      </c>
      <c r="N1330" s="1" t="s">
        <v>139</v>
      </c>
      <c r="O1330" s="1" t="s">
        <v>9052</v>
      </c>
      <c r="P1330">
        <v>1872260</v>
      </c>
    </row>
    <row r="1331" spans="1:16" x14ac:dyDescent="0.25">
      <c r="A1331" s="1" t="s">
        <v>152</v>
      </c>
      <c r="B1331">
        <v>7</v>
      </c>
      <c r="C1331" s="1" t="s">
        <v>153</v>
      </c>
      <c r="D1331" s="1" t="s">
        <v>132</v>
      </c>
      <c r="E1331" s="1" t="s">
        <v>132</v>
      </c>
      <c r="F1331" s="1" t="s">
        <v>8079</v>
      </c>
      <c r="G1331">
        <v>0.17</v>
      </c>
      <c r="H1331">
        <v>7.6</v>
      </c>
      <c r="I1331" s="1" t="s">
        <v>148</v>
      </c>
      <c r="J1331" s="2">
        <v>42753</v>
      </c>
      <c r="K1331">
        <v>48.27</v>
      </c>
      <c r="L1331">
        <v>43.02</v>
      </c>
      <c r="M1331" s="1" t="s">
        <v>139</v>
      </c>
      <c r="N1331" s="1" t="s">
        <v>139</v>
      </c>
      <c r="O1331" s="1" t="s">
        <v>9054</v>
      </c>
      <c r="P1331">
        <v>2448340</v>
      </c>
    </row>
    <row r="1332" spans="1:16" x14ac:dyDescent="0.25">
      <c r="A1332" s="1" t="s">
        <v>152</v>
      </c>
      <c r="B1332">
        <v>7</v>
      </c>
      <c r="C1332" s="1" t="s">
        <v>153</v>
      </c>
      <c r="D1332" s="1" t="s">
        <v>132</v>
      </c>
      <c r="E1332" s="1" t="s">
        <v>132</v>
      </c>
      <c r="F1332" s="1" t="s">
        <v>6555</v>
      </c>
      <c r="G1332">
        <v>0.25</v>
      </c>
      <c r="H1332">
        <v>7.3</v>
      </c>
      <c r="I1332" s="1" t="s">
        <v>161</v>
      </c>
      <c r="J1332" s="2">
        <v>42753</v>
      </c>
      <c r="K1332">
        <v>53.23</v>
      </c>
      <c r="L1332">
        <v>47.56</v>
      </c>
      <c r="M1332" s="1" t="s">
        <v>135</v>
      </c>
      <c r="N1332" s="1" t="s">
        <v>139</v>
      </c>
      <c r="O1332" s="1" t="s">
        <v>9054</v>
      </c>
      <c r="P1332">
        <v>3458375</v>
      </c>
    </row>
    <row r="1333" spans="1:16" x14ac:dyDescent="0.25">
      <c r="A1333" s="1" t="s">
        <v>152</v>
      </c>
      <c r="B1333">
        <v>7</v>
      </c>
      <c r="C1333" s="1" t="s">
        <v>153</v>
      </c>
      <c r="D1333" s="1" t="s">
        <v>132</v>
      </c>
      <c r="E1333" s="1" t="s">
        <v>132</v>
      </c>
      <c r="F1333" s="1" t="s">
        <v>6097</v>
      </c>
      <c r="G1333">
        <v>0.1</v>
      </c>
      <c r="H1333">
        <v>6.3</v>
      </c>
      <c r="I1333" s="1" t="s">
        <v>161</v>
      </c>
      <c r="J1333" s="2">
        <v>42745</v>
      </c>
      <c r="K1333">
        <v>43.26</v>
      </c>
      <c r="L1333">
        <v>37.17</v>
      </c>
      <c r="M1333" s="1" t="s">
        <v>139</v>
      </c>
      <c r="N1333" s="1" t="s">
        <v>139</v>
      </c>
      <c r="O1333" s="1" t="s">
        <v>9059</v>
      </c>
      <c r="P1333">
        <v>1215900</v>
      </c>
    </row>
    <row r="1334" spans="1:16" x14ac:dyDescent="0.25">
      <c r="A1334" s="1" t="s">
        <v>152</v>
      </c>
      <c r="B1334">
        <v>7</v>
      </c>
      <c r="C1334" s="1" t="s">
        <v>153</v>
      </c>
      <c r="D1334" s="1" t="s">
        <v>132</v>
      </c>
      <c r="E1334" s="1" t="s">
        <v>132</v>
      </c>
      <c r="F1334" s="1" t="s">
        <v>3068</v>
      </c>
      <c r="G1334">
        <v>0.18</v>
      </c>
      <c r="H1334">
        <v>6.3</v>
      </c>
      <c r="I1334" s="1" t="s">
        <v>161</v>
      </c>
      <c r="J1334" s="2">
        <v>42745</v>
      </c>
      <c r="K1334">
        <v>43.97</v>
      </c>
      <c r="L1334">
        <v>38.81</v>
      </c>
      <c r="M1334" s="1" t="s">
        <v>139</v>
      </c>
      <c r="N1334" s="1" t="s">
        <v>139</v>
      </c>
      <c r="O1334" s="1" t="s">
        <v>9052</v>
      </c>
      <c r="P1334">
        <v>2148930</v>
      </c>
    </row>
    <row r="1335" spans="1:16" x14ac:dyDescent="0.25">
      <c r="A1335" s="1" t="s">
        <v>230</v>
      </c>
      <c r="B1335">
        <v>4</v>
      </c>
      <c r="C1335" s="1" t="s">
        <v>231</v>
      </c>
      <c r="D1335" s="1" t="s">
        <v>132</v>
      </c>
      <c r="E1335" s="1" t="s">
        <v>132</v>
      </c>
      <c r="F1335" s="1" t="s">
        <v>2699</v>
      </c>
      <c r="G1335">
        <v>0.16</v>
      </c>
      <c r="H1335">
        <v>7</v>
      </c>
      <c r="I1335" s="1" t="s">
        <v>148</v>
      </c>
      <c r="J1335" s="2">
        <v>42870</v>
      </c>
      <c r="K1335">
        <v>73.709999999999994</v>
      </c>
      <c r="L1335">
        <v>72.45</v>
      </c>
      <c r="M1335" s="1" t="s">
        <v>149</v>
      </c>
      <c r="N1335" s="1" t="s">
        <v>149</v>
      </c>
      <c r="O1335" s="1" t="s">
        <v>9050</v>
      </c>
      <c r="P1335">
        <v>61600</v>
      </c>
    </row>
    <row r="1336" spans="1:16" x14ac:dyDescent="0.25">
      <c r="A1336" s="1" t="s">
        <v>156</v>
      </c>
      <c r="B1336">
        <v>28</v>
      </c>
      <c r="C1336" s="1" t="s">
        <v>224</v>
      </c>
      <c r="D1336" s="1" t="s">
        <v>132</v>
      </c>
      <c r="E1336" s="1" t="s">
        <v>132</v>
      </c>
      <c r="F1336" s="1" t="s">
        <v>941</v>
      </c>
      <c r="G1336">
        <v>0.25</v>
      </c>
      <c r="H1336">
        <v>12</v>
      </c>
      <c r="I1336" s="1" t="s">
        <v>148</v>
      </c>
      <c r="J1336" s="2">
        <v>42892</v>
      </c>
      <c r="K1336">
        <v>72.06</v>
      </c>
      <c r="L1336">
        <v>59.82</v>
      </c>
      <c r="M1336" s="1" t="s">
        <v>149</v>
      </c>
      <c r="N1336" s="1" t="s">
        <v>135</v>
      </c>
      <c r="O1336" s="1" t="s">
        <v>9049</v>
      </c>
      <c r="P1336">
        <v>5520000</v>
      </c>
    </row>
    <row r="1337" spans="1:16" x14ac:dyDescent="0.25">
      <c r="A1337" s="1" t="s">
        <v>156</v>
      </c>
      <c r="B1337">
        <v>15</v>
      </c>
      <c r="C1337" s="1" t="s">
        <v>224</v>
      </c>
      <c r="D1337" s="1" t="s">
        <v>190</v>
      </c>
      <c r="E1337" s="1" t="s">
        <v>132</v>
      </c>
      <c r="F1337" s="1" t="s">
        <v>1822</v>
      </c>
      <c r="G1337">
        <v>0.25</v>
      </c>
      <c r="H1337">
        <v>6</v>
      </c>
      <c r="I1337" s="1" t="s">
        <v>148</v>
      </c>
      <c r="J1337" s="2">
        <v>42887</v>
      </c>
      <c r="K1337">
        <v>75.760000000000005</v>
      </c>
      <c r="L1337">
        <v>73.28</v>
      </c>
      <c r="M1337" s="1" t="s">
        <v>149</v>
      </c>
      <c r="N1337" s="1" t="s">
        <v>149</v>
      </c>
      <c r="O1337" s="1" t="s">
        <v>9050</v>
      </c>
      <c r="P1337">
        <v>82500</v>
      </c>
    </row>
    <row r="1338" spans="1:16" x14ac:dyDescent="0.25">
      <c r="A1338" s="1" t="s">
        <v>156</v>
      </c>
      <c r="B1338">
        <v>15</v>
      </c>
      <c r="C1338" s="1" t="s">
        <v>224</v>
      </c>
      <c r="D1338" s="1" t="s">
        <v>132</v>
      </c>
      <c r="E1338" s="1" t="s">
        <v>132</v>
      </c>
      <c r="F1338" s="1" t="s">
        <v>1374</v>
      </c>
      <c r="G1338">
        <v>0.25</v>
      </c>
      <c r="H1338">
        <v>11.8</v>
      </c>
      <c r="I1338" s="1" t="s">
        <v>148</v>
      </c>
      <c r="J1338" s="2">
        <v>42887</v>
      </c>
      <c r="K1338">
        <v>58.44</v>
      </c>
      <c r="L1338">
        <v>46.96</v>
      </c>
      <c r="M1338" s="1" t="s">
        <v>135</v>
      </c>
      <c r="N1338" s="1" t="s">
        <v>139</v>
      </c>
      <c r="O1338" s="1" t="s">
        <v>9049</v>
      </c>
      <c r="P1338">
        <v>5428000</v>
      </c>
    </row>
    <row r="1339" spans="1:16" x14ac:dyDescent="0.25">
      <c r="A1339" s="1" t="s">
        <v>156</v>
      </c>
      <c r="B1339">
        <v>28</v>
      </c>
      <c r="C1339" s="1" t="s">
        <v>224</v>
      </c>
      <c r="D1339" s="1" t="s">
        <v>132</v>
      </c>
      <c r="E1339" s="1" t="s">
        <v>132</v>
      </c>
      <c r="F1339" s="1" t="s">
        <v>3649</v>
      </c>
      <c r="G1339">
        <v>0.5</v>
      </c>
      <c r="H1339">
        <v>12</v>
      </c>
      <c r="I1339" s="1" t="s">
        <v>148</v>
      </c>
      <c r="J1339" s="2">
        <v>42885</v>
      </c>
      <c r="K1339">
        <v>64.680000000000007</v>
      </c>
      <c r="L1339">
        <v>58.68</v>
      </c>
      <c r="M1339" s="1" t="s">
        <v>135</v>
      </c>
      <c r="N1339" s="1" t="s">
        <v>135</v>
      </c>
      <c r="O1339" s="1" t="s">
        <v>9052</v>
      </c>
      <c r="P1339">
        <v>11370000</v>
      </c>
    </row>
    <row r="1340" spans="1:16" x14ac:dyDescent="0.25">
      <c r="A1340" s="1" t="s">
        <v>156</v>
      </c>
      <c r="B1340">
        <v>28</v>
      </c>
      <c r="C1340" s="1" t="s">
        <v>224</v>
      </c>
      <c r="D1340" s="1" t="s">
        <v>190</v>
      </c>
      <c r="E1340" s="1" t="s">
        <v>132</v>
      </c>
      <c r="F1340" s="1" t="s">
        <v>6476</v>
      </c>
      <c r="G1340">
        <v>0.26</v>
      </c>
      <c r="H1340">
        <v>7.4</v>
      </c>
      <c r="I1340" s="1" t="s">
        <v>148</v>
      </c>
      <c r="J1340" s="2">
        <v>42885</v>
      </c>
      <c r="K1340">
        <v>77.260000000000005</v>
      </c>
      <c r="L1340">
        <v>79.989999999999995</v>
      </c>
      <c r="M1340" s="1" t="s">
        <v>149</v>
      </c>
      <c r="N1340" s="1" t="s">
        <v>149</v>
      </c>
      <c r="O1340" s="1" t="s">
        <v>9050</v>
      </c>
      <c r="P1340">
        <v>105820</v>
      </c>
    </row>
    <row r="1341" spans="1:16" x14ac:dyDescent="0.25">
      <c r="A1341" s="1" t="s">
        <v>230</v>
      </c>
      <c r="B1341">
        <v>4</v>
      </c>
      <c r="C1341" s="1" t="s">
        <v>231</v>
      </c>
      <c r="D1341" s="1" t="s">
        <v>132</v>
      </c>
      <c r="E1341" s="1" t="s">
        <v>132</v>
      </c>
      <c r="F1341" s="1" t="s">
        <v>8235</v>
      </c>
      <c r="G1341">
        <v>0.18</v>
      </c>
      <c r="H1341">
        <v>6</v>
      </c>
      <c r="I1341" s="1" t="s">
        <v>148</v>
      </c>
      <c r="J1341" s="2">
        <v>42870</v>
      </c>
      <c r="K1341">
        <v>75.709999999999994</v>
      </c>
      <c r="L1341">
        <v>70.17</v>
      </c>
      <c r="M1341" s="1" t="s">
        <v>149</v>
      </c>
      <c r="N1341" s="1" t="s">
        <v>149</v>
      </c>
      <c r="O1341" s="1" t="s">
        <v>9050</v>
      </c>
      <c r="P1341">
        <v>59400</v>
      </c>
    </row>
    <row r="1342" spans="1:16" x14ac:dyDescent="0.25">
      <c r="A1342" s="1" t="s">
        <v>156</v>
      </c>
      <c r="B1342">
        <v>15</v>
      </c>
      <c r="C1342" s="1" t="s">
        <v>224</v>
      </c>
      <c r="D1342" s="1" t="s">
        <v>132</v>
      </c>
      <c r="E1342" s="1" t="s">
        <v>132</v>
      </c>
      <c r="F1342" s="1" t="s">
        <v>4506</v>
      </c>
      <c r="G1342">
        <v>0.25</v>
      </c>
      <c r="H1342">
        <v>12.2</v>
      </c>
      <c r="I1342" s="1" t="s">
        <v>161</v>
      </c>
      <c r="J1342" s="2">
        <v>42885</v>
      </c>
      <c r="K1342">
        <v>67.709999999999994</v>
      </c>
      <c r="L1342">
        <v>58.68</v>
      </c>
      <c r="M1342" s="1" t="s">
        <v>135</v>
      </c>
      <c r="N1342" s="1" t="s">
        <v>135</v>
      </c>
      <c r="O1342" s="1" t="s">
        <v>9049</v>
      </c>
      <c r="P1342">
        <v>5612000</v>
      </c>
    </row>
    <row r="1343" spans="1:16" x14ac:dyDescent="0.25">
      <c r="A1343" s="1" t="s">
        <v>156</v>
      </c>
      <c r="B1343">
        <v>15</v>
      </c>
      <c r="C1343" s="1" t="s">
        <v>224</v>
      </c>
      <c r="D1343" s="1" t="s">
        <v>190</v>
      </c>
      <c r="E1343" s="1" t="s">
        <v>132</v>
      </c>
      <c r="F1343" s="1" t="s">
        <v>6296</v>
      </c>
      <c r="G1343">
        <v>0.25</v>
      </c>
      <c r="H1343">
        <v>11.5</v>
      </c>
      <c r="I1343" s="1" t="s">
        <v>148</v>
      </c>
      <c r="J1343" s="2">
        <v>42887</v>
      </c>
      <c r="K1343">
        <v>75.599999999999994</v>
      </c>
      <c r="L1343">
        <v>72.45</v>
      </c>
      <c r="M1343" s="1" t="s">
        <v>149</v>
      </c>
      <c r="N1343" s="1" t="s">
        <v>149</v>
      </c>
      <c r="O1343" s="1" t="s">
        <v>9050</v>
      </c>
      <c r="P1343">
        <v>158125</v>
      </c>
    </row>
    <row r="1344" spans="1:16" x14ac:dyDescent="0.25">
      <c r="A1344" s="1" t="s">
        <v>156</v>
      </c>
      <c r="B1344">
        <v>15</v>
      </c>
      <c r="C1344" s="1" t="s">
        <v>224</v>
      </c>
      <c r="D1344" s="1" t="s">
        <v>132</v>
      </c>
      <c r="E1344" s="1" t="s">
        <v>132</v>
      </c>
      <c r="F1344" s="1" t="s">
        <v>8275</v>
      </c>
      <c r="G1344">
        <v>0.18</v>
      </c>
      <c r="H1344">
        <v>10.6</v>
      </c>
      <c r="I1344" s="1" t="s">
        <v>148</v>
      </c>
      <c r="J1344" s="2">
        <v>42885</v>
      </c>
      <c r="K1344">
        <v>69.58</v>
      </c>
      <c r="L1344">
        <v>76.67</v>
      </c>
      <c r="M1344" s="1" t="s">
        <v>135</v>
      </c>
      <c r="N1344" s="1" t="s">
        <v>149</v>
      </c>
      <c r="O1344" s="1" t="s">
        <v>9050</v>
      </c>
      <c r="P1344">
        <v>104940</v>
      </c>
    </row>
    <row r="1345" spans="1:16" x14ac:dyDescent="0.25">
      <c r="A1345" s="1" t="s">
        <v>156</v>
      </c>
      <c r="B1345">
        <v>15</v>
      </c>
      <c r="C1345" s="1" t="s">
        <v>224</v>
      </c>
      <c r="D1345" s="1" t="s">
        <v>190</v>
      </c>
      <c r="E1345" s="1" t="s">
        <v>132</v>
      </c>
      <c r="F1345" s="1" t="s">
        <v>1983</v>
      </c>
      <c r="G1345">
        <v>0.25</v>
      </c>
      <c r="H1345">
        <v>12.4</v>
      </c>
      <c r="I1345" s="1" t="s">
        <v>148</v>
      </c>
      <c r="J1345" s="2">
        <v>42887</v>
      </c>
      <c r="K1345">
        <v>58.31</v>
      </c>
      <c r="L1345">
        <v>62.29</v>
      </c>
      <c r="M1345" s="1" t="s">
        <v>135</v>
      </c>
      <c r="N1345" s="1" t="s">
        <v>135</v>
      </c>
      <c r="O1345" s="1" t="s">
        <v>9052</v>
      </c>
      <c r="P1345">
        <v>5874500</v>
      </c>
    </row>
    <row r="1346" spans="1:16" x14ac:dyDescent="0.25">
      <c r="A1346" s="1" t="s">
        <v>156</v>
      </c>
      <c r="B1346">
        <v>15</v>
      </c>
      <c r="C1346" s="1" t="s">
        <v>224</v>
      </c>
      <c r="D1346" s="1" t="s">
        <v>190</v>
      </c>
      <c r="E1346" s="1" t="s">
        <v>132</v>
      </c>
      <c r="F1346" s="1" t="s">
        <v>1481</v>
      </c>
      <c r="G1346">
        <v>0.18</v>
      </c>
      <c r="H1346">
        <v>12.4</v>
      </c>
      <c r="I1346" s="1" t="s">
        <v>148</v>
      </c>
      <c r="J1346" s="2">
        <v>42887</v>
      </c>
      <c r="K1346">
        <v>62.03</v>
      </c>
      <c r="L1346">
        <v>51.42</v>
      </c>
      <c r="M1346" s="1" t="s">
        <v>135</v>
      </c>
      <c r="N1346" s="1" t="s">
        <v>135</v>
      </c>
      <c r="O1346" s="1" t="s">
        <v>9049</v>
      </c>
      <c r="P1346">
        <v>4106880</v>
      </c>
    </row>
    <row r="1347" spans="1:16" x14ac:dyDescent="0.25">
      <c r="A1347" s="1" t="s">
        <v>152</v>
      </c>
      <c r="B1347">
        <v>7</v>
      </c>
      <c r="C1347" s="1" t="s">
        <v>153</v>
      </c>
      <c r="D1347" s="1" t="s">
        <v>132</v>
      </c>
      <c r="E1347" s="1" t="s">
        <v>132</v>
      </c>
      <c r="F1347" s="1" t="s">
        <v>795</v>
      </c>
      <c r="G1347">
        <v>0.15</v>
      </c>
      <c r="H1347">
        <v>6.4</v>
      </c>
      <c r="I1347" s="1" t="s">
        <v>148</v>
      </c>
      <c r="J1347" s="2">
        <v>42753</v>
      </c>
      <c r="K1347">
        <v>48</v>
      </c>
      <c r="L1347">
        <v>41.58</v>
      </c>
      <c r="M1347" s="1" t="s">
        <v>139</v>
      </c>
      <c r="N1347" s="1" t="s">
        <v>139</v>
      </c>
      <c r="O1347" s="1" t="s">
        <v>9060</v>
      </c>
      <c r="P1347">
        <v>1852800</v>
      </c>
    </row>
    <row r="1348" spans="1:16" x14ac:dyDescent="0.25">
      <c r="A1348" s="1" t="s">
        <v>152</v>
      </c>
      <c r="B1348">
        <v>7</v>
      </c>
      <c r="C1348" s="1" t="s">
        <v>153</v>
      </c>
      <c r="D1348" s="1" t="s">
        <v>132</v>
      </c>
      <c r="E1348" s="1" t="s">
        <v>132</v>
      </c>
      <c r="F1348" s="1" t="s">
        <v>792</v>
      </c>
      <c r="G1348">
        <v>0.15</v>
      </c>
      <c r="H1348">
        <v>6.4</v>
      </c>
      <c r="I1348" s="1" t="s">
        <v>148</v>
      </c>
      <c r="J1348" s="2">
        <v>42753</v>
      </c>
      <c r="K1348">
        <v>48.92</v>
      </c>
      <c r="L1348">
        <v>41.58</v>
      </c>
      <c r="M1348" s="1" t="s">
        <v>139</v>
      </c>
      <c r="N1348" s="1" t="s">
        <v>139</v>
      </c>
      <c r="O1348" s="1" t="s">
        <v>9053</v>
      </c>
      <c r="P1348">
        <v>1852800</v>
      </c>
    </row>
    <row r="1349" spans="1:16" x14ac:dyDescent="0.25">
      <c r="A1349" s="1" t="s">
        <v>152</v>
      </c>
      <c r="B1349">
        <v>7</v>
      </c>
      <c r="C1349" s="1" t="s">
        <v>153</v>
      </c>
      <c r="D1349" s="1" t="s">
        <v>132</v>
      </c>
      <c r="E1349" s="1" t="s">
        <v>132</v>
      </c>
      <c r="F1349" s="1" t="s">
        <v>347</v>
      </c>
      <c r="G1349">
        <v>0.15</v>
      </c>
      <c r="H1349">
        <v>4</v>
      </c>
      <c r="I1349" s="1" t="s">
        <v>148</v>
      </c>
      <c r="J1349" s="2">
        <v>42758</v>
      </c>
      <c r="K1349">
        <v>47.44</v>
      </c>
      <c r="L1349">
        <v>48.41</v>
      </c>
      <c r="M1349" s="1" t="s">
        <v>139</v>
      </c>
      <c r="N1349" s="1" t="s">
        <v>139</v>
      </c>
      <c r="O1349" s="1" t="s">
        <v>9057</v>
      </c>
      <c r="P1349">
        <v>54000</v>
      </c>
    </row>
    <row r="1350" spans="1:16" x14ac:dyDescent="0.25">
      <c r="A1350" s="1" t="s">
        <v>230</v>
      </c>
      <c r="B1350">
        <v>4</v>
      </c>
      <c r="C1350" s="1" t="s">
        <v>231</v>
      </c>
      <c r="D1350" s="1" t="s">
        <v>132</v>
      </c>
      <c r="E1350" s="1" t="s">
        <v>132</v>
      </c>
      <c r="F1350" s="1" t="s">
        <v>3662</v>
      </c>
      <c r="G1350">
        <v>0.27</v>
      </c>
      <c r="H1350">
        <v>12.3</v>
      </c>
      <c r="I1350" s="1" t="s">
        <v>148</v>
      </c>
      <c r="J1350" s="2">
        <v>42863</v>
      </c>
      <c r="K1350">
        <v>58.79</v>
      </c>
      <c r="L1350">
        <v>43.81</v>
      </c>
      <c r="M1350" s="1" t="s">
        <v>135</v>
      </c>
      <c r="N1350" s="1" t="s">
        <v>139</v>
      </c>
      <c r="O1350" s="1" t="s">
        <v>9049</v>
      </c>
      <c r="P1350">
        <v>6110640</v>
      </c>
    </row>
    <row r="1351" spans="1:16" x14ac:dyDescent="0.25">
      <c r="A1351" s="1" t="s">
        <v>184</v>
      </c>
      <c r="B1351">
        <v>4</v>
      </c>
      <c r="C1351" s="1" t="s">
        <v>200</v>
      </c>
      <c r="D1351" s="1" t="s">
        <v>132</v>
      </c>
      <c r="E1351" s="1" t="s">
        <v>132</v>
      </c>
      <c r="F1351" s="1" t="s">
        <v>5552</v>
      </c>
      <c r="G1351">
        <v>0.06</v>
      </c>
      <c r="H1351">
        <v>6</v>
      </c>
      <c r="I1351" s="1" t="s">
        <v>161</v>
      </c>
      <c r="J1351" s="2">
        <v>42843</v>
      </c>
      <c r="K1351">
        <v>59.63</v>
      </c>
      <c r="L1351">
        <v>39.86</v>
      </c>
      <c r="M1351" s="1" t="s">
        <v>135</v>
      </c>
      <c r="N1351" s="1" t="s">
        <v>139</v>
      </c>
      <c r="O1351" s="1" t="s">
        <v>9049</v>
      </c>
      <c r="P1351">
        <v>662400</v>
      </c>
    </row>
    <row r="1352" spans="1:16" x14ac:dyDescent="0.25">
      <c r="A1352" s="1" t="s">
        <v>184</v>
      </c>
      <c r="B1352">
        <v>4</v>
      </c>
      <c r="C1352" s="1" t="s">
        <v>200</v>
      </c>
      <c r="D1352" s="1" t="s">
        <v>132</v>
      </c>
      <c r="E1352" s="1" t="s">
        <v>132</v>
      </c>
      <c r="F1352" s="1" t="s">
        <v>6322</v>
      </c>
      <c r="G1352">
        <v>0.15</v>
      </c>
      <c r="H1352">
        <v>6</v>
      </c>
      <c r="I1352" s="1" t="s">
        <v>161</v>
      </c>
      <c r="J1352" s="2">
        <v>42843</v>
      </c>
      <c r="K1352">
        <v>64.02</v>
      </c>
      <c r="L1352">
        <v>49.4</v>
      </c>
      <c r="M1352" s="1" t="s">
        <v>135</v>
      </c>
      <c r="N1352" s="1" t="s">
        <v>139</v>
      </c>
      <c r="O1352" s="1" t="s">
        <v>9049</v>
      </c>
      <c r="P1352">
        <v>1656000</v>
      </c>
    </row>
    <row r="1353" spans="1:16" x14ac:dyDescent="0.25">
      <c r="A1353" s="1" t="s">
        <v>184</v>
      </c>
      <c r="B1353">
        <v>4</v>
      </c>
      <c r="C1353" s="1" t="s">
        <v>200</v>
      </c>
      <c r="D1353" s="1" t="s">
        <v>132</v>
      </c>
      <c r="E1353" s="1" t="s">
        <v>132</v>
      </c>
      <c r="F1353" s="1" t="s">
        <v>6092</v>
      </c>
      <c r="G1353">
        <v>0.1</v>
      </c>
      <c r="H1353">
        <v>6</v>
      </c>
      <c r="I1353" s="1" t="s">
        <v>161</v>
      </c>
      <c r="J1353" s="2">
        <v>42843</v>
      </c>
      <c r="K1353">
        <v>64.02</v>
      </c>
      <c r="L1353">
        <v>49.4</v>
      </c>
      <c r="M1353" s="1" t="s">
        <v>135</v>
      </c>
      <c r="N1353" s="1" t="s">
        <v>139</v>
      </c>
      <c r="O1353" s="1" t="s">
        <v>9049</v>
      </c>
      <c r="P1353">
        <v>1104000</v>
      </c>
    </row>
    <row r="1354" spans="1:16" x14ac:dyDescent="0.25">
      <c r="A1354" s="1" t="s">
        <v>230</v>
      </c>
      <c r="B1354">
        <v>3</v>
      </c>
      <c r="C1354" s="1" t="s">
        <v>231</v>
      </c>
      <c r="D1354" s="1" t="s">
        <v>132</v>
      </c>
      <c r="E1354" s="1" t="s">
        <v>132</v>
      </c>
      <c r="F1354" s="1" t="s">
        <v>468</v>
      </c>
      <c r="G1354">
        <v>0.56000000000000005</v>
      </c>
      <c r="H1354">
        <v>13</v>
      </c>
      <c r="I1354" s="1" t="s">
        <v>148</v>
      </c>
      <c r="J1354" s="2">
        <v>42863</v>
      </c>
      <c r="K1354">
        <v>56.5</v>
      </c>
      <c r="L1354">
        <v>44.15</v>
      </c>
      <c r="M1354" s="1" t="s">
        <v>135</v>
      </c>
      <c r="N1354" s="1" t="s">
        <v>139</v>
      </c>
      <c r="O1354" s="1" t="s">
        <v>9049</v>
      </c>
      <c r="P1354">
        <v>13395200</v>
      </c>
    </row>
    <row r="1355" spans="1:16" x14ac:dyDescent="0.25">
      <c r="A1355" s="1" t="s">
        <v>333</v>
      </c>
      <c r="B1355">
        <v>14</v>
      </c>
      <c r="C1355" s="1" t="s">
        <v>420</v>
      </c>
      <c r="D1355" s="1" t="s">
        <v>132</v>
      </c>
      <c r="E1355" s="1" t="s">
        <v>132</v>
      </c>
      <c r="F1355" s="1" t="s">
        <v>4750</v>
      </c>
      <c r="G1355">
        <v>0.42</v>
      </c>
      <c r="H1355">
        <v>6.3</v>
      </c>
      <c r="I1355" s="1" t="s">
        <v>161</v>
      </c>
      <c r="J1355" s="2">
        <v>42387</v>
      </c>
      <c r="K1355">
        <v>49.49</v>
      </c>
      <c r="L1355">
        <v>40.71</v>
      </c>
      <c r="M1355" s="1" t="s">
        <v>139</v>
      </c>
      <c r="N1355" s="1" t="s">
        <v>139</v>
      </c>
      <c r="O1355" s="1" t="s">
        <v>9053</v>
      </c>
      <c r="P1355">
        <v>5106780</v>
      </c>
    </row>
    <row r="1356" spans="1:16" x14ac:dyDescent="0.25">
      <c r="A1356" s="1" t="s">
        <v>333</v>
      </c>
      <c r="B1356">
        <v>14</v>
      </c>
      <c r="C1356" s="1" t="s">
        <v>420</v>
      </c>
      <c r="D1356" s="1" t="s">
        <v>132</v>
      </c>
      <c r="E1356" s="1" t="s">
        <v>132</v>
      </c>
      <c r="F1356" s="1" t="s">
        <v>4706</v>
      </c>
      <c r="G1356">
        <v>0.36</v>
      </c>
      <c r="H1356">
        <v>6.3</v>
      </c>
      <c r="I1356" s="1" t="s">
        <v>161</v>
      </c>
      <c r="J1356" s="2">
        <v>42387</v>
      </c>
      <c r="K1356">
        <v>51.3</v>
      </c>
      <c r="L1356">
        <v>39.64</v>
      </c>
      <c r="M1356" s="1" t="s">
        <v>135</v>
      </c>
      <c r="N1356" s="1" t="s">
        <v>139</v>
      </c>
      <c r="O1356" s="1" t="s">
        <v>9053</v>
      </c>
      <c r="P1356">
        <v>4377240</v>
      </c>
    </row>
    <row r="1357" spans="1:16" x14ac:dyDescent="0.25">
      <c r="A1357" s="1" t="s">
        <v>333</v>
      </c>
      <c r="B1357">
        <v>18</v>
      </c>
      <c r="C1357" s="1" t="s">
        <v>833</v>
      </c>
      <c r="D1357" s="1" t="s">
        <v>190</v>
      </c>
      <c r="E1357" s="1" t="s">
        <v>132</v>
      </c>
      <c r="F1357" s="1" t="s">
        <v>5586</v>
      </c>
      <c r="G1357">
        <v>0.3</v>
      </c>
      <c r="H1357">
        <v>6.3</v>
      </c>
      <c r="I1357" s="1" t="s">
        <v>148</v>
      </c>
      <c r="J1357" s="2">
        <v>42879</v>
      </c>
      <c r="K1357">
        <v>46.39</v>
      </c>
      <c r="L1357">
        <v>39.96</v>
      </c>
      <c r="M1357" s="1" t="s">
        <v>139</v>
      </c>
      <c r="N1357" s="1" t="s">
        <v>139</v>
      </c>
      <c r="O1357" s="1" t="s">
        <v>9061</v>
      </c>
      <c r="P1357">
        <v>3647700</v>
      </c>
    </row>
    <row r="1358" spans="1:16" x14ac:dyDescent="0.25">
      <c r="A1358" s="1" t="s">
        <v>156</v>
      </c>
      <c r="B1358">
        <v>15</v>
      </c>
      <c r="C1358" s="1" t="s">
        <v>224</v>
      </c>
      <c r="D1358" s="1" t="s">
        <v>190</v>
      </c>
      <c r="E1358" s="1" t="s">
        <v>132</v>
      </c>
      <c r="F1358" s="1" t="s">
        <v>4342</v>
      </c>
      <c r="G1358">
        <v>0.17</v>
      </c>
      <c r="H1358">
        <v>10.6</v>
      </c>
      <c r="I1358" s="1" t="s">
        <v>161</v>
      </c>
      <c r="J1358" s="2">
        <v>42885</v>
      </c>
      <c r="K1358">
        <v>74.81</v>
      </c>
      <c r="L1358">
        <v>74.12</v>
      </c>
      <c r="M1358" s="1" t="s">
        <v>149</v>
      </c>
      <c r="N1358" s="1" t="s">
        <v>149</v>
      </c>
      <c r="O1358" s="1" t="s">
        <v>9050</v>
      </c>
      <c r="P1358">
        <v>99110</v>
      </c>
    </row>
    <row r="1359" spans="1:16" x14ac:dyDescent="0.25">
      <c r="A1359" s="1" t="s">
        <v>230</v>
      </c>
      <c r="B1359">
        <v>4</v>
      </c>
      <c r="C1359" s="1" t="s">
        <v>231</v>
      </c>
      <c r="D1359" s="1" t="s">
        <v>132</v>
      </c>
      <c r="E1359" s="1" t="s">
        <v>132</v>
      </c>
      <c r="F1359" s="1" t="s">
        <v>8738</v>
      </c>
      <c r="G1359">
        <v>0.14000000000000001</v>
      </c>
      <c r="H1359">
        <v>7.2</v>
      </c>
      <c r="I1359" s="1" t="s">
        <v>161</v>
      </c>
      <c r="J1359" s="2">
        <v>42872</v>
      </c>
      <c r="K1359">
        <v>68.989999999999995</v>
      </c>
      <c r="L1359">
        <v>65.599999999999994</v>
      </c>
      <c r="M1359" s="1" t="s">
        <v>135</v>
      </c>
      <c r="N1359" s="1" t="s">
        <v>135</v>
      </c>
      <c r="O1359" s="1" t="s">
        <v>9052</v>
      </c>
      <c r="P1359">
        <v>1910160</v>
      </c>
    </row>
    <row r="1360" spans="1:16" x14ac:dyDescent="0.25">
      <c r="A1360" s="1" t="s">
        <v>130</v>
      </c>
      <c r="B1360">
        <v>10</v>
      </c>
      <c r="C1360" s="1" t="s">
        <v>311</v>
      </c>
      <c r="D1360" s="1" t="s">
        <v>132</v>
      </c>
      <c r="E1360" s="1" t="s">
        <v>132</v>
      </c>
      <c r="F1360" s="1" t="s">
        <v>2232</v>
      </c>
      <c r="G1360">
        <v>0.06</v>
      </c>
      <c r="H1360">
        <v>6.8</v>
      </c>
      <c r="I1360" s="1" t="s">
        <v>161</v>
      </c>
      <c r="J1360" s="2">
        <v>42680</v>
      </c>
      <c r="K1360">
        <v>74.39</v>
      </c>
      <c r="L1360">
        <v>73.95</v>
      </c>
      <c r="M1360" s="1" t="s">
        <v>149</v>
      </c>
      <c r="N1360" s="1" t="s">
        <v>149</v>
      </c>
      <c r="O1360" s="1" t="s">
        <v>9050</v>
      </c>
      <c r="P1360">
        <v>22440</v>
      </c>
    </row>
    <row r="1361" spans="1:16" x14ac:dyDescent="0.25">
      <c r="A1361" s="1" t="s">
        <v>130</v>
      </c>
      <c r="B1361">
        <v>10</v>
      </c>
      <c r="C1361" s="1" t="s">
        <v>311</v>
      </c>
      <c r="D1361" s="1" t="s">
        <v>132</v>
      </c>
      <c r="E1361" s="1" t="s">
        <v>132</v>
      </c>
      <c r="F1361" s="1" t="s">
        <v>7092</v>
      </c>
      <c r="G1361">
        <v>0.06</v>
      </c>
      <c r="H1361">
        <v>6.8</v>
      </c>
      <c r="I1361" s="1" t="s">
        <v>161</v>
      </c>
      <c r="J1361" s="2">
        <v>42680</v>
      </c>
      <c r="K1361">
        <v>77.69</v>
      </c>
      <c r="L1361">
        <v>76.67</v>
      </c>
      <c r="M1361" s="1" t="s">
        <v>149</v>
      </c>
      <c r="N1361" s="1" t="s">
        <v>149</v>
      </c>
      <c r="O1361" s="1" t="s">
        <v>9050</v>
      </c>
      <c r="P1361">
        <v>22440</v>
      </c>
    </row>
    <row r="1362" spans="1:16" x14ac:dyDescent="0.25">
      <c r="A1362" s="1" t="s">
        <v>184</v>
      </c>
      <c r="B1362">
        <v>4</v>
      </c>
      <c r="C1362" s="1" t="s">
        <v>200</v>
      </c>
      <c r="D1362" s="1" t="s">
        <v>132</v>
      </c>
      <c r="E1362" s="1" t="s">
        <v>132</v>
      </c>
      <c r="F1362" s="1" t="s">
        <v>3565</v>
      </c>
      <c r="G1362">
        <v>0.11</v>
      </c>
      <c r="H1362">
        <v>6</v>
      </c>
      <c r="I1362" s="1" t="s">
        <v>161</v>
      </c>
      <c r="J1362" s="2">
        <v>42849</v>
      </c>
      <c r="K1362">
        <v>57.23</v>
      </c>
      <c r="L1362">
        <v>75.64</v>
      </c>
      <c r="M1362" s="1" t="s">
        <v>135</v>
      </c>
      <c r="N1362" s="1" t="s">
        <v>149</v>
      </c>
      <c r="O1362" s="1" t="s">
        <v>9049</v>
      </c>
      <c r="P1362">
        <v>1214400</v>
      </c>
    </row>
    <row r="1363" spans="1:16" x14ac:dyDescent="0.25">
      <c r="A1363" s="1" t="s">
        <v>184</v>
      </c>
      <c r="B1363">
        <v>2</v>
      </c>
      <c r="C1363" s="1" t="s">
        <v>200</v>
      </c>
      <c r="D1363" s="1" t="s">
        <v>132</v>
      </c>
      <c r="E1363" s="1" t="s">
        <v>132</v>
      </c>
      <c r="F1363" s="1" t="s">
        <v>4010</v>
      </c>
      <c r="G1363">
        <v>0.18</v>
      </c>
      <c r="H1363">
        <v>5.2</v>
      </c>
      <c r="I1363" s="1" t="s">
        <v>148</v>
      </c>
      <c r="J1363" s="2">
        <v>42233</v>
      </c>
      <c r="K1363">
        <v>67.510000000000005</v>
      </c>
      <c r="L1363">
        <v>52.19</v>
      </c>
      <c r="M1363" s="1" t="s">
        <v>135</v>
      </c>
      <c r="N1363" s="1" t="s">
        <v>135</v>
      </c>
      <c r="O1363" s="1" t="s">
        <v>9049</v>
      </c>
      <c r="P1363">
        <v>1722240</v>
      </c>
    </row>
    <row r="1364" spans="1:16" x14ac:dyDescent="0.25">
      <c r="A1364" s="1" t="s">
        <v>184</v>
      </c>
      <c r="B1364">
        <v>2</v>
      </c>
      <c r="C1364" s="1" t="s">
        <v>200</v>
      </c>
      <c r="D1364" s="1" t="s">
        <v>132</v>
      </c>
      <c r="E1364" s="1" t="s">
        <v>132</v>
      </c>
      <c r="F1364" s="1" t="s">
        <v>962</v>
      </c>
      <c r="G1364">
        <v>7.0000000000000007E-2</v>
      </c>
      <c r="H1364">
        <v>4.5</v>
      </c>
      <c r="I1364" s="1" t="s">
        <v>148</v>
      </c>
      <c r="J1364" s="2">
        <v>42849</v>
      </c>
      <c r="K1364">
        <v>61.48</v>
      </c>
      <c r="L1364">
        <v>73.61</v>
      </c>
      <c r="M1364" s="1" t="s">
        <v>135</v>
      </c>
      <c r="N1364" s="1" t="s">
        <v>149</v>
      </c>
      <c r="O1364" s="1" t="s">
        <v>9049</v>
      </c>
      <c r="P1364">
        <v>579600</v>
      </c>
    </row>
    <row r="1365" spans="1:16" x14ac:dyDescent="0.25">
      <c r="A1365" s="1" t="s">
        <v>184</v>
      </c>
      <c r="B1365">
        <v>2</v>
      </c>
      <c r="C1365" s="1" t="s">
        <v>200</v>
      </c>
      <c r="D1365" s="1" t="s">
        <v>132</v>
      </c>
      <c r="E1365" s="1" t="s">
        <v>132</v>
      </c>
      <c r="F1365" s="1" t="s">
        <v>6614</v>
      </c>
      <c r="G1365">
        <v>0.08</v>
      </c>
      <c r="H1365">
        <v>5</v>
      </c>
      <c r="I1365" s="1" t="s">
        <v>148</v>
      </c>
      <c r="J1365" s="2">
        <v>42848</v>
      </c>
      <c r="K1365">
        <v>72.31</v>
      </c>
      <c r="L1365">
        <v>84.72</v>
      </c>
      <c r="M1365" s="1" t="s">
        <v>149</v>
      </c>
      <c r="N1365" s="1" t="s">
        <v>149</v>
      </c>
      <c r="O1365" s="1" t="s">
        <v>9049</v>
      </c>
      <c r="P1365">
        <v>736000</v>
      </c>
    </row>
    <row r="1366" spans="1:16" x14ac:dyDescent="0.25">
      <c r="A1366" s="1" t="s">
        <v>230</v>
      </c>
      <c r="B1366">
        <v>4</v>
      </c>
      <c r="C1366" s="1" t="s">
        <v>231</v>
      </c>
      <c r="D1366" s="1" t="s">
        <v>132</v>
      </c>
      <c r="E1366" s="1" t="s">
        <v>132</v>
      </c>
      <c r="F1366" s="1" t="s">
        <v>2929</v>
      </c>
      <c r="G1366">
        <v>0.34</v>
      </c>
      <c r="H1366">
        <v>8.3000000000000007</v>
      </c>
      <c r="I1366" s="1" t="s">
        <v>148</v>
      </c>
      <c r="J1366" s="2">
        <v>42871</v>
      </c>
      <c r="K1366">
        <v>64.91</v>
      </c>
      <c r="L1366">
        <v>53.36</v>
      </c>
      <c r="M1366" s="1" t="s">
        <v>135</v>
      </c>
      <c r="N1366" s="1" t="s">
        <v>135</v>
      </c>
      <c r="O1366" s="1" t="s">
        <v>9049</v>
      </c>
      <c r="P1366">
        <v>5192480</v>
      </c>
    </row>
    <row r="1367" spans="1:16" x14ac:dyDescent="0.25">
      <c r="A1367" s="1" t="s">
        <v>184</v>
      </c>
      <c r="B1367">
        <v>2</v>
      </c>
      <c r="C1367" s="1" t="s">
        <v>200</v>
      </c>
      <c r="D1367" s="1" t="s">
        <v>132</v>
      </c>
      <c r="E1367" s="1" t="s">
        <v>132</v>
      </c>
      <c r="F1367" s="1" t="s">
        <v>1308</v>
      </c>
      <c r="G1367">
        <v>0.21</v>
      </c>
      <c r="H1367">
        <v>4.5</v>
      </c>
      <c r="I1367" s="1" t="s">
        <v>148</v>
      </c>
      <c r="J1367" s="2">
        <v>42849</v>
      </c>
      <c r="K1367">
        <v>61.48</v>
      </c>
      <c r="L1367">
        <v>73.61</v>
      </c>
      <c r="M1367" s="1" t="s">
        <v>135</v>
      </c>
      <c r="N1367" s="1" t="s">
        <v>149</v>
      </c>
      <c r="O1367" s="1" t="s">
        <v>9049</v>
      </c>
      <c r="P1367">
        <v>1738800</v>
      </c>
    </row>
    <row r="1368" spans="1:16" x14ac:dyDescent="0.25">
      <c r="A1368" s="1" t="s">
        <v>230</v>
      </c>
      <c r="B1368">
        <v>3</v>
      </c>
      <c r="C1368" s="1" t="s">
        <v>231</v>
      </c>
      <c r="D1368" s="1" t="s">
        <v>132</v>
      </c>
      <c r="E1368" s="1" t="s">
        <v>132</v>
      </c>
      <c r="F1368" s="1" t="s">
        <v>6231</v>
      </c>
      <c r="G1368">
        <v>0.13</v>
      </c>
      <c r="H1368">
        <v>5.7</v>
      </c>
      <c r="I1368" s="1" t="s">
        <v>148</v>
      </c>
      <c r="J1368" s="2">
        <v>42866</v>
      </c>
      <c r="K1368">
        <v>71.7</v>
      </c>
      <c r="L1368">
        <v>63.93</v>
      </c>
      <c r="M1368" s="1" t="s">
        <v>149</v>
      </c>
      <c r="N1368" s="1" t="s">
        <v>135</v>
      </c>
      <c r="O1368" s="1" t="s">
        <v>9049</v>
      </c>
      <c r="P1368">
        <v>1363440</v>
      </c>
    </row>
    <row r="1369" spans="1:16" x14ac:dyDescent="0.25">
      <c r="A1369" s="1" t="s">
        <v>184</v>
      </c>
      <c r="B1369">
        <v>3</v>
      </c>
      <c r="C1369" s="1" t="s">
        <v>200</v>
      </c>
      <c r="D1369" s="1" t="s">
        <v>132</v>
      </c>
      <c r="E1369" s="1" t="s">
        <v>132</v>
      </c>
      <c r="F1369" s="1" t="s">
        <v>3828</v>
      </c>
      <c r="G1369">
        <v>0.17</v>
      </c>
      <c r="H1369">
        <v>8</v>
      </c>
      <c r="I1369" s="1" t="s">
        <v>148</v>
      </c>
      <c r="J1369" s="2">
        <v>42850</v>
      </c>
      <c r="K1369">
        <v>56.24</v>
      </c>
      <c r="L1369">
        <v>33.299999999999997</v>
      </c>
      <c r="M1369" s="1" t="s">
        <v>135</v>
      </c>
      <c r="N1369" s="1" t="s">
        <v>139</v>
      </c>
      <c r="O1369" s="1" t="s">
        <v>9049</v>
      </c>
      <c r="P1369">
        <v>2502400</v>
      </c>
    </row>
    <row r="1370" spans="1:16" x14ac:dyDescent="0.25">
      <c r="A1370" s="1" t="s">
        <v>184</v>
      </c>
      <c r="B1370">
        <v>3</v>
      </c>
      <c r="C1370" s="1" t="s">
        <v>200</v>
      </c>
      <c r="D1370" s="1" t="s">
        <v>132</v>
      </c>
      <c r="E1370" s="1" t="s">
        <v>132</v>
      </c>
      <c r="F1370" s="1" t="s">
        <v>2957</v>
      </c>
      <c r="G1370">
        <v>0.17</v>
      </c>
      <c r="H1370">
        <v>8</v>
      </c>
      <c r="I1370" s="1" t="s">
        <v>148</v>
      </c>
      <c r="J1370" s="2">
        <v>42850</v>
      </c>
      <c r="K1370">
        <v>46.43</v>
      </c>
      <c r="L1370">
        <v>39.86</v>
      </c>
      <c r="M1370" s="1" t="s">
        <v>139</v>
      </c>
      <c r="N1370" s="1" t="s">
        <v>139</v>
      </c>
      <c r="O1370" s="1" t="s">
        <v>9055</v>
      </c>
      <c r="P1370">
        <v>2550000</v>
      </c>
    </row>
    <row r="1371" spans="1:16" x14ac:dyDescent="0.25">
      <c r="A1371" s="1" t="s">
        <v>184</v>
      </c>
      <c r="B1371">
        <v>3</v>
      </c>
      <c r="C1371" s="1" t="s">
        <v>200</v>
      </c>
      <c r="D1371" s="1" t="s">
        <v>132</v>
      </c>
      <c r="E1371" s="1" t="s">
        <v>132</v>
      </c>
      <c r="F1371" s="1" t="s">
        <v>3826</v>
      </c>
      <c r="G1371">
        <v>0.18</v>
      </c>
      <c r="H1371">
        <v>8</v>
      </c>
      <c r="I1371" s="1" t="s">
        <v>148</v>
      </c>
      <c r="J1371" s="2">
        <v>42850</v>
      </c>
      <c r="K1371">
        <v>52.75</v>
      </c>
      <c r="L1371">
        <v>50.4</v>
      </c>
      <c r="M1371" s="1" t="s">
        <v>135</v>
      </c>
      <c r="N1371" s="1" t="s">
        <v>135</v>
      </c>
      <c r="O1371" s="1" t="s">
        <v>9055</v>
      </c>
      <c r="P1371">
        <v>2700000</v>
      </c>
    </row>
    <row r="1372" spans="1:16" x14ac:dyDescent="0.25">
      <c r="A1372" s="1" t="s">
        <v>184</v>
      </c>
      <c r="B1372">
        <v>3</v>
      </c>
      <c r="C1372" s="1" t="s">
        <v>200</v>
      </c>
      <c r="D1372" s="1" t="s">
        <v>132</v>
      </c>
      <c r="E1372" s="1" t="s">
        <v>132</v>
      </c>
      <c r="F1372" s="1" t="s">
        <v>671</v>
      </c>
      <c r="G1372">
        <v>0.18</v>
      </c>
      <c r="H1372">
        <v>8</v>
      </c>
      <c r="I1372" s="1" t="s">
        <v>148</v>
      </c>
      <c r="J1372" s="2">
        <v>42850</v>
      </c>
      <c r="K1372">
        <v>72.930000000000007</v>
      </c>
      <c r="L1372">
        <v>60.68</v>
      </c>
      <c r="M1372" s="1" t="s">
        <v>149</v>
      </c>
      <c r="N1372" s="1" t="s">
        <v>135</v>
      </c>
      <c r="O1372" s="1" t="s">
        <v>9056</v>
      </c>
      <c r="P1372">
        <v>50400</v>
      </c>
    </row>
    <row r="1373" spans="1:16" x14ac:dyDescent="0.25">
      <c r="A1373" s="1" t="s">
        <v>184</v>
      </c>
      <c r="B1373">
        <v>3</v>
      </c>
      <c r="C1373" s="1" t="s">
        <v>200</v>
      </c>
      <c r="D1373" s="1" t="s">
        <v>132</v>
      </c>
      <c r="E1373" s="1" t="s">
        <v>132</v>
      </c>
      <c r="F1373" s="1" t="s">
        <v>1147</v>
      </c>
      <c r="G1373">
        <v>0.17</v>
      </c>
      <c r="H1373">
        <v>8</v>
      </c>
      <c r="I1373" s="1" t="s">
        <v>148</v>
      </c>
      <c r="J1373" s="2">
        <v>42850</v>
      </c>
      <c r="K1373">
        <v>66.3</v>
      </c>
      <c r="L1373">
        <v>49.4</v>
      </c>
      <c r="M1373" s="1" t="s">
        <v>135</v>
      </c>
      <c r="N1373" s="1" t="s">
        <v>139</v>
      </c>
      <c r="O1373" s="1" t="s">
        <v>9056</v>
      </c>
      <c r="P1373">
        <v>47600</v>
      </c>
    </row>
    <row r="1374" spans="1:16" x14ac:dyDescent="0.25">
      <c r="A1374" s="1" t="s">
        <v>184</v>
      </c>
      <c r="B1374">
        <v>3</v>
      </c>
      <c r="C1374" s="1" t="s">
        <v>200</v>
      </c>
      <c r="D1374" s="1" t="s">
        <v>132</v>
      </c>
      <c r="E1374" s="1" t="s">
        <v>132</v>
      </c>
      <c r="F1374" s="1" t="s">
        <v>1402</v>
      </c>
      <c r="G1374">
        <v>0.36</v>
      </c>
      <c r="H1374">
        <v>8</v>
      </c>
      <c r="I1374" s="1" t="s">
        <v>148</v>
      </c>
      <c r="J1374" s="2">
        <v>42850</v>
      </c>
      <c r="K1374">
        <v>44.04</v>
      </c>
      <c r="L1374">
        <v>36.47</v>
      </c>
      <c r="M1374" s="1" t="s">
        <v>139</v>
      </c>
      <c r="N1374" s="1" t="s">
        <v>139</v>
      </c>
      <c r="O1374" s="1" t="s">
        <v>9049</v>
      </c>
      <c r="P1374">
        <v>5299200</v>
      </c>
    </row>
    <row r="1375" spans="1:16" x14ac:dyDescent="0.25">
      <c r="A1375" s="1" t="s">
        <v>184</v>
      </c>
      <c r="B1375">
        <v>3</v>
      </c>
      <c r="C1375" s="1" t="s">
        <v>200</v>
      </c>
      <c r="D1375" s="1" t="s">
        <v>132</v>
      </c>
      <c r="E1375" s="1" t="s">
        <v>132</v>
      </c>
      <c r="F1375" s="1" t="s">
        <v>4955</v>
      </c>
      <c r="G1375">
        <v>0.25</v>
      </c>
      <c r="H1375">
        <v>8</v>
      </c>
      <c r="I1375" s="1" t="s">
        <v>148</v>
      </c>
      <c r="J1375" s="2">
        <v>42850</v>
      </c>
      <c r="K1375">
        <v>59.23</v>
      </c>
      <c r="L1375">
        <v>74.62</v>
      </c>
      <c r="M1375" s="1" t="s">
        <v>135</v>
      </c>
      <c r="N1375" s="1" t="s">
        <v>149</v>
      </c>
      <c r="O1375" s="1" t="s">
        <v>9049</v>
      </c>
      <c r="P1375">
        <v>3680000</v>
      </c>
    </row>
    <row r="1376" spans="1:16" x14ac:dyDescent="0.25">
      <c r="A1376" s="1" t="s">
        <v>184</v>
      </c>
      <c r="B1376">
        <v>3</v>
      </c>
      <c r="C1376" s="1" t="s">
        <v>200</v>
      </c>
      <c r="D1376" s="1" t="s">
        <v>132</v>
      </c>
      <c r="E1376" s="1" t="s">
        <v>132</v>
      </c>
      <c r="F1376" s="1" t="s">
        <v>3697</v>
      </c>
      <c r="G1376">
        <v>0.25</v>
      </c>
      <c r="H1376">
        <v>8</v>
      </c>
      <c r="I1376" s="1" t="s">
        <v>148</v>
      </c>
      <c r="J1376" s="2">
        <v>42849</v>
      </c>
      <c r="K1376">
        <v>63.78</v>
      </c>
      <c r="L1376">
        <v>69.040000000000006</v>
      </c>
      <c r="M1376" s="1" t="s">
        <v>135</v>
      </c>
      <c r="N1376" s="1" t="s">
        <v>135</v>
      </c>
      <c r="O1376" s="1" t="s">
        <v>9049</v>
      </c>
      <c r="P1376">
        <v>3680000</v>
      </c>
    </row>
    <row r="1377" spans="1:16" x14ac:dyDescent="0.25">
      <c r="A1377" s="1" t="s">
        <v>184</v>
      </c>
      <c r="B1377">
        <v>3</v>
      </c>
      <c r="C1377" s="1" t="s">
        <v>200</v>
      </c>
      <c r="D1377" s="1" t="s">
        <v>132</v>
      </c>
      <c r="E1377" s="1" t="s">
        <v>132</v>
      </c>
      <c r="F1377" s="1" t="s">
        <v>3696</v>
      </c>
      <c r="G1377">
        <v>0.25</v>
      </c>
      <c r="H1377">
        <v>6</v>
      </c>
      <c r="I1377" s="1" t="s">
        <v>148</v>
      </c>
      <c r="J1377" s="2">
        <v>42849</v>
      </c>
      <c r="K1377">
        <v>48.49</v>
      </c>
      <c r="L1377">
        <v>49.03</v>
      </c>
      <c r="M1377" s="1" t="s">
        <v>139</v>
      </c>
      <c r="N1377" s="1" t="s">
        <v>139</v>
      </c>
      <c r="O1377" s="1" t="s">
        <v>9049</v>
      </c>
      <c r="P1377">
        <v>2760000</v>
      </c>
    </row>
    <row r="1378" spans="1:16" x14ac:dyDescent="0.25">
      <c r="A1378" s="1" t="s">
        <v>184</v>
      </c>
      <c r="B1378">
        <v>3</v>
      </c>
      <c r="C1378" s="1" t="s">
        <v>200</v>
      </c>
      <c r="D1378" s="1" t="s">
        <v>132</v>
      </c>
      <c r="E1378" s="1" t="s">
        <v>132</v>
      </c>
      <c r="F1378" s="1" t="s">
        <v>5137</v>
      </c>
      <c r="G1378">
        <v>0.17</v>
      </c>
      <c r="H1378">
        <v>8</v>
      </c>
      <c r="I1378" s="1" t="s">
        <v>148</v>
      </c>
      <c r="J1378" s="2">
        <v>42850</v>
      </c>
      <c r="K1378">
        <v>52.38</v>
      </c>
      <c r="L1378">
        <v>54.83</v>
      </c>
      <c r="M1378" s="1" t="s">
        <v>135</v>
      </c>
      <c r="N1378" s="1" t="s">
        <v>135</v>
      </c>
      <c r="O1378" s="1" t="s">
        <v>9052</v>
      </c>
      <c r="P1378">
        <v>2577200</v>
      </c>
    </row>
    <row r="1379" spans="1:16" x14ac:dyDescent="0.25">
      <c r="A1379" s="1" t="s">
        <v>184</v>
      </c>
      <c r="B1379">
        <v>3</v>
      </c>
      <c r="C1379" s="1" t="s">
        <v>200</v>
      </c>
      <c r="D1379" s="1" t="s">
        <v>132</v>
      </c>
      <c r="E1379" s="1" t="s">
        <v>132</v>
      </c>
      <c r="F1379" s="1" t="s">
        <v>3156</v>
      </c>
      <c r="G1379">
        <v>0.17</v>
      </c>
      <c r="H1379">
        <v>6</v>
      </c>
      <c r="I1379" s="1" t="s">
        <v>148</v>
      </c>
      <c r="J1379" s="2">
        <v>42850</v>
      </c>
      <c r="K1379">
        <v>60.04</v>
      </c>
      <c r="L1379">
        <v>38.909999999999997</v>
      </c>
      <c r="M1379" s="1" t="s">
        <v>135</v>
      </c>
      <c r="N1379" s="1" t="s">
        <v>139</v>
      </c>
      <c r="O1379" s="1" t="s">
        <v>9049</v>
      </c>
      <c r="P1379">
        <v>1876800</v>
      </c>
    </row>
    <row r="1380" spans="1:16" x14ac:dyDescent="0.25">
      <c r="A1380" s="1" t="s">
        <v>184</v>
      </c>
      <c r="B1380">
        <v>3</v>
      </c>
      <c r="C1380" s="1" t="s">
        <v>200</v>
      </c>
      <c r="D1380" s="1" t="s">
        <v>132</v>
      </c>
      <c r="E1380" s="1" t="s">
        <v>132</v>
      </c>
      <c r="F1380" s="1" t="s">
        <v>3159</v>
      </c>
      <c r="G1380">
        <v>0.17</v>
      </c>
      <c r="H1380">
        <v>8</v>
      </c>
      <c r="I1380" s="1" t="s">
        <v>148</v>
      </c>
      <c r="J1380" s="2">
        <v>42850</v>
      </c>
      <c r="K1380">
        <v>62.58</v>
      </c>
      <c r="L1380">
        <v>44.27</v>
      </c>
      <c r="M1380" s="1" t="s">
        <v>135</v>
      </c>
      <c r="N1380" s="1" t="s">
        <v>139</v>
      </c>
      <c r="O1380" s="1" t="s">
        <v>9049</v>
      </c>
      <c r="P1380">
        <v>2502400</v>
      </c>
    </row>
    <row r="1381" spans="1:16" x14ac:dyDescent="0.25">
      <c r="A1381" s="1" t="s">
        <v>184</v>
      </c>
      <c r="B1381">
        <v>3</v>
      </c>
      <c r="C1381" s="1" t="s">
        <v>200</v>
      </c>
      <c r="D1381" s="1" t="s">
        <v>132</v>
      </c>
      <c r="E1381" s="1" t="s">
        <v>132</v>
      </c>
      <c r="F1381" s="1" t="s">
        <v>550</v>
      </c>
      <c r="G1381">
        <v>0.04</v>
      </c>
      <c r="H1381">
        <v>12</v>
      </c>
      <c r="I1381" s="1" t="s">
        <v>148</v>
      </c>
      <c r="J1381" s="2">
        <v>42850</v>
      </c>
      <c r="K1381">
        <v>72.930000000000007</v>
      </c>
      <c r="L1381">
        <v>67.31</v>
      </c>
      <c r="M1381" s="1" t="s">
        <v>149</v>
      </c>
      <c r="N1381" s="1" t="s">
        <v>135</v>
      </c>
      <c r="O1381" s="1" t="s">
        <v>9049</v>
      </c>
      <c r="P1381">
        <v>883200</v>
      </c>
    </row>
    <row r="1382" spans="1:16" x14ac:dyDescent="0.25">
      <c r="A1382" s="1" t="s">
        <v>184</v>
      </c>
      <c r="B1382">
        <v>3</v>
      </c>
      <c r="C1382" s="1" t="s">
        <v>200</v>
      </c>
      <c r="D1382" s="1" t="s">
        <v>132</v>
      </c>
      <c r="E1382" s="1" t="s">
        <v>132</v>
      </c>
      <c r="F1382" s="1" t="s">
        <v>567</v>
      </c>
      <c r="G1382">
        <v>0.06</v>
      </c>
      <c r="H1382">
        <v>12</v>
      </c>
      <c r="I1382" s="1" t="s">
        <v>148</v>
      </c>
      <c r="J1382" s="2">
        <v>42850</v>
      </c>
      <c r="K1382">
        <v>68.05</v>
      </c>
      <c r="L1382">
        <v>58.96</v>
      </c>
      <c r="M1382" s="1" t="s">
        <v>135</v>
      </c>
      <c r="N1382" s="1" t="s">
        <v>135</v>
      </c>
      <c r="O1382" s="1" t="s">
        <v>9049</v>
      </c>
      <c r="P1382">
        <v>1324800</v>
      </c>
    </row>
    <row r="1383" spans="1:16" x14ac:dyDescent="0.25">
      <c r="A1383" s="1" t="s">
        <v>184</v>
      </c>
      <c r="B1383">
        <v>3</v>
      </c>
      <c r="C1383" s="1" t="s">
        <v>200</v>
      </c>
      <c r="D1383" s="1" t="s">
        <v>132</v>
      </c>
      <c r="E1383" s="1" t="s">
        <v>132</v>
      </c>
      <c r="F1383" s="1" t="s">
        <v>1240</v>
      </c>
      <c r="G1383">
        <v>0.13</v>
      </c>
      <c r="H1383">
        <v>12</v>
      </c>
      <c r="I1383" s="1" t="s">
        <v>148</v>
      </c>
      <c r="J1383" s="2">
        <v>42850</v>
      </c>
      <c r="K1383">
        <v>71.39</v>
      </c>
      <c r="L1383">
        <v>63.63</v>
      </c>
      <c r="M1383" s="1" t="s">
        <v>149</v>
      </c>
      <c r="N1383" s="1" t="s">
        <v>135</v>
      </c>
      <c r="O1383" s="1" t="s">
        <v>9055</v>
      </c>
      <c r="P1383">
        <v>2925000</v>
      </c>
    </row>
    <row r="1384" spans="1:16" x14ac:dyDescent="0.25">
      <c r="A1384" s="1" t="s">
        <v>184</v>
      </c>
      <c r="B1384">
        <v>3</v>
      </c>
      <c r="C1384" s="1" t="s">
        <v>200</v>
      </c>
      <c r="D1384" s="1" t="s">
        <v>132</v>
      </c>
      <c r="E1384" s="1" t="s">
        <v>132</v>
      </c>
      <c r="F1384" s="1" t="s">
        <v>2418</v>
      </c>
      <c r="G1384">
        <v>0.25</v>
      </c>
      <c r="H1384">
        <v>8</v>
      </c>
      <c r="I1384" s="1" t="s">
        <v>148</v>
      </c>
      <c r="J1384" s="2">
        <v>42850</v>
      </c>
      <c r="K1384">
        <v>66.83</v>
      </c>
      <c r="L1384">
        <v>61.26</v>
      </c>
      <c r="M1384" s="1" t="s">
        <v>135</v>
      </c>
      <c r="N1384" s="1" t="s">
        <v>135</v>
      </c>
      <c r="O1384" s="1" t="s">
        <v>9055</v>
      </c>
      <c r="P1384">
        <v>3750000</v>
      </c>
    </row>
    <row r="1385" spans="1:16" x14ac:dyDescent="0.25">
      <c r="A1385" s="1" t="s">
        <v>184</v>
      </c>
      <c r="B1385">
        <v>3</v>
      </c>
      <c r="C1385" s="1" t="s">
        <v>200</v>
      </c>
      <c r="D1385" s="1" t="s">
        <v>132</v>
      </c>
      <c r="E1385" s="1" t="s">
        <v>132</v>
      </c>
      <c r="F1385" s="1" t="s">
        <v>3836</v>
      </c>
      <c r="G1385">
        <v>0.25</v>
      </c>
      <c r="H1385">
        <v>8</v>
      </c>
      <c r="I1385" s="1" t="s">
        <v>148</v>
      </c>
      <c r="J1385" s="2">
        <v>42850</v>
      </c>
      <c r="K1385">
        <v>59.63</v>
      </c>
      <c r="L1385">
        <v>39.86</v>
      </c>
      <c r="M1385" s="1" t="s">
        <v>135</v>
      </c>
      <c r="N1385" s="1" t="s">
        <v>139</v>
      </c>
      <c r="O1385" s="1" t="s">
        <v>9049</v>
      </c>
      <c r="P1385">
        <v>3680000</v>
      </c>
    </row>
    <row r="1386" spans="1:16" x14ac:dyDescent="0.25">
      <c r="A1386" s="1" t="s">
        <v>184</v>
      </c>
      <c r="B1386">
        <v>3</v>
      </c>
      <c r="C1386" s="1" t="s">
        <v>434</v>
      </c>
      <c r="D1386" s="1" t="s">
        <v>190</v>
      </c>
      <c r="E1386" s="1" t="s">
        <v>132</v>
      </c>
      <c r="F1386" s="1" t="s">
        <v>6553</v>
      </c>
      <c r="G1386">
        <v>0.25</v>
      </c>
      <c r="H1386">
        <v>8</v>
      </c>
      <c r="I1386" s="1" t="s">
        <v>148</v>
      </c>
      <c r="J1386" s="2">
        <v>42850</v>
      </c>
      <c r="K1386">
        <v>65.34</v>
      </c>
      <c r="L1386">
        <v>52.19</v>
      </c>
      <c r="M1386" s="1" t="s">
        <v>135</v>
      </c>
      <c r="N1386" s="1" t="s">
        <v>135</v>
      </c>
      <c r="O1386" s="1" t="s">
        <v>9049</v>
      </c>
      <c r="P1386">
        <v>3680000</v>
      </c>
    </row>
    <row r="1387" spans="1:16" x14ac:dyDescent="0.25">
      <c r="A1387" s="1" t="s">
        <v>230</v>
      </c>
      <c r="B1387">
        <v>2</v>
      </c>
      <c r="C1387" s="1" t="s">
        <v>231</v>
      </c>
      <c r="D1387" s="1" t="s">
        <v>132</v>
      </c>
      <c r="E1387" s="1" t="s">
        <v>132</v>
      </c>
      <c r="F1387" s="1" t="s">
        <v>8908</v>
      </c>
      <c r="G1387">
        <v>0.03</v>
      </c>
      <c r="H1387">
        <v>6</v>
      </c>
      <c r="I1387" s="1" t="s">
        <v>148</v>
      </c>
      <c r="J1387" s="2">
        <v>42863</v>
      </c>
      <c r="K1387">
        <v>62.03</v>
      </c>
      <c r="L1387">
        <v>51.42</v>
      </c>
      <c r="M1387" s="1" t="s">
        <v>135</v>
      </c>
      <c r="N1387" s="1" t="s">
        <v>135</v>
      </c>
      <c r="O1387" s="1" t="s">
        <v>9049</v>
      </c>
      <c r="P1387">
        <v>331200</v>
      </c>
    </row>
    <row r="1388" spans="1:16" x14ac:dyDescent="0.25">
      <c r="A1388" s="1" t="s">
        <v>184</v>
      </c>
      <c r="B1388">
        <v>3</v>
      </c>
      <c r="C1388" s="1" t="s">
        <v>200</v>
      </c>
      <c r="D1388" s="1" t="s">
        <v>132</v>
      </c>
      <c r="E1388" s="1" t="s">
        <v>132</v>
      </c>
      <c r="F1388" s="1" t="s">
        <v>201</v>
      </c>
      <c r="G1388">
        <v>0.25</v>
      </c>
      <c r="H1388">
        <v>12</v>
      </c>
      <c r="I1388" s="1" t="s">
        <v>148</v>
      </c>
      <c r="J1388" s="2">
        <v>42850</v>
      </c>
      <c r="K1388">
        <v>59.63</v>
      </c>
      <c r="L1388">
        <v>39.86</v>
      </c>
      <c r="M1388" s="1" t="s">
        <v>135</v>
      </c>
      <c r="N1388" s="1" t="s">
        <v>139</v>
      </c>
      <c r="O1388" s="1" t="s">
        <v>9049</v>
      </c>
      <c r="P1388">
        <v>5520000</v>
      </c>
    </row>
    <row r="1389" spans="1:16" x14ac:dyDescent="0.25">
      <c r="A1389" s="1" t="s">
        <v>184</v>
      </c>
      <c r="B1389">
        <v>3</v>
      </c>
      <c r="C1389" s="1" t="s">
        <v>200</v>
      </c>
      <c r="D1389" s="1" t="s">
        <v>132</v>
      </c>
      <c r="E1389" s="1" t="s">
        <v>132</v>
      </c>
      <c r="F1389" s="1" t="s">
        <v>3835</v>
      </c>
      <c r="G1389">
        <v>0.5</v>
      </c>
      <c r="H1389">
        <v>10</v>
      </c>
      <c r="I1389" s="1" t="s">
        <v>148</v>
      </c>
      <c r="J1389" s="2">
        <v>42850</v>
      </c>
      <c r="K1389">
        <v>63.97</v>
      </c>
      <c r="L1389">
        <v>54.42</v>
      </c>
      <c r="M1389" s="1" t="s">
        <v>135</v>
      </c>
      <c r="N1389" s="1" t="s">
        <v>135</v>
      </c>
      <c r="O1389" s="1" t="s">
        <v>9055</v>
      </c>
      <c r="P1389">
        <v>9375000</v>
      </c>
    </row>
    <row r="1390" spans="1:16" x14ac:dyDescent="0.25">
      <c r="A1390" s="1" t="s">
        <v>184</v>
      </c>
      <c r="B1390">
        <v>3</v>
      </c>
      <c r="C1390" s="1" t="s">
        <v>200</v>
      </c>
      <c r="D1390" s="1" t="s">
        <v>132</v>
      </c>
      <c r="E1390" s="1" t="s">
        <v>132</v>
      </c>
      <c r="F1390" s="1" t="s">
        <v>5500</v>
      </c>
      <c r="G1390">
        <v>0.08</v>
      </c>
      <c r="H1390">
        <v>8</v>
      </c>
      <c r="I1390" s="1" t="s">
        <v>148</v>
      </c>
      <c r="J1390" s="2">
        <v>42850</v>
      </c>
      <c r="K1390">
        <v>48.04</v>
      </c>
      <c r="L1390">
        <v>28.4</v>
      </c>
      <c r="M1390" s="1" t="s">
        <v>139</v>
      </c>
      <c r="N1390" s="1" t="s">
        <v>141</v>
      </c>
      <c r="O1390" s="1" t="s">
        <v>9049</v>
      </c>
      <c r="P1390">
        <v>1177600</v>
      </c>
    </row>
    <row r="1391" spans="1:16" x14ac:dyDescent="0.25">
      <c r="A1391" s="1" t="s">
        <v>184</v>
      </c>
      <c r="B1391">
        <v>3</v>
      </c>
      <c r="C1391" s="1" t="s">
        <v>200</v>
      </c>
      <c r="D1391" s="1" t="s">
        <v>132</v>
      </c>
      <c r="E1391" s="1" t="s">
        <v>132</v>
      </c>
      <c r="F1391" s="1" t="s">
        <v>2959</v>
      </c>
      <c r="G1391">
        <v>0.08</v>
      </c>
      <c r="H1391">
        <v>10</v>
      </c>
      <c r="I1391" s="1" t="s">
        <v>148</v>
      </c>
      <c r="J1391" s="2">
        <v>42850</v>
      </c>
      <c r="K1391">
        <v>63.97</v>
      </c>
      <c r="L1391">
        <v>54.42</v>
      </c>
      <c r="M1391" s="1" t="s">
        <v>135</v>
      </c>
      <c r="N1391" s="1" t="s">
        <v>135</v>
      </c>
      <c r="O1391" s="1" t="s">
        <v>9055</v>
      </c>
      <c r="P1391">
        <v>1500000</v>
      </c>
    </row>
    <row r="1392" spans="1:16" x14ac:dyDescent="0.25">
      <c r="A1392" s="1" t="s">
        <v>184</v>
      </c>
      <c r="B1392">
        <v>3</v>
      </c>
      <c r="C1392" s="1" t="s">
        <v>200</v>
      </c>
      <c r="D1392" s="1" t="s">
        <v>132</v>
      </c>
      <c r="E1392" s="1" t="s">
        <v>132</v>
      </c>
      <c r="F1392" s="1" t="s">
        <v>4536</v>
      </c>
      <c r="G1392">
        <v>0.26</v>
      </c>
      <c r="H1392">
        <v>8</v>
      </c>
      <c r="I1392" s="1" t="s">
        <v>148</v>
      </c>
      <c r="J1392" s="2">
        <v>42850</v>
      </c>
      <c r="K1392">
        <v>68</v>
      </c>
      <c r="L1392">
        <v>56.59</v>
      </c>
      <c r="M1392" s="1" t="s">
        <v>135</v>
      </c>
      <c r="N1392" s="1" t="s">
        <v>135</v>
      </c>
      <c r="O1392" s="1" t="s">
        <v>9049</v>
      </c>
      <c r="P1392">
        <v>3827200</v>
      </c>
    </row>
    <row r="1393" spans="1:16" x14ac:dyDescent="0.25">
      <c r="A1393" s="1" t="s">
        <v>184</v>
      </c>
      <c r="B1393">
        <v>3</v>
      </c>
      <c r="C1393" s="1" t="s">
        <v>200</v>
      </c>
      <c r="D1393" s="1" t="s">
        <v>132</v>
      </c>
      <c r="E1393" s="1" t="s">
        <v>132</v>
      </c>
      <c r="F1393" s="1" t="s">
        <v>925</v>
      </c>
      <c r="G1393">
        <v>0.06</v>
      </c>
      <c r="H1393">
        <v>12</v>
      </c>
      <c r="I1393" s="1" t="s">
        <v>148</v>
      </c>
      <c r="J1393" s="2">
        <v>42850</v>
      </c>
      <c r="K1393">
        <v>55.01</v>
      </c>
      <c r="L1393">
        <v>40.17</v>
      </c>
      <c r="M1393" s="1" t="s">
        <v>135</v>
      </c>
      <c r="N1393" s="1" t="s">
        <v>139</v>
      </c>
      <c r="O1393" s="1" t="s">
        <v>9049</v>
      </c>
      <c r="P1393">
        <v>1324800</v>
      </c>
    </row>
    <row r="1394" spans="1:16" x14ac:dyDescent="0.25">
      <c r="A1394" s="1" t="s">
        <v>184</v>
      </c>
      <c r="B1394">
        <v>3</v>
      </c>
      <c r="C1394" s="1" t="s">
        <v>200</v>
      </c>
      <c r="D1394" s="1" t="s">
        <v>132</v>
      </c>
      <c r="E1394" s="1" t="s">
        <v>132</v>
      </c>
      <c r="F1394" s="1" t="s">
        <v>3816</v>
      </c>
      <c r="G1394">
        <v>0.18</v>
      </c>
      <c r="H1394">
        <v>8</v>
      </c>
      <c r="I1394" s="1" t="s">
        <v>148</v>
      </c>
      <c r="J1394" s="2">
        <v>42850</v>
      </c>
      <c r="K1394">
        <v>51.86</v>
      </c>
      <c r="L1394">
        <v>46.96</v>
      </c>
      <c r="M1394" s="1" t="s">
        <v>135</v>
      </c>
      <c r="N1394" s="1" t="s">
        <v>139</v>
      </c>
      <c r="O1394" s="1" t="s">
        <v>9049</v>
      </c>
      <c r="P1394">
        <v>2649600</v>
      </c>
    </row>
    <row r="1395" spans="1:16" x14ac:dyDescent="0.25">
      <c r="A1395" s="1" t="s">
        <v>156</v>
      </c>
      <c r="B1395">
        <v>17</v>
      </c>
      <c r="C1395" s="1" t="s">
        <v>212</v>
      </c>
      <c r="D1395" s="1" t="s">
        <v>132</v>
      </c>
      <c r="E1395" s="1" t="s">
        <v>132</v>
      </c>
      <c r="F1395" s="1" t="s">
        <v>2361</v>
      </c>
      <c r="G1395">
        <v>0.04</v>
      </c>
      <c r="H1395">
        <v>6.4</v>
      </c>
      <c r="I1395" s="1" t="s">
        <v>148</v>
      </c>
      <c r="J1395" s="2">
        <v>42345</v>
      </c>
      <c r="K1395">
        <v>56.11</v>
      </c>
      <c r="L1395">
        <v>47.44</v>
      </c>
      <c r="M1395" s="1" t="s">
        <v>135</v>
      </c>
      <c r="N1395" s="1" t="s">
        <v>139</v>
      </c>
      <c r="O1395" s="1" t="s">
        <v>9052</v>
      </c>
      <c r="P1395">
        <v>485120</v>
      </c>
    </row>
    <row r="1396" spans="1:16" x14ac:dyDescent="0.25">
      <c r="A1396" s="1" t="s">
        <v>156</v>
      </c>
      <c r="B1396">
        <v>28</v>
      </c>
      <c r="C1396" s="1" t="s">
        <v>224</v>
      </c>
      <c r="D1396" s="1" t="s">
        <v>132</v>
      </c>
      <c r="E1396" s="1" t="s">
        <v>132</v>
      </c>
      <c r="F1396" s="1" t="s">
        <v>3442</v>
      </c>
      <c r="G1396">
        <v>0.54</v>
      </c>
      <c r="H1396">
        <v>7</v>
      </c>
      <c r="I1396" s="1" t="s">
        <v>161</v>
      </c>
      <c r="J1396" s="2">
        <v>42876</v>
      </c>
      <c r="K1396">
        <v>78.02</v>
      </c>
      <c r="L1396">
        <v>76.319999999999993</v>
      </c>
      <c r="M1396" s="1" t="s">
        <v>149</v>
      </c>
      <c r="N1396" s="1" t="s">
        <v>149</v>
      </c>
      <c r="O1396" s="1" t="s">
        <v>9049</v>
      </c>
      <c r="P1396">
        <v>6955200</v>
      </c>
    </row>
    <row r="1397" spans="1:16" x14ac:dyDescent="0.25">
      <c r="A1397" s="1" t="s">
        <v>230</v>
      </c>
      <c r="B1397">
        <v>3</v>
      </c>
      <c r="C1397" s="1" t="s">
        <v>231</v>
      </c>
      <c r="D1397" s="1" t="s">
        <v>132</v>
      </c>
      <c r="E1397" s="1" t="s">
        <v>132</v>
      </c>
      <c r="F1397" s="1" t="s">
        <v>8893</v>
      </c>
      <c r="G1397">
        <v>0.06</v>
      </c>
      <c r="H1397">
        <v>6</v>
      </c>
      <c r="I1397" s="1" t="s">
        <v>148</v>
      </c>
      <c r="J1397" s="2">
        <v>42863</v>
      </c>
      <c r="K1397">
        <v>71.7</v>
      </c>
      <c r="L1397">
        <v>63.93</v>
      </c>
      <c r="M1397" s="1" t="s">
        <v>149</v>
      </c>
      <c r="N1397" s="1" t="s">
        <v>135</v>
      </c>
      <c r="O1397" s="1" t="s">
        <v>9049</v>
      </c>
      <c r="P1397">
        <v>662400</v>
      </c>
    </row>
    <row r="1398" spans="1:16" x14ac:dyDescent="0.25">
      <c r="A1398" s="1" t="s">
        <v>230</v>
      </c>
      <c r="B1398">
        <v>3</v>
      </c>
      <c r="C1398" s="1" t="s">
        <v>231</v>
      </c>
      <c r="D1398" s="1" t="s">
        <v>132</v>
      </c>
      <c r="E1398" s="1" t="s">
        <v>132</v>
      </c>
      <c r="F1398" s="1" t="s">
        <v>5689</v>
      </c>
      <c r="G1398">
        <v>7.0000000000000007E-2</v>
      </c>
      <c r="H1398">
        <v>5.7</v>
      </c>
      <c r="I1398" s="1" t="s">
        <v>148</v>
      </c>
      <c r="J1398" s="2">
        <v>42866</v>
      </c>
      <c r="K1398">
        <v>68.69</v>
      </c>
      <c r="L1398">
        <v>59.96</v>
      </c>
      <c r="M1398" s="1" t="s">
        <v>135</v>
      </c>
      <c r="N1398" s="1" t="s">
        <v>135</v>
      </c>
      <c r="O1398" s="1" t="s">
        <v>9049</v>
      </c>
      <c r="P1398">
        <v>734160</v>
      </c>
    </row>
    <row r="1399" spans="1:16" x14ac:dyDescent="0.25">
      <c r="A1399" s="1" t="s">
        <v>230</v>
      </c>
      <c r="B1399">
        <v>3</v>
      </c>
      <c r="C1399" s="1" t="s">
        <v>231</v>
      </c>
      <c r="D1399" s="1" t="s">
        <v>132</v>
      </c>
      <c r="E1399" s="1" t="s">
        <v>132</v>
      </c>
      <c r="F1399" s="1" t="s">
        <v>6603</v>
      </c>
      <c r="G1399">
        <v>0.08</v>
      </c>
      <c r="H1399">
        <v>4.3</v>
      </c>
      <c r="I1399" s="1" t="s">
        <v>148</v>
      </c>
      <c r="J1399" s="2">
        <v>42850</v>
      </c>
      <c r="K1399">
        <v>71.900000000000006</v>
      </c>
      <c r="L1399">
        <v>66.680000000000007</v>
      </c>
      <c r="M1399" s="1" t="s">
        <v>149</v>
      </c>
      <c r="N1399" s="1" t="s">
        <v>135</v>
      </c>
      <c r="O1399" s="1" t="s">
        <v>9052</v>
      </c>
      <c r="P1399">
        <v>651880</v>
      </c>
    </row>
    <row r="1400" spans="1:16" x14ac:dyDescent="0.25">
      <c r="A1400" s="1" t="s">
        <v>333</v>
      </c>
      <c r="B1400">
        <v>18</v>
      </c>
      <c r="C1400" s="1" t="s">
        <v>420</v>
      </c>
      <c r="D1400" s="1" t="s">
        <v>132</v>
      </c>
      <c r="E1400" s="1" t="s">
        <v>132</v>
      </c>
      <c r="F1400" s="1" t="s">
        <v>2221</v>
      </c>
      <c r="G1400">
        <v>0.05</v>
      </c>
      <c r="H1400">
        <v>6.3</v>
      </c>
      <c r="I1400" s="1" t="s">
        <v>148</v>
      </c>
      <c r="J1400" s="2">
        <v>42879</v>
      </c>
      <c r="K1400">
        <v>46.39</v>
      </c>
      <c r="L1400">
        <v>39.96</v>
      </c>
      <c r="M1400" s="1" t="s">
        <v>139</v>
      </c>
      <c r="N1400" s="1" t="s">
        <v>139</v>
      </c>
      <c r="O1400" s="1" t="s">
        <v>9053</v>
      </c>
      <c r="P1400">
        <v>607950</v>
      </c>
    </row>
    <row r="1401" spans="1:16" x14ac:dyDescent="0.25">
      <c r="A1401" s="1" t="s">
        <v>333</v>
      </c>
      <c r="B1401">
        <v>18</v>
      </c>
      <c r="C1401" s="1" t="s">
        <v>833</v>
      </c>
      <c r="D1401" s="1" t="s">
        <v>190</v>
      </c>
      <c r="E1401" s="1" t="s">
        <v>132</v>
      </c>
      <c r="F1401" s="1" t="s">
        <v>1411</v>
      </c>
      <c r="G1401">
        <v>0.22</v>
      </c>
      <c r="H1401">
        <v>6.3</v>
      </c>
      <c r="I1401" s="1" t="s">
        <v>148</v>
      </c>
      <c r="J1401" s="2">
        <v>42879</v>
      </c>
      <c r="K1401">
        <v>48.19</v>
      </c>
      <c r="L1401">
        <v>39.96</v>
      </c>
      <c r="M1401" s="1" t="s">
        <v>139</v>
      </c>
      <c r="N1401" s="1" t="s">
        <v>139</v>
      </c>
      <c r="O1401" s="1" t="s">
        <v>9053</v>
      </c>
      <c r="P1401">
        <v>2674980</v>
      </c>
    </row>
    <row r="1402" spans="1:16" x14ac:dyDescent="0.25">
      <c r="A1402" s="1" t="s">
        <v>333</v>
      </c>
      <c r="B1402">
        <v>18</v>
      </c>
      <c r="C1402" s="1" t="s">
        <v>833</v>
      </c>
      <c r="D1402" s="1" t="s">
        <v>190</v>
      </c>
      <c r="E1402" s="1" t="s">
        <v>132</v>
      </c>
      <c r="F1402" s="1" t="s">
        <v>5589</v>
      </c>
      <c r="G1402">
        <v>0.32</v>
      </c>
      <c r="H1402">
        <v>6.3</v>
      </c>
      <c r="I1402" s="1" t="s">
        <v>148</v>
      </c>
      <c r="J1402" s="2">
        <v>42879</v>
      </c>
      <c r="K1402">
        <v>47.29</v>
      </c>
      <c r="L1402">
        <v>39.96</v>
      </c>
      <c r="M1402" s="1" t="s">
        <v>139</v>
      </c>
      <c r="N1402" s="1" t="s">
        <v>139</v>
      </c>
      <c r="O1402" s="1" t="s">
        <v>9053</v>
      </c>
      <c r="P1402">
        <v>3890880</v>
      </c>
    </row>
    <row r="1403" spans="1:16" x14ac:dyDescent="0.25">
      <c r="A1403" s="1" t="s">
        <v>333</v>
      </c>
      <c r="B1403">
        <v>18</v>
      </c>
      <c r="C1403" s="1" t="s">
        <v>833</v>
      </c>
      <c r="D1403" s="1" t="s">
        <v>190</v>
      </c>
      <c r="E1403" s="1" t="s">
        <v>132</v>
      </c>
      <c r="F1403" s="1" t="s">
        <v>834</v>
      </c>
      <c r="G1403">
        <v>0.35</v>
      </c>
      <c r="H1403">
        <v>6.3</v>
      </c>
      <c r="I1403" s="1" t="s">
        <v>148</v>
      </c>
      <c r="J1403" s="2">
        <v>42879</v>
      </c>
      <c r="K1403">
        <v>46.39</v>
      </c>
      <c r="L1403">
        <v>39.96</v>
      </c>
      <c r="M1403" s="1" t="s">
        <v>139</v>
      </c>
      <c r="N1403" s="1" t="s">
        <v>139</v>
      </c>
      <c r="O1403" s="1" t="s">
        <v>9053</v>
      </c>
      <c r="P1403">
        <v>4255650</v>
      </c>
    </row>
    <row r="1404" spans="1:16" x14ac:dyDescent="0.25">
      <c r="A1404" s="1" t="s">
        <v>184</v>
      </c>
      <c r="B1404">
        <v>3</v>
      </c>
      <c r="C1404" s="1" t="s">
        <v>200</v>
      </c>
      <c r="D1404" s="1" t="s">
        <v>132</v>
      </c>
      <c r="E1404" s="1" t="s">
        <v>132</v>
      </c>
      <c r="F1404" s="1" t="s">
        <v>4517</v>
      </c>
      <c r="G1404">
        <v>0.25</v>
      </c>
      <c r="H1404">
        <v>5</v>
      </c>
      <c r="I1404" s="1" t="s">
        <v>148</v>
      </c>
      <c r="J1404" s="2">
        <v>42849</v>
      </c>
      <c r="K1404">
        <v>62.9</v>
      </c>
      <c r="L1404">
        <v>46.96</v>
      </c>
      <c r="M1404" s="1" t="s">
        <v>135</v>
      </c>
      <c r="N1404" s="1" t="s">
        <v>139</v>
      </c>
      <c r="O1404" s="1" t="s">
        <v>9049</v>
      </c>
      <c r="P1404">
        <v>2300000</v>
      </c>
    </row>
    <row r="1405" spans="1:16" x14ac:dyDescent="0.25">
      <c r="A1405" s="1" t="s">
        <v>184</v>
      </c>
      <c r="B1405">
        <v>3</v>
      </c>
      <c r="C1405" s="1" t="s">
        <v>200</v>
      </c>
      <c r="D1405" s="1" t="s">
        <v>132</v>
      </c>
      <c r="E1405" s="1" t="s">
        <v>132</v>
      </c>
      <c r="F1405" s="1" t="s">
        <v>3052</v>
      </c>
      <c r="G1405">
        <v>7.0000000000000007E-2</v>
      </c>
      <c r="H1405">
        <v>8</v>
      </c>
      <c r="I1405" s="1" t="s">
        <v>148</v>
      </c>
      <c r="J1405" s="2">
        <v>42850</v>
      </c>
      <c r="K1405">
        <v>68</v>
      </c>
      <c r="L1405">
        <v>56.59</v>
      </c>
      <c r="M1405" s="1" t="s">
        <v>135</v>
      </c>
      <c r="N1405" s="1" t="s">
        <v>135</v>
      </c>
      <c r="O1405" s="1" t="s">
        <v>9049</v>
      </c>
      <c r="P1405">
        <v>1030400</v>
      </c>
    </row>
    <row r="1406" spans="1:16" x14ac:dyDescent="0.25">
      <c r="A1406" s="1" t="s">
        <v>184</v>
      </c>
      <c r="B1406">
        <v>3</v>
      </c>
      <c r="C1406" s="1" t="s">
        <v>200</v>
      </c>
      <c r="D1406" s="1" t="s">
        <v>132</v>
      </c>
      <c r="E1406" s="1" t="s">
        <v>132</v>
      </c>
      <c r="F1406" s="1" t="s">
        <v>6699</v>
      </c>
      <c r="G1406">
        <v>0.48</v>
      </c>
      <c r="H1406">
        <v>6.1</v>
      </c>
      <c r="I1406" s="1" t="s">
        <v>148</v>
      </c>
      <c r="J1406" s="2">
        <v>42213</v>
      </c>
      <c r="K1406">
        <v>63.13</v>
      </c>
      <c r="L1406">
        <v>49.03</v>
      </c>
      <c r="M1406" s="1" t="s">
        <v>135</v>
      </c>
      <c r="N1406" s="1" t="s">
        <v>139</v>
      </c>
      <c r="O1406" s="1" t="s">
        <v>9056</v>
      </c>
      <c r="P1406">
        <v>102480</v>
      </c>
    </row>
    <row r="1407" spans="1:16" x14ac:dyDescent="0.25">
      <c r="A1407" s="1" t="s">
        <v>184</v>
      </c>
      <c r="B1407">
        <v>3</v>
      </c>
      <c r="C1407" s="1" t="s">
        <v>200</v>
      </c>
      <c r="D1407" s="1" t="s">
        <v>132</v>
      </c>
      <c r="E1407" s="1" t="s">
        <v>132</v>
      </c>
      <c r="F1407" s="1" t="s">
        <v>8847</v>
      </c>
      <c r="G1407">
        <v>0.18</v>
      </c>
      <c r="H1407">
        <v>6</v>
      </c>
      <c r="I1407" s="1" t="s">
        <v>148</v>
      </c>
      <c r="J1407" s="2">
        <v>42850</v>
      </c>
      <c r="K1407">
        <v>63.69</v>
      </c>
      <c r="L1407">
        <v>46.72</v>
      </c>
      <c r="M1407" s="1" t="s">
        <v>135</v>
      </c>
      <c r="N1407" s="1" t="s">
        <v>139</v>
      </c>
      <c r="O1407" s="1" t="s">
        <v>9049</v>
      </c>
      <c r="P1407">
        <v>1987200</v>
      </c>
    </row>
    <row r="1408" spans="1:16" x14ac:dyDescent="0.25">
      <c r="A1408" s="1" t="s">
        <v>156</v>
      </c>
      <c r="B1408">
        <v>15</v>
      </c>
      <c r="C1408" s="1" t="s">
        <v>224</v>
      </c>
      <c r="D1408" s="1" t="s">
        <v>132</v>
      </c>
      <c r="E1408" s="1" t="s">
        <v>132</v>
      </c>
      <c r="F1408" s="1" t="s">
        <v>3581</v>
      </c>
      <c r="G1408">
        <v>0.49</v>
      </c>
      <c r="H1408">
        <v>13.9</v>
      </c>
      <c r="I1408" s="1" t="s">
        <v>148</v>
      </c>
      <c r="J1408" s="2">
        <v>42885</v>
      </c>
      <c r="K1408">
        <v>62.3</v>
      </c>
      <c r="L1408">
        <v>60.11</v>
      </c>
      <c r="M1408" s="1" t="s">
        <v>135</v>
      </c>
      <c r="N1408" s="1" t="s">
        <v>135</v>
      </c>
      <c r="O1408" s="1" t="s">
        <v>9052</v>
      </c>
      <c r="P1408">
        <v>12906845</v>
      </c>
    </row>
    <row r="1409" spans="1:16" x14ac:dyDescent="0.25">
      <c r="A1409" s="1" t="s">
        <v>156</v>
      </c>
      <c r="B1409">
        <v>15</v>
      </c>
      <c r="C1409" s="1" t="s">
        <v>224</v>
      </c>
      <c r="D1409" s="1" t="s">
        <v>132</v>
      </c>
      <c r="E1409" s="1" t="s">
        <v>132</v>
      </c>
      <c r="F1409" s="1" t="s">
        <v>7209</v>
      </c>
      <c r="G1409">
        <v>0.06</v>
      </c>
      <c r="H1409">
        <v>4.3</v>
      </c>
      <c r="I1409" s="1" t="s">
        <v>148</v>
      </c>
      <c r="J1409" s="2">
        <v>42885</v>
      </c>
      <c r="K1409">
        <v>76.400000000000006</v>
      </c>
      <c r="L1409">
        <v>72.12</v>
      </c>
      <c r="M1409" s="1" t="s">
        <v>149</v>
      </c>
      <c r="N1409" s="1" t="s">
        <v>149</v>
      </c>
      <c r="O1409" s="1" t="s">
        <v>9049</v>
      </c>
      <c r="P1409">
        <v>474720</v>
      </c>
    </row>
    <row r="1410" spans="1:16" x14ac:dyDescent="0.25">
      <c r="A1410" s="1" t="s">
        <v>156</v>
      </c>
      <c r="B1410">
        <v>15</v>
      </c>
      <c r="C1410" s="1" t="s">
        <v>224</v>
      </c>
      <c r="D1410" s="1" t="s">
        <v>132</v>
      </c>
      <c r="E1410" s="1" t="s">
        <v>132</v>
      </c>
      <c r="F1410" s="1" t="s">
        <v>8666</v>
      </c>
      <c r="G1410">
        <v>0.27</v>
      </c>
      <c r="H1410">
        <v>8.6999999999999993</v>
      </c>
      <c r="I1410" s="1" t="s">
        <v>148</v>
      </c>
      <c r="J1410" s="2">
        <v>42885</v>
      </c>
      <c r="K1410">
        <v>75.55</v>
      </c>
      <c r="L1410">
        <v>71.959999999999994</v>
      </c>
      <c r="M1410" s="1" t="s">
        <v>149</v>
      </c>
      <c r="N1410" s="1" t="s">
        <v>149</v>
      </c>
      <c r="O1410" s="1" t="s">
        <v>9050</v>
      </c>
      <c r="P1410">
        <v>129195</v>
      </c>
    </row>
    <row r="1411" spans="1:16" x14ac:dyDescent="0.25">
      <c r="A1411" s="1" t="s">
        <v>152</v>
      </c>
      <c r="B1411">
        <v>7</v>
      </c>
      <c r="C1411" s="1" t="s">
        <v>153</v>
      </c>
      <c r="D1411" s="1" t="s">
        <v>132</v>
      </c>
      <c r="E1411" s="1" t="s">
        <v>132</v>
      </c>
      <c r="F1411" s="1" t="s">
        <v>393</v>
      </c>
      <c r="G1411">
        <v>0.15</v>
      </c>
      <c r="H1411">
        <v>4</v>
      </c>
      <c r="I1411" s="1" t="s">
        <v>148</v>
      </c>
      <c r="J1411" s="2">
        <v>42758</v>
      </c>
      <c r="K1411">
        <v>44.18</v>
      </c>
      <c r="L1411">
        <v>48.53</v>
      </c>
      <c r="M1411" s="1" t="s">
        <v>139</v>
      </c>
      <c r="N1411" s="1" t="s">
        <v>139</v>
      </c>
      <c r="O1411" s="1" t="s">
        <v>9058</v>
      </c>
      <c r="P1411">
        <v>54000</v>
      </c>
    </row>
    <row r="1412" spans="1:16" x14ac:dyDescent="0.25">
      <c r="A1412" s="1" t="s">
        <v>152</v>
      </c>
      <c r="B1412">
        <v>7</v>
      </c>
      <c r="C1412" s="1" t="s">
        <v>153</v>
      </c>
      <c r="D1412" s="1" t="s">
        <v>132</v>
      </c>
      <c r="E1412" s="1" t="s">
        <v>132</v>
      </c>
      <c r="F1412" s="1" t="s">
        <v>222</v>
      </c>
      <c r="G1412">
        <v>0.2</v>
      </c>
      <c r="H1412">
        <v>4</v>
      </c>
      <c r="I1412" s="1" t="s">
        <v>161</v>
      </c>
      <c r="J1412" s="2">
        <v>42758</v>
      </c>
      <c r="K1412">
        <v>44.18</v>
      </c>
      <c r="L1412">
        <v>44.61</v>
      </c>
      <c r="M1412" s="1" t="s">
        <v>139</v>
      </c>
      <c r="N1412" s="1" t="s">
        <v>139</v>
      </c>
      <c r="O1412" s="1" t="s">
        <v>9057</v>
      </c>
      <c r="P1412">
        <v>72000</v>
      </c>
    </row>
    <row r="1413" spans="1:16" x14ac:dyDescent="0.25">
      <c r="A1413" s="1" t="s">
        <v>152</v>
      </c>
      <c r="B1413">
        <v>7</v>
      </c>
      <c r="C1413" s="1" t="s">
        <v>153</v>
      </c>
      <c r="D1413" s="1" t="s">
        <v>132</v>
      </c>
      <c r="E1413" s="1" t="s">
        <v>132</v>
      </c>
      <c r="F1413" s="1" t="s">
        <v>3849</v>
      </c>
      <c r="G1413">
        <v>0.3</v>
      </c>
      <c r="H1413">
        <v>4</v>
      </c>
      <c r="I1413" s="1" t="s">
        <v>148</v>
      </c>
      <c r="J1413" s="2">
        <v>42758</v>
      </c>
      <c r="K1413">
        <v>40.29</v>
      </c>
      <c r="L1413">
        <v>39.64</v>
      </c>
      <c r="M1413" s="1" t="s">
        <v>139</v>
      </c>
      <c r="N1413" s="1" t="s">
        <v>139</v>
      </c>
      <c r="O1413" s="1" t="s">
        <v>9057</v>
      </c>
      <c r="P1413">
        <v>108000</v>
      </c>
    </row>
    <row r="1414" spans="1:16" x14ac:dyDescent="0.25">
      <c r="A1414" s="1" t="s">
        <v>152</v>
      </c>
      <c r="B1414">
        <v>7</v>
      </c>
      <c r="C1414" s="1" t="s">
        <v>153</v>
      </c>
      <c r="D1414" s="1" t="s">
        <v>132</v>
      </c>
      <c r="E1414" s="1" t="s">
        <v>132</v>
      </c>
      <c r="F1414" s="1" t="s">
        <v>1392</v>
      </c>
      <c r="G1414">
        <v>0.28000000000000003</v>
      </c>
      <c r="H1414">
        <v>4</v>
      </c>
      <c r="I1414" s="1" t="s">
        <v>148</v>
      </c>
      <c r="J1414" s="2">
        <v>42758</v>
      </c>
      <c r="K1414">
        <v>53.85</v>
      </c>
      <c r="L1414">
        <v>52.58</v>
      </c>
      <c r="M1414" s="1" t="s">
        <v>135</v>
      </c>
      <c r="N1414" s="1" t="s">
        <v>135</v>
      </c>
      <c r="O1414" s="1" t="s">
        <v>9050</v>
      </c>
      <c r="P1414">
        <v>61600</v>
      </c>
    </row>
    <row r="1415" spans="1:16" x14ac:dyDescent="0.25">
      <c r="A1415" s="1" t="s">
        <v>152</v>
      </c>
      <c r="B1415">
        <v>7</v>
      </c>
      <c r="C1415" s="1" t="s">
        <v>153</v>
      </c>
      <c r="D1415" s="1" t="s">
        <v>132</v>
      </c>
      <c r="E1415" s="1" t="s">
        <v>132</v>
      </c>
      <c r="F1415" s="1" t="s">
        <v>3841</v>
      </c>
      <c r="G1415">
        <v>0.15</v>
      </c>
      <c r="H1415">
        <v>4</v>
      </c>
      <c r="I1415" s="1" t="s">
        <v>148</v>
      </c>
      <c r="J1415" s="2">
        <v>42758</v>
      </c>
      <c r="K1415">
        <v>43.37</v>
      </c>
      <c r="L1415">
        <v>47.56</v>
      </c>
      <c r="M1415" s="1" t="s">
        <v>139</v>
      </c>
      <c r="N1415" s="1" t="s">
        <v>139</v>
      </c>
      <c r="O1415" s="1" t="s">
        <v>9057</v>
      </c>
      <c r="P1415">
        <v>54000</v>
      </c>
    </row>
    <row r="1416" spans="1:16" x14ac:dyDescent="0.25">
      <c r="A1416" s="1" t="s">
        <v>152</v>
      </c>
      <c r="B1416">
        <v>7</v>
      </c>
      <c r="C1416" s="1" t="s">
        <v>153</v>
      </c>
      <c r="D1416" s="1" t="s">
        <v>132</v>
      </c>
      <c r="E1416" s="1" t="s">
        <v>132</v>
      </c>
      <c r="F1416" s="1" t="s">
        <v>2968</v>
      </c>
      <c r="G1416">
        <v>0.15</v>
      </c>
      <c r="H1416">
        <v>4</v>
      </c>
      <c r="I1416" s="1" t="s">
        <v>148</v>
      </c>
      <c r="J1416" s="2">
        <v>42758</v>
      </c>
      <c r="K1416">
        <v>42.84</v>
      </c>
      <c r="L1416">
        <v>49.4</v>
      </c>
      <c r="M1416" s="1" t="s">
        <v>139</v>
      </c>
      <c r="N1416" s="1" t="s">
        <v>139</v>
      </c>
      <c r="O1416" s="1" t="s">
        <v>9058</v>
      </c>
      <c r="P1416">
        <v>54000</v>
      </c>
    </row>
    <row r="1417" spans="1:16" x14ac:dyDescent="0.25">
      <c r="A1417" s="1" t="s">
        <v>152</v>
      </c>
      <c r="B1417">
        <v>7</v>
      </c>
      <c r="C1417" s="1" t="s">
        <v>153</v>
      </c>
      <c r="D1417" s="1" t="s">
        <v>132</v>
      </c>
      <c r="E1417" s="1" t="s">
        <v>132</v>
      </c>
      <c r="F1417" s="1" t="s">
        <v>3764</v>
      </c>
      <c r="G1417">
        <v>0.15</v>
      </c>
      <c r="H1417">
        <v>4</v>
      </c>
      <c r="I1417" s="1" t="s">
        <v>148</v>
      </c>
      <c r="J1417" s="2">
        <v>42758</v>
      </c>
      <c r="K1417">
        <v>47.02</v>
      </c>
      <c r="L1417">
        <v>44.27</v>
      </c>
      <c r="M1417" s="1" t="s">
        <v>139</v>
      </c>
      <c r="N1417" s="1" t="s">
        <v>139</v>
      </c>
      <c r="O1417" s="1" t="s">
        <v>9053</v>
      </c>
      <c r="P1417">
        <v>1158000</v>
      </c>
    </row>
    <row r="1418" spans="1:16" x14ac:dyDescent="0.25">
      <c r="A1418" s="1" t="s">
        <v>152</v>
      </c>
      <c r="B1418">
        <v>7</v>
      </c>
      <c r="C1418" s="1" t="s">
        <v>153</v>
      </c>
      <c r="D1418" s="1" t="s">
        <v>132</v>
      </c>
      <c r="E1418" s="1" t="s">
        <v>132</v>
      </c>
      <c r="F1418" s="1" t="s">
        <v>3838</v>
      </c>
      <c r="G1418">
        <v>0.15</v>
      </c>
      <c r="H1418">
        <v>5</v>
      </c>
      <c r="I1418" s="1" t="s">
        <v>148</v>
      </c>
      <c r="J1418" s="2">
        <v>42752</v>
      </c>
      <c r="K1418">
        <v>46.36</v>
      </c>
      <c r="L1418">
        <v>47.68</v>
      </c>
      <c r="M1418" s="1" t="s">
        <v>139</v>
      </c>
      <c r="N1418" s="1" t="s">
        <v>139</v>
      </c>
      <c r="O1418" s="1" t="s">
        <v>9050</v>
      </c>
      <c r="P1418">
        <v>41250</v>
      </c>
    </row>
    <row r="1419" spans="1:16" x14ac:dyDescent="0.25">
      <c r="A1419" s="1" t="s">
        <v>152</v>
      </c>
      <c r="B1419">
        <v>7</v>
      </c>
      <c r="C1419" s="1" t="s">
        <v>153</v>
      </c>
      <c r="D1419" s="1" t="s">
        <v>132</v>
      </c>
      <c r="E1419" s="1" t="s">
        <v>132</v>
      </c>
      <c r="F1419" s="1" t="s">
        <v>4524</v>
      </c>
      <c r="G1419">
        <v>0.26</v>
      </c>
      <c r="H1419">
        <v>6.3</v>
      </c>
      <c r="I1419" s="1" t="s">
        <v>148</v>
      </c>
      <c r="J1419" s="2">
        <v>42745</v>
      </c>
      <c r="K1419">
        <v>44.11</v>
      </c>
      <c r="L1419">
        <v>37.17</v>
      </c>
      <c r="M1419" s="1" t="s">
        <v>139</v>
      </c>
      <c r="N1419" s="1" t="s">
        <v>139</v>
      </c>
      <c r="O1419" s="1" t="s">
        <v>9053</v>
      </c>
      <c r="P1419">
        <v>3161340</v>
      </c>
    </row>
    <row r="1420" spans="1:16" x14ac:dyDescent="0.25">
      <c r="A1420" s="1" t="s">
        <v>152</v>
      </c>
      <c r="B1420">
        <v>7</v>
      </c>
      <c r="C1420" s="1" t="s">
        <v>153</v>
      </c>
      <c r="D1420" s="1" t="s">
        <v>132</v>
      </c>
      <c r="E1420" s="1" t="s">
        <v>132</v>
      </c>
      <c r="F1420" s="1" t="s">
        <v>7497</v>
      </c>
      <c r="G1420">
        <v>0.1</v>
      </c>
      <c r="H1420">
        <v>6.3</v>
      </c>
      <c r="I1420" s="1" t="s">
        <v>148</v>
      </c>
      <c r="J1420" s="2">
        <v>42745</v>
      </c>
      <c r="K1420">
        <v>44.54</v>
      </c>
      <c r="L1420">
        <v>37.17</v>
      </c>
      <c r="M1420" s="1" t="s">
        <v>139</v>
      </c>
      <c r="N1420" s="1" t="s">
        <v>139</v>
      </c>
      <c r="O1420" s="1" t="s">
        <v>9062</v>
      </c>
      <c r="P1420">
        <v>1215900</v>
      </c>
    </row>
    <row r="1421" spans="1:16" x14ac:dyDescent="0.25">
      <c r="A1421" s="1" t="s">
        <v>152</v>
      </c>
      <c r="B1421">
        <v>7</v>
      </c>
      <c r="C1421" s="1" t="s">
        <v>153</v>
      </c>
      <c r="D1421" s="1" t="s">
        <v>132</v>
      </c>
      <c r="E1421" s="1" t="s">
        <v>132</v>
      </c>
      <c r="F1421" s="1" t="s">
        <v>4482</v>
      </c>
      <c r="G1421">
        <v>0.25</v>
      </c>
      <c r="H1421">
        <v>6.3</v>
      </c>
      <c r="I1421" s="1" t="s">
        <v>148</v>
      </c>
      <c r="J1421" s="2">
        <v>42745</v>
      </c>
      <c r="K1421">
        <v>44.54</v>
      </c>
      <c r="L1421">
        <v>37.17</v>
      </c>
      <c r="M1421" s="1" t="s">
        <v>139</v>
      </c>
      <c r="N1421" s="1" t="s">
        <v>139</v>
      </c>
      <c r="O1421" s="1" t="s">
        <v>9053</v>
      </c>
      <c r="P1421">
        <v>3039750</v>
      </c>
    </row>
    <row r="1422" spans="1:16" x14ac:dyDescent="0.25">
      <c r="A1422" s="1" t="s">
        <v>152</v>
      </c>
      <c r="B1422">
        <v>7</v>
      </c>
      <c r="C1422" s="1" t="s">
        <v>153</v>
      </c>
      <c r="D1422" s="1" t="s">
        <v>132</v>
      </c>
      <c r="E1422" s="1" t="s">
        <v>132</v>
      </c>
      <c r="F1422" s="1" t="s">
        <v>862</v>
      </c>
      <c r="G1422">
        <v>0.18</v>
      </c>
      <c r="H1422">
        <v>6.2</v>
      </c>
      <c r="I1422" s="1" t="s">
        <v>148</v>
      </c>
      <c r="J1422" s="2">
        <v>42745</v>
      </c>
      <c r="K1422">
        <v>49.22</v>
      </c>
      <c r="L1422">
        <v>41.25</v>
      </c>
      <c r="M1422" s="1" t="s">
        <v>139</v>
      </c>
      <c r="N1422" s="1" t="s">
        <v>139</v>
      </c>
      <c r="O1422" s="1" t="s">
        <v>9053</v>
      </c>
      <c r="P1422">
        <v>2153880</v>
      </c>
    </row>
    <row r="1423" spans="1:16" x14ac:dyDescent="0.25">
      <c r="A1423" s="1" t="s">
        <v>152</v>
      </c>
      <c r="B1423">
        <v>7</v>
      </c>
      <c r="C1423" s="1" t="s">
        <v>153</v>
      </c>
      <c r="D1423" s="1" t="s">
        <v>132</v>
      </c>
      <c r="E1423" s="1" t="s">
        <v>132</v>
      </c>
      <c r="F1423" s="1" t="s">
        <v>727</v>
      </c>
      <c r="G1423">
        <v>0.11</v>
      </c>
      <c r="H1423">
        <v>6.3</v>
      </c>
      <c r="I1423" s="1" t="s">
        <v>148</v>
      </c>
      <c r="J1423" s="2">
        <v>42745</v>
      </c>
      <c r="K1423">
        <v>48.76</v>
      </c>
      <c r="L1423">
        <v>40.93</v>
      </c>
      <c r="M1423" s="1" t="s">
        <v>139</v>
      </c>
      <c r="N1423" s="1" t="s">
        <v>139</v>
      </c>
      <c r="O1423" s="1" t="s">
        <v>9053</v>
      </c>
      <c r="P1423">
        <v>1337490</v>
      </c>
    </row>
    <row r="1424" spans="1:16" x14ac:dyDescent="0.25">
      <c r="A1424" s="1" t="s">
        <v>152</v>
      </c>
      <c r="B1424">
        <v>14</v>
      </c>
      <c r="C1424" s="1" t="s">
        <v>153</v>
      </c>
      <c r="D1424" s="1" t="s">
        <v>132</v>
      </c>
      <c r="E1424" s="1" t="s">
        <v>132</v>
      </c>
      <c r="F1424" s="1" t="s">
        <v>4199</v>
      </c>
      <c r="G1424">
        <v>0.17</v>
      </c>
      <c r="H1424">
        <v>6.3</v>
      </c>
      <c r="I1424" s="1" t="s">
        <v>148</v>
      </c>
      <c r="J1424" s="2">
        <v>42745</v>
      </c>
      <c r="K1424">
        <v>44.4</v>
      </c>
      <c r="L1424">
        <v>37.17</v>
      </c>
      <c r="M1424" s="1" t="s">
        <v>139</v>
      </c>
      <c r="N1424" s="1" t="s">
        <v>139</v>
      </c>
      <c r="O1424" s="1" t="s">
        <v>9053</v>
      </c>
      <c r="P1424">
        <v>2067030</v>
      </c>
    </row>
    <row r="1425" spans="1:16" x14ac:dyDescent="0.25">
      <c r="A1425" s="1" t="s">
        <v>152</v>
      </c>
      <c r="B1425">
        <v>14</v>
      </c>
      <c r="C1425" s="1" t="s">
        <v>153</v>
      </c>
      <c r="D1425" s="1" t="s">
        <v>132</v>
      </c>
      <c r="E1425" s="1" t="s">
        <v>132</v>
      </c>
      <c r="F1425" s="1" t="s">
        <v>8214</v>
      </c>
      <c r="G1425">
        <v>0.17</v>
      </c>
      <c r="H1425">
        <v>6.3</v>
      </c>
      <c r="I1425" s="1" t="s">
        <v>148</v>
      </c>
      <c r="J1425" s="2">
        <v>42745</v>
      </c>
      <c r="K1425">
        <v>44.4</v>
      </c>
      <c r="L1425">
        <v>37.17</v>
      </c>
      <c r="M1425" s="1" t="s">
        <v>139</v>
      </c>
      <c r="N1425" s="1" t="s">
        <v>139</v>
      </c>
      <c r="O1425" s="1" t="s">
        <v>9051</v>
      </c>
      <c r="P1425">
        <v>2067030</v>
      </c>
    </row>
    <row r="1426" spans="1:16" x14ac:dyDescent="0.25">
      <c r="A1426" s="1" t="s">
        <v>152</v>
      </c>
      <c r="B1426">
        <v>14</v>
      </c>
      <c r="C1426" s="1" t="s">
        <v>153</v>
      </c>
      <c r="D1426" s="1" t="s">
        <v>132</v>
      </c>
      <c r="E1426" s="1" t="s">
        <v>132</v>
      </c>
      <c r="F1426" s="1" t="s">
        <v>479</v>
      </c>
      <c r="G1426">
        <v>0.52</v>
      </c>
      <c r="H1426">
        <v>4</v>
      </c>
      <c r="I1426" s="1" t="s">
        <v>148</v>
      </c>
      <c r="J1426" s="2">
        <v>42752</v>
      </c>
      <c r="K1426">
        <v>50.35</v>
      </c>
      <c r="L1426">
        <v>45.19</v>
      </c>
      <c r="M1426" s="1" t="s">
        <v>135</v>
      </c>
      <c r="N1426" s="1" t="s">
        <v>139</v>
      </c>
      <c r="O1426" s="1" t="s">
        <v>9057</v>
      </c>
      <c r="P1426">
        <v>187200</v>
      </c>
    </row>
    <row r="1427" spans="1:16" x14ac:dyDescent="0.25">
      <c r="A1427" s="1" t="s">
        <v>152</v>
      </c>
      <c r="B1427">
        <v>14</v>
      </c>
      <c r="C1427" s="1" t="s">
        <v>153</v>
      </c>
      <c r="D1427" s="1" t="s">
        <v>132</v>
      </c>
      <c r="E1427" s="1" t="s">
        <v>132</v>
      </c>
      <c r="F1427" s="1" t="s">
        <v>3140</v>
      </c>
      <c r="G1427">
        <v>0.08</v>
      </c>
      <c r="H1427">
        <v>4</v>
      </c>
      <c r="I1427" s="1" t="s">
        <v>148</v>
      </c>
      <c r="J1427" s="2">
        <v>42752</v>
      </c>
      <c r="K1427">
        <v>44.22</v>
      </c>
      <c r="L1427">
        <v>31.93</v>
      </c>
      <c r="M1427" s="1" t="s">
        <v>139</v>
      </c>
      <c r="N1427" s="1" t="s">
        <v>139</v>
      </c>
      <c r="O1427" s="1" t="s">
        <v>9053</v>
      </c>
      <c r="P1427">
        <v>617600</v>
      </c>
    </row>
    <row r="1428" spans="1:16" x14ac:dyDescent="0.25">
      <c r="A1428" s="1" t="s">
        <v>152</v>
      </c>
      <c r="B1428">
        <v>14</v>
      </c>
      <c r="C1428" s="1" t="s">
        <v>153</v>
      </c>
      <c r="D1428" s="1" t="s">
        <v>132</v>
      </c>
      <c r="E1428" s="1" t="s">
        <v>132</v>
      </c>
      <c r="F1428" s="1" t="s">
        <v>1439</v>
      </c>
      <c r="G1428">
        <v>0.42</v>
      </c>
      <c r="H1428">
        <v>4</v>
      </c>
      <c r="I1428" s="1" t="s">
        <v>148</v>
      </c>
      <c r="J1428" s="2">
        <v>42752</v>
      </c>
      <c r="K1428">
        <v>64.39</v>
      </c>
      <c r="L1428">
        <v>65.3</v>
      </c>
      <c r="M1428" s="1" t="s">
        <v>135</v>
      </c>
      <c r="N1428" s="1" t="s">
        <v>135</v>
      </c>
      <c r="O1428" s="1" t="s">
        <v>9050</v>
      </c>
      <c r="P1428">
        <v>92400</v>
      </c>
    </row>
    <row r="1429" spans="1:16" x14ac:dyDescent="0.25">
      <c r="A1429" s="1" t="s">
        <v>152</v>
      </c>
      <c r="B1429">
        <v>14</v>
      </c>
      <c r="C1429" s="1" t="s">
        <v>153</v>
      </c>
      <c r="D1429" s="1" t="s">
        <v>132</v>
      </c>
      <c r="E1429" s="1" t="s">
        <v>132</v>
      </c>
      <c r="F1429" s="1" t="s">
        <v>4012</v>
      </c>
      <c r="G1429">
        <v>0.11</v>
      </c>
      <c r="H1429">
        <v>7</v>
      </c>
      <c r="I1429" s="1" t="s">
        <v>148</v>
      </c>
      <c r="J1429" s="2">
        <v>42752</v>
      </c>
      <c r="K1429">
        <v>54.72</v>
      </c>
      <c r="L1429">
        <v>48.53</v>
      </c>
      <c r="M1429" s="1" t="s">
        <v>135</v>
      </c>
      <c r="N1429" s="1" t="s">
        <v>139</v>
      </c>
      <c r="O1429" s="1" t="s">
        <v>9057</v>
      </c>
      <c r="P1429">
        <v>69300</v>
      </c>
    </row>
    <row r="1430" spans="1:16" x14ac:dyDescent="0.25">
      <c r="A1430" s="1" t="s">
        <v>152</v>
      </c>
      <c r="B1430">
        <v>14</v>
      </c>
      <c r="C1430" s="1" t="s">
        <v>153</v>
      </c>
      <c r="D1430" s="1" t="s">
        <v>132</v>
      </c>
      <c r="E1430" s="1" t="s">
        <v>132</v>
      </c>
      <c r="F1430" s="1" t="s">
        <v>1050</v>
      </c>
      <c r="G1430">
        <v>0.11</v>
      </c>
      <c r="H1430">
        <v>4</v>
      </c>
      <c r="I1430" s="1" t="s">
        <v>148</v>
      </c>
      <c r="J1430" s="2">
        <v>42752</v>
      </c>
      <c r="K1430">
        <v>48.72</v>
      </c>
      <c r="L1430">
        <v>46.13</v>
      </c>
      <c r="M1430" s="1" t="s">
        <v>139</v>
      </c>
      <c r="N1430" s="1" t="s">
        <v>139</v>
      </c>
      <c r="O1430" s="1" t="s">
        <v>9052</v>
      </c>
      <c r="P1430">
        <v>833800</v>
      </c>
    </row>
    <row r="1431" spans="1:16" x14ac:dyDescent="0.25">
      <c r="A1431" s="1" t="s">
        <v>152</v>
      </c>
      <c r="B1431">
        <v>14</v>
      </c>
      <c r="C1431" s="1" t="s">
        <v>153</v>
      </c>
      <c r="D1431" s="1" t="s">
        <v>132</v>
      </c>
      <c r="E1431" s="1" t="s">
        <v>132</v>
      </c>
      <c r="F1431" s="1" t="s">
        <v>2697</v>
      </c>
      <c r="G1431">
        <v>0.06</v>
      </c>
      <c r="H1431">
        <v>4</v>
      </c>
      <c r="I1431" s="1" t="s">
        <v>148</v>
      </c>
      <c r="J1431" s="2">
        <v>42752</v>
      </c>
      <c r="K1431">
        <v>47.44</v>
      </c>
      <c r="L1431">
        <v>33.909999999999997</v>
      </c>
      <c r="M1431" s="1" t="s">
        <v>139</v>
      </c>
      <c r="N1431" s="1" t="s">
        <v>139</v>
      </c>
      <c r="O1431" s="1" t="s">
        <v>9057</v>
      </c>
      <c r="P1431">
        <v>21600</v>
      </c>
    </row>
    <row r="1432" spans="1:16" x14ac:dyDescent="0.25">
      <c r="A1432" s="1" t="s">
        <v>152</v>
      </c>
      <c r="B1432">
        <v>14</v>
      </c>
      <c r="C1432" s="1" t="s">
        <v>153</v>
      </c>
      <c r="D1432" s="1" t="s">
        <v>132</v>
      </c>
      <c r="E1432" s="1" t="s">
        <v>132</v>
      </c>
      <c r="F1432" s="1" t="s">
        <v>5025</v>
      </c>
      <c r="G1432">
        <v>0.52</v>
      </c>
      <c r="H1432">
        <v>4</v>
      </c>
      <c r="I1432" s="1" t="s">
        <v>148</v>
      </c>
      <c r="J1432" s="2">
        <v>42752</v>
      </c>
      <c r="K1432">
        <v>44.97</v>
      </c>
      <c r="L1432">
        <v>47.2</v>
      </c>
      <c r="M1432" s="1" t="s">
        <v>139</v>
      </c>
      <c r="N1432" s="1" t="s">
        <v>139</v>
      </c>
      <c r="O1432" s="1" t="s">
        <v>9057</v>
      </c>
      <c r="P1432">
        <v>187200</v>
      </c>
    </row>
    <row r="1433" spans="1:16" x14ac:dyDescent="0.25">
      <c r="A1433" s="1" t="s">
        <v>152</v>
      </c>
      <c r="B1433">
        <v>14</v>
      </c>
      <c r="C1433" s="1" t="s">
        <v>153</v>
      </c>
      <c r="D1433" s="1" t="s">
        <v>132</v>
      </c>
      <c r="E1433" s="1" t="s">
        <v>132</v>
      </c>
      <c r="F1433" s="1" t="s">
        <v>1417</v>
      </c>
      <c r="G1433">
        <v>0.36</v>
      </c>
      <c r="H1433">
        <v>4</v>
      </c>
      <c r="I1433" s="1" t="s">
        <v>161</v>
      </c>
      <c r="J1433" s="2">
        <v>42752</v>
      </c>
      <c r="K1433">
        <v>48.34</v>
      </c>
      <c r="L1433">
        <v>40.39</v>
      </c>
      <c r="M1433" s="1" t="s">
        <v>139</v>
      </c>
      <c r="N1433" s="1" t="s">
        <v>139</v>
      </c>
      <c r="O1433" s="1" t="s">
        <v>9057</v>
      </c>
      <c r="P1433">
        <v>129600</v>
      </c>
    </row>
    <row r="1434" spans="1:16" x14ac:dyDescent="0.25">
      <c r="A1434" s="1" t="s">
        <v>152</v>
      </c>
      <c r="B1434">
        <v>14</v>
      </c>
      <c r="C1434" s="1" t="s">
        <v>153</v>
      </c>
      <c r="D1434" s="1" t="s">
        <v>132</v>
      </c>
      <c r="E1434" s="1" t="s">
        <v>132</v>
      </c>
      <c r="F1434" s="1" t="s">
        <v>1073</v>
      </c>
      <c r="G1434">
        <v>0.12</v>
      </c>
      <c r="H1434">
        <v>4</v>
      </c>
      <c r="I1434" s="1" t="s">
        <v>161</v>
      </c>
      <c r="J1434" s="2">
        <v>42752</v>
      </c>
      <c r="K1434">
        <v>52.5</v>
      </c>
      <c r="L1434">
        <v>51.42</v>
      </c>
      <c r="M1434" s="1" t="s">
        <v>135</v>
      </c>
      <c r="N1434" s="1" t="s">
        <v>135</v>
      </c>
      <c r="O1434" s="1" t="s">
        <v>9057</v>
      </c>
      <c r="P1434">
        <v>43200</v>
      </c>
    </row>
    <row r="1435" spans="1:16" x14ac:dyDescent="0.25">
      <c r="A1435" s="1" t="s">
        <v>152</v>
      </c>
      <c r="B1435">
        <v>14</v>
      </c>
      <c r="C1435" s="1" t="s">
        <v>153</v>
      </c>
      <c r="D1435" s="1" t="s">
        <v>132</v>
      </c>
      <c r="E1435" s="1" t="s">
        <v>132</v>
      </c>
      <c r="F1435" s="1" t="s">
        <v>1395</v>
      </c>
      <c r="G1435">
        <v>0.28999999999999998</v>
      </c>
      <c r="H1435">
        <v>4</v>
      </c>
      <c r="I1435" s="1" t="s">
        <v>161</v>
      </c>
      <c r="J1435" s="2">
        <v>42752</v>
      </c>
      <c r="K1435">
        <v>40.630000000000003</v>
      </c>
      <c r="L1435">
        <v>32.659999999999997</v>
      </c>
      <c r="M1435" s="1" t="s">
        <v>139</v>
      </c>
      <c r="N1435" s="1" t="s">
        <v>139</v>
      </c>
      <c r="O1435" s="1" t="s">
        <v>9053</v>
      </c>
      <c r="P1435">
        <v>2238800</v>
      </c>
    </row>
    <row r="1436" spans="1:16" x14ac:dyDescent="0.25">
      <c r="A1436" s="1" t="s">
        <v>152</v>
      </c>
      <c r="B1436">
        <v>14</v>
      </c>
      <c r="C1436" s="1" t="s">
        <v>153</v>
      </c>
      <c r="D1436" s="1" t="s">
        <v>132</v>
      </c>
      <c r="E1436" s="1" t="s">
        <v>132</v>
      </c>
      <c r="F1436" s="1" t="s">
        <v>375</v>
      </c>
      <c r="G1436">
        <v>0.08</v>
      </c>
      <c r="H1436">
        <v>4</v>
      </c>
      <c r="I1436" s="1" t="s">
        <v>161</v>
      </c>
      <c r="J1436" s="2">
        <v>42752</v>
      </c>
      <c r="K1436">
        <v>46.43</v>
      </c>
      <c r="L1436">
        <v>41.25</v>
      </c>
      <c r="M1436" s="1" t="s">
        <v>139</v>
      </c>
      <c r="N1436" s="1" t="s">
        <v>139</v>
      </c>
      <c r="O1436" s="1" t="s">
        <v>9057</v>
      </c>
      <c r="P1436">
        <v>28800</v>
      </c>
    </row>
    <row r="1437" spans="1:16" x14ac:dyDescent="0.25">
      <c r="A1437" s="1" t="s">
        <v>152</v>
      </c>
      <c r="B1437">
        <v>14</v>
      </c>
      <c r="C1437" s="1" t="s">
        <v>153</v>
      </c>
      <c r="D1437" s="1" t="s">
        <v>132</v>
      </c>
      <c r="E1437" s="1" t="s">
        <v>132</v>
      </c>
      <c r="F1437" s="1" t="s">
        <v>1180</v>
      </c>
      <c r="G1437">
        <v>0.11</v>
      </c>
      <c r="H1437">
        <v>4</v>
      </c>
      <c r="I1437" s="1" t="s">
        <v>161</v>
      </c>
      <c r="J1437" s="2">
        <v>42752</v>
      </c>
      <c r="K1437">
        <v>60.57</v>
      </c>
      <c r="L1437">
        <v>54.16</v>
      </c>
      <c r="M1437" s="1" t="s">
        <v>135</v>
      </c>
      <c r="N1437" s="1" t="s">
        <v>135</v>
      </c>
      <c r="O1437" s="1" t="s">
        <v>9050</v>
      </c>
      <c r="P1437">
        <v>24200</v>
      </c>
    </row>
    <row r="1438" spans="1:16" x14ac:dyDescent="0.25">
      <c r="A1438" s="1" t="s">
        <v>152</v>
      </c>
      <c r="B1438">
        <v>14</v>
      </c>
      <c r="C1438" s="1" t="s">
        <v>153</v>
      </c>
      <c r="D1438" s="1" t="s">
        <v>132</v>
      </c>
      <c r="E1438" s="1" t="s">
        <v>132</v>
      </c>
      <c r="F1438" s="1" t="s">
        <v>8110</v>
      </c>
      <c r="G1438">
        <v>0.26</v>
      </c>
      <c r="H1438">
        <v>6</v>
      </c>
      <c r="I1438" s="1" t="s">
        <v>148</v>
      </c>
      <c r="J1438" s="2">
        <v>42752</v>
      </c>
      <c r="K1438">
        <v>56.92</v>
      </c>
      <c r="L1438">
        <v>54.96</v>
      </c>
      <c r="M1438" s="1" t="s">
        <v>135</v>
      </c>
      <c r="N1438" s="1" t="s">
        <v>135</v>
      </c>
      <c r="O1438" s="1" t="s">
        <v>9050</v>
      </c>
      <c r="P1438">
        <v>85800</v>
      </c>
    </row>
    <row r="1439" spans="1:16" x14ac:dyDescent="0.25">
      <c r="A1439" s="1" t="s">
        <v>152</v>
      </c>
      <c r="B1439">
        <v>14</v>
      </c>
      <c r="C1439" s="1" t="s">
        <v>153</v>
      </c>
      <c r="D1439" s="1" t="s">
        <v>132</v>
      </c>
      <c r="E1439" s="1" t="s">
        <v>132</v>
      </c>
      <c r="F1439" s="1" t="s">
        <v>4344</v>
      </c>
      <c r="G1439">
        <v>0.2</v>
      </c>
      <c r="H1439">
        <v>4</v>
      </c>
      <c r="I1439" s="1" t="s">
        <v>148</v>
      </c>
      <c r="J1439" s="2">
        <v>42752</v>
      </c>
      <c r="K1439">
        <v>48.38</v>
      </c>
      <c r="L1439">
        <v>39.119999999999997</v>
      </c>
      <c r="M1439" s="1" t="s">
        <v>139</v>
      </c>
      <c r="N1439" s="1" t="s">
        <v>139</v>
      </c>
      <c r="O1439" s="1" t="s">
        <v>9062</v>
      </c>
      <c r="P1439">
        <v>1544000</v>
      </c>
    </row>
    <row r="1440" spans="1:16" x14ac:dyDescent="0.25">
      <c r="A1440" s="1" t="s">
        <v>152</v>
      </c>
      <c r="B1440">
        <v>10</v>
      </c>
      <c r="C1440" s="1" t="s">
        <v>153</v>
      </c>
      <c r="D1440" s="1" t="s">
        <v>132</v>
      </c>
      <c r="E1440" s="1" t="s">
        <v>132</v>
      </c>
      <c r="F1440" s="1" t="s">
        <v>8871</v>
      </c>
      <c r="G1440">
        <v>0.23</v>
      </c>
      <c r="H1440">
        <v>6.4</v>
      </c>
      <c r="I1440" s="1" t="s">
        <v>148</v>
      </c>
      <c r="J1440" s="2">
        <v>42765</v>
      </c>
      <c r="K1440">
        <v>54.02</v>
      </c>
      <c r="L1440">
        <v>48.9</v>
      </c>
      <c r="M1440" s="1" t="s">
        <v>135</v>
      </c>
      <c r="N1440" s="1" t="s">
        <v>139</v>
      </c>
      <c r="O1440" s="1" t="s">
        <v>9059</v>
      </c>
      <c r="P1440">
        <v>2840960</v>
      </c>
    </row>
    <row r="1441" spans="1:16" x14ac:dyDescent="0.25">
      <c r="A1441" s="1" t="s">
        <v>152</v>
      </c>
      <c r="B1441">
        <v>10</v>
      </c>
      <c r="C1441" s="1" t="s">
        <v>153</v>
      </c>
      <c r="D1441" s="1" t="s">
        <v>132</v>
      </c>
      <c r="E1441" s="1" t="s">
        <v>132</v>
      </c>
      <c r="F1441" s="1" t="s">
        <v>4210</v>
      </c>
      <c r="G1441">
        <v>0.17</v>
      </c>
      <c r="H1441">
        <v>6.5</v>
      </c>
      <c r="I1441" s="1" t="s">
        <v>148</v>
      </c>
      <c r="J1441" s="2">
        <v>42765</v>
      </c>
      <c r="K1441">
        <v>46.06</v>
      </c>
      <c r="L1441">
        <v>32.75</v>
      </c>
      <c r="M1441" s="1" t="s">
        <v>139</v>
      </c>
      <c r="N1441" s="1" t="s">
        <v>139</v>
      </c>
      <c r="O1441" s="1" t="s">
        <v>9053</v>
      </c>
      <c r="P1441">
        <v>2132650</v>
      </c>
    </row>
    <row r="1442" spans="1:16" x14ac:dyDescent="0.25">
      <c r="A1442" s="1" t="s">
        <v>152</v>
      </c>
      <c r="B1442">
        <v>10</v>
      </c>
      <c r="C1442" s="1" t="s">
        <v>153</v>
      </c>
      <c r="D1442" s="1" t="s">
        <v>132</v>
      </c>
      <c r="E1442" s="1" t="s">
        <v>132</v>
      </c>
      <c r="F1442" s="1" t="s">
        <v>2709</v>
      </c>
      <c r="G1442">
        <v>0.06</v>
      </c>
      <c r="H1442">
        <v>6.3</v>
      </c>
      <c r="I1442" s="1" t="s">
        <v>148</v>
      </c>
      <c r="J1442" s="2">
        <v>42765</v>
      </c>
      <c r="K1442">
        <v>54.39</v>
      </c>
      <c r="L1442">
        <v>41.58</v>
      </c>
      <c r="M1442" s="1" t="s">
        <v>135</v>
      </c>
      <c r="N1442" s="1" t="s">
        <v>139</v>
      </c>
      <c r="O1442" s="1" t="s">
        <v>9053</v>
      </c>
      <c r="P1442">
        <v>729540</v>
      </c>
    </row>
    <row r="1443" spans="1:16" x14ac:dyDescent="0.25">
      <c r="A1443" s="1" t="s">
        <v>152</v>
      </c>
      <c r="B1443">
        <v>10</v>
      </c>
      <c r="C1443" s="1" t="s">
        <v>153</v>
      </c>
      <c r="D1443" s="1" t="s">
        <v>132</v>
      </c>
      <c r="E1443" s="1" t="s">
        <v>132</v>
      </c>
      <c r="F1443" s="1" t="s">
        <v>507</v>
      </c>
      <c r="G1443">
        <v>0.32</v>
      </c>
      <c r="H1443">
        <v>6.4</v>
      </c>
      <c r="I1443" s="1" t="s">
        <v>148</v>
      </c>
      <c r="J1443" s="2">
        <v>42765</v>
      </c>
      <c r="K1443">
        <v>49.15</v>
      </c>
      <c r="L1443">
        <v>39.96</v>
      </c>
      <c r="M1443" s="1" t="s">
        <v>139</v>
      </c>
      <c r="N1443" s="1" t="s">
        <v>139</v>
      </c>
      <c r="O1443" s="1" t="s">
        <v>9053</v>
      </c>
      <c r="P1443">
        <v>3952640</v>
      </c>
    </row>
    <row r="1444" spans="1:16" x14ac:dyDescent="0.25">
      <c r="A1444" s="1" t="s">
        <v>152</v>
      </c>
      <c r="B1444">
        <v>10</v>
      </c>
      <c r="C1444" s="1" t="s">
        <v>153</v>
      </c>
      <c r="D1444" s="1" t="s">
        <v>132</v>
      </c>
      <c r="E1444" s="1" t="s">
        <v>132</v>
      </c>
      <c r="F1444" s="1" t="s">
        <v>1217</v>
      </c>
      <c r="G1444">
        <v>0.11</v>
      </c>
      <c r="H1444">
        <v>6.5</v>
      </c>
      <c r="I1444" s="1" t="s">
        <v>148</v>
      </c>
      <c r="J1444" s="2">
        <v>42765</v>
      </c>
      <c r="K1444">
        <v>44.07</v>
      </c>
      <c r="L1444">
        <v>33.68</v>
      </c>
      <c r="M1444" s="1" t="s">
        <v>139</v>
      </c>
      <c r="N1444" s="1" t="s">
        <v>139</v>
      </c>
      <c r="O1444" s="1" t="s">
        <v>9053</v>
      </c>
      <c r="P1444">
        <v>1379950</v>
      </c>
    </row>
    <row r="1445" spans="1:16" x14ac:dyDescent="0.25">
      <c r="A1445" s="1" t="s">
        <v>152</v>
      </c>
      <c r="B1445">
        <v>10</v>
      </c>
      <c r="C1445" s="1" t="s">
        <v>153</v>
      </c>
      <c r="D1445" s="1" t="s">
        <v>132</v>
      </c>
      <c r="E1445" s="1" t="s">
        <v>132</v>
      </c>
      <c r="F1445" s="1" t="s">
        <v>8094</v>
      </c>
      <c r="G1445">
        <v>0.04</v>
      </c>
      <c r="H1445">
        <v>6.5</v>
      </c>
      <c r="I1445" s="1" t="s">
        <v>148</v>
      </c>
      <c r="J1445" s="2">
        <v>42162</v>
      </c>
      <c r="K1445">
        <v>43.51</v>
      </c>
      <c r="L1445">
        <v>34.15</v>
      </c>
      <c r="M1445" s="1" t="s">
        <v>139</v>
      </c>
      <c r="N1445" s="1" t="s">
        <v>139</v>
      </c>
      <c r="O1445" s="1" t="s">
        <v>9054</v>
      </c>
      <c r="P1445">
        <v>492700</v>
      </c>
    </row>
    <row r="1446" spans="1:16" x14ac:dyDescent="0.25">
      <c r="A1446" s="1" t="s">
        <v>152</v>
      </c>
      <c r="B1446">
        <v>10</v>
      </c>
      <c r="C1446" s="1" t="s">
        <v>153</v>
      </c>
      <c r="D1446" s="1" t="s">
        <v>132</v>
      </c>
      <c r="E1446" s="1" t="s">
        <v>132</v>
      </c>
      <c r="F1446" s="1" t="s">
        <v>5860</v>
      </c>
      <c r="G1446">
        <v>0.09</v>
      </c>
      <c r="H1446">
        <v>6.4</v>
      </c>
      <c r="I1446" s="1" t="s">
        <v>148</v>
      </c>
      <c r="J1446" s="2">
        <v>42765</v>
      </c>
      <c r="K1446">
        <v>49.11</v>
      </c>
      <c r="L1446">
        <v>39.33</v>
      </c>
      <c r="M1446" s="1" t="s">
        <v>139</v>
      </c>
      <c r="N1446" s="1" t="s">
        <v>139</v>
      </c>
      <c r="O1446" s="1" t="s">
        <v>9051</v>
      </c>
      <c r="P1446">
        <v>1111680</v>
      </c>
    </row>
    <row r="1447" spans="1:16" x14ac:dyDescent="0.25">
      <c r="A1447" s="1" t="s">
        <v>152</v>
      </c>
      <c r="B1447">
        <v>10</v>
      </c>
      <c r="C1447" s="1" t="s">
        <v>153</v>
      </c>
      <c r="D1447" s="1" t="s">
        <v>132</v>
      </c>
      <c r="E1447" s="1" t="s">
        <v>132</v>
      </c>
      <c r="F1447" s="1" t="s">
        <v>4780</v>
      </c>
      <c r="G1447">
        <v>0.11</v>
      </c>
      <c r="H1447">
        <v>7.5</v>
      </c>
      <c r="I1447" s="1" t="s">
        <v>161</v>
      </c>
      <c r="J1447" s="2">
        <v>42162</v>
      </c>
      <c r="K1447">
        <v>38.14</v>
      </c>
      <c r="L1447">
        <v>25.39</v>
      </c>
      <c r="M1447" s="1" t="s">
        <v>139</v>
      </c>
      <c r="N1447" s="1" t="s">
        <v>141</v>
      </c>
      <c r="O1447" s="1" t="s">
        <v>9053</v>
      </c>
      <c r="P1447">
        <v>1592250</v>
      </c>
    </row>
    <row r="1448" spans="1:16" x14ac:dyDescent="0.25">
      <c r="A1448" s="1" t="s">
        <v>152</v>
      </c>
      <c r="B1448">
        <v>14</v>
      </c>
      <c r="C1448" s="1" t="s">
        <v>153</v>
      </c>
      <c r="D1448" s="1" t="s">
        <v>132</v>
      </c>
      <c r="E1448" s="1" t="s">
        <v>132</v>
      </c>
      <c r="F1448" s="1" t="s">
        <v>6679</v>
      </c>
      <c r="G1448">
        <v>0.44</v>
      </c>
      <c r="H1448">
        <v>6.3</v>
      </c>
      <c r="I1448" s="1" t="s">
        <v>161</v>
      </c>
      <c r="J1448" s="2">
        <v>42871</v>
      </c>
      <c r="K1448">
        <v>48.08</v>
      </c>
      <c r="L1448">
        <v>37.78</v>
      </c>
      <c r="M1448" s="1" t="s">
        <v>139</v>
      </c>
      <c r="N1448" s="1" t="s">
        <v>139</v>
      </c>
      <c r="O1448" s="1" t="s">
        <v>9053</v>
      </c>
      <c r="P1448">
        <v>5349960</v>
      </c>
    </row>
    <row r="1449" spans="1:16" x14ac:dyDescent="0.25">
      <c r="A1449" s="1" t="s">
        <v>152</v>
      </c>
      <c r="B1449">
        <v>10</v>
      </c>
      <c r="C1449" s="1" t="s">
        <v>153</v>
      </c>
      <c r="D1449" s="1" t="s">
        <v>132</v>
      </c>
      <c r="E1449" s="1" t="s">
        <v>132</v>
      </c>
      <c r="F1449" s="1" t="s">
        <v>4383</v>
      </c>
      <c r="G1449">
        <v>0.21</v>
      </c>
      <c r="H1449">
        <v>6.4</v>
      </c>
      <c r="I1449" s="1" t="s">
        <v>148</v>
      </c>
      <c r="J1449" s="2">
        <v>42765</v>
      </c>
      <c r="K1449">
        <v>47.7</v>
      </c>
      <c r="L1449">
        <v>39.33</v>
      </c>
      <c r="M1449" s="1" t="s">
        <v>139</v>
      </c>
      <c r="N1449" s="1" t="s">
        <v>139</v>
      </c>
      <c r="O1449" s="1" t="s">
        <v>9053</v>
      </c>
      <c r="P1449">
        <v>2593920</v>
      </c>
    </row>
    <row r="1450" spans="1:16" x14ac:dyDescent="0.25">
      <c r="A1450" s="1" t="s">
        <v>152</v>
      </c>
      <c r="B1450">
        <v>10</v>
      </c>
      <c r="C1450" s="1" t="s">
        <v>5404</v>
      </c>
      <c r="D1450" s="1" t="s">
        <v>190</v>
      </c>
      <c r="E1450" s="1" t="s">
        <v>132</v>
      </c>
      <c r="F1450" s="1" t="s">
        <v>5405</v>
      </c>
      <c r="G1450">
        <v>0.06</v>
      </c>
      <c r="H1450">
        <v>6.4</v>
      </c>
      <c r="I1450" s="1" t="s">
        <v>148</v>
      </c>
      <c r="J1450" s="2">
        <v>42765</v>
      </c>
      <c r="K1450">
        <v>44.29</v>
      </c>
      <c r="L1450">
        <v>30.43</v>
      </c>
      <c r="M1450" s="1" t="s">
        <v>139</v>
      </c>
      <c r="N1450" s="1" t="s">
        <v>139</v>
      </c>
      <c r="O1450" s="1" t="s">
        <v>9051</v>
      </c>
      <c r="P1450">
        <v>741120</v>
      </c>
    </row>
    <row r="1451" spans="1:16" x14ac:dyDescent="0.25">
      <c r="A1451" s="1" t="s">
        <v>152</v>
      </c>
      <c r="B1451">
        <v>10</v>
      </c>
      <c r="C1451" s="1" t="s">
        <v>153</v>
      </c>
      <c r="D1451" s="1" t="s">
        <v>132</v>
      </c>
      <c r="E1451" s="1" t="s">
        <v>132</v>
      </c>
      <c r="F1451" s="1" t="s">
        <v>5538</v>
      </c>
      <c r="G1451">
        <v>0.08</v>
      </c>
      <c r="H1451">
        <v>6.4</v>
      </c>
      <c r="I1451" s="1" t="s">
        <v>148</v>
      </c>
      <c r="J1451" s="2">
        <v>42765</v>
      </c>
      <c r="K1451">
        <v>54.02</v>
      </c>
      <c r="L1451">
        <v>39.33</v>
      </c>
      <c r="M1451" s="1" t="s">
        <v>135</v>
      </c>
      <c r="N1451" s="1" t="s">
        <v>139</v>
      </c>
      <c r="O1451" s="1" t="s">
        <v>9053</v>
      </c>
      <c r="P1451">
        <v>988160</v>
      </c>
    </row>
    <row r="1452" spans="1:16" x14ac:dyDescent="0.25">
      <c r="A1452" s="1" t="s">
        <v>152</v>
      </c>
      <c r="B1452">
        <v>10</v>
      </c>
      <c r="C1452" s="1" t="s">
        <v>153</v>
      </c>
      <c r="D1452" s="1" t="s">
        <v>132</v>
      </c>
      <c r="E1452" s="1" t="s">
        <v>132</v>
      </c>
      <c r="F1452" s="1" t="s">
        <v>4370</v>
      </c>
      <c r="G1452">
        <v>0.21</v>
      </c>
      <c r="H1452">
        <v>6.4</v>
      </c>
      <c r="I1452" s="1" t="s">
        <v>148</v>
      </c>
      <c r="J1452" s="2">
        <v>42765</v>
      </c>
      <c r="K1452">
        <v>51.34</v>
      </c>
      <c r="L1452">
        <v>39.64</v>
      </c>
      <c r="M1452" s="1" t="s">
        <v>135</v>
      </c>
      <c r="N1452" s="1" t="s">
        <v>139</v>
      </c>
      <c r="O1452" s="1" t="s">
        <v>9057</v>
      </c>
      <c r="P1452">
        <v>120960</v>
      </c>
    </row>
    <row r="1453" spans="1:16" x14ac:dyDescent="0.25">
      <c r="A1453" s="1" t="s">
        <v>152</v>
      </c>
      <c r="B1453">
        <v>10</v>
      </c>
      <c r="C1453" s="1" t="s">
        <v>5404</v>
      </c>
      <c r="D1453" s="1" t="s">
        <v>190</v>
      </c>
      <c r="E1453" s="1" t="s">
        <v>132</v>
      </c>
      <c r="F1453" s="1" t="s">
        <v>6002</v>
      </c>
      <c r="G1453">
        <v>0.18</v>
      </c>
      <c r="H1453">
        <v>6.4</v>
      </c>
      <c r="I1453" s="1" t="s">
        <v>161</v>
      </c>
      <c r="J1453" s="2">
        <v>42765</v>
      </c>
      <c r="K1453">
        <v>50.82</v>
      </c>
      <c r="L1453">
        <v>41.58</v>
      </c>
      <c r="M1453" s="1" t="s">
        <v>135</v>
      </c>
      <c r="N1453" s="1" t="s">
        <v>139</v>
      </c>
      <c r="O1453" s="1" t="s">
        <v>9053</v>
      </c>
      <c r="P1453">
        <v>2223360</v>
      </c>
    </row>
    <row r="1454" spans="1:16" x14ac:dyDescent="0.25">
      <c r="A1454" s="1" t="s">
        <v>156</v>
      </c>
      <c r="B1454">
        <v>28</v>
      </c>
      <c r="C1454" s="1" t="s">
        <v>224</v>
      </c>
      <c r="D1454" s="1" t="s">
        <v>132</v>
      </c>
      <c r="E1454" s="1" t="s">
        <v>132</v>
      </c>
      <c r="F1454" s="1" t="s">
        <v>7599</v>
      </c>
      <c r="G1454">
        <v>0.05</v>
      </c>
      <c r="H1454">
        <v>7.2</v>
      </c>
      <c r="I1454" s="1" t="s">
        <v>148</v>
      </c>
      <c r="J1454" s="2">
        <v>42877</v>
      </c>
      <c r="K1454">
        <v>62.95</v>
      </c>
      <c r="L1454">
        <v>72.45</v>
      </c>
      <c r="M1454" s="1" t="s">
        <v>135</v>
      </c>
      <c r="N1454" s="1" t="s">
        <v>149</v>
      </c>
      <c r="O1454" s="1" t="s">
        <v>9050</v>
      </c>
      <c r="P1454">
        <v>19800</v>
      </c>
    </row>
    <row r="1455" spans="1:16" x14ac:dyDescent="0.25">
      <c r="A1455" s="1" t="s">
        <v>156</v>
      </c>
      <c r="B1455">
        <v>28</v>
      </c>
      <c r="C1455" s="1" t="s">
        <v>224</v>
      </c>
      <c r="D1455" s="1" t="s">
        <v>132</v>
      </c>
      <c r="E1455" s="1" t="s">
        <v>132</v>
      </c>
      <c r="F1455" s="1" t="s">
        <v>7346</v>
      </c>
      <c r="G1455">
        <v>7.0000000000000007E-2</v>
      </c>
      <c r="H1455">
        <v>7.2</v>
      </c>
      <c r="I1455" s="1" t="s">
        <v>148</v>
      </c>
      <c r="J1455" s="2">
        <v>42877</v>
      </c>
      <c r="K1455">
        <v>68.44</v>
      </c>
      <c r="L1455">
        <v>72.45</v>
      </c>
      <c r="M1455" s="1" t="s">
        <v>135</v>
      </c>
      <c r="N1455" s="1" t="s">
        <v>149</v>
      </c>
      <c r="O1455" s="1" t="s">
        <v>9052</v>
      </c>
      <c r="P1455">
        <v>955080</v>
      </c>
    </row>
    <row r="1456" spans="1:16" x14ac:dyDescent="0.25">
      <c r="A1456" s="1" t="s">
        <v>156</v>
      </c>
      <c r="B1456">
        <v>28</v>
      </c>
      <c r="C1456" s="1" t="s">
        <v>224</v>
      </c>
      <c r="D1456" s="1" t="s">
        <v>132</v>
      </c>
      <c r="E1456" s="1" t="s">
        <v>132</v>
      </c>
      <c r="F1456" s="1" t="s">
        <v>5723</v>
      </c>
      <c r="G1456">
        <v>0.1</v>
      </c>
      <c r="H1456">
        <v>7.3</v>
      </c>
      <c r="I1456" s="1" t="s">
        <v>148</v>
      </c>
      <c r="J1456" s="2">
        <v>42877</v>
      </c>
      <c r="K1456">
        <v>75.23</v>
      </c>
      <c r="L1456">
        <v>67.31</v>
      </c>
      <c r="M1456" s="1" t="s">
        <v>149</v>
      </c>
      <c r="N1456" s="1" t="s">
        <v>135</v>
      </c>
      <c r="O1456" s="1" t="s">
        <v>9049</v>
      </c>
      <c r="P1456">
        <v>1343200</v>
      </c>
    </row>
    <row r="1457" spans="1:16" x14ac:dyDescent="0.25">
      <c r="A1457" s="1" t="s">
        <v>156</v>
      </c>
      <c r="B1457">
        <v>28</v>
      </c>
      <c r="C1457" s="1" t="s">
        <v>224</v>
      </c>
      <c r="D1457" s="1" t="s">
        <v>132</v>
      </c>
      <c r="E1457" s="1" t="s">
        <v>132</v>
      </c>
      <c r="F1457" s="1" t="s">
        <v>3287</v>
      </c>
      <c r="G1457">
        <v>0.19</v>
      </c>
      <c r="H1457">
        <v>7.3</v>
      </c>
      <c r="I1457" s="1" t="s">
        <v>148</v>
      </c>
      <c r="J1457" s="2">
        <v>42877</v>
      </c>
      <c r="K1457">
        <v>65.63</v>
      </c>
      <c r="L1457">
        <v>63.03</v>
      </c>
      <c r="M1457" s="1" t="s">
        <v>135</v>
      </c>
      <c r="N1457" s="1" t="s">
        <v>135</v>
      </c>
      <c r="O1457" s="1" t="s">
        <v>9052</v>
      </c>
      <c r="P1457">
        <v>2628365</v>
      </c>
    </row>
    <row r="1458" spans="1:16" x14ac:dyDescent="0.25">
      <c r="A1458" s="1" t="s">
        <v>156</v>
      </c>
      <c r="B1458">
        <v>28</v>
      </c>
      <c r="C1458" s="1" t="s">
        <v>224</v>
      </c>
      <c r="D1458" s="1" t="s">
        <v>132</v>
      </c>
      <c r="E1458" s="1" t="s">
        <v>132</v>
      </c>
      <c r="F1458" s="1" t="s">
        <v>7335</v>
      </c>
      <c r="G1458">
        <v>7.0000000000000007E-2</v>
      </c>
      <c r="H1458">
        <v>7.3</v>
      </c>
      <c r="I1458" s="1" t="s">
        <v>148</v>
      </c>
      <c r="J1458" s="2">
        <v>42877</v>
      </c>
      <c r="K1458">
        <v>73.55</v>
      </c>
      <c r="L1458">
        <v>72.45</v>
      </c>
      <c r="M1458" s="1" t="s">
        <v>149</v>
      </c>
      <c r="N1458" s="1" t="s">
        <v>149</v>
      </c>
      <c r="O1458" s="1" t="s">
        <v>9050</v>
      </c>
      <c r="P1458">
        <v>28105</v>
      </c>
    </row>
    <row r="1459" spans="1:16" x14ac:dyDescent="0.25">
      <c r="A1459" s="1" t="s">
        <v>156</v>
      </c>
      <c r="B1459">
        <v>28</v>
      </c>
      <c r="C1459" s="1" t="s">
        <v>224</v>
      </c>
      <c r="D1459" s="1" t="s">
        <v>132</v>
      </c>
      <c r="E1459" s="1" t="s">
        <v>132</v>
      </c>
      <c r="F1459" s="1" t="s">
        <v>7483</v>
      </c>
      <c r="G1459">
        <v>0.1</v>
      </c>
      <c r="H1459">
        <v>7.3</v>
      </c>
      <c r="I1459" s="1" t="s">
        <v>148</v>
      </c>
      <c r="J1459" s="2">
        <v>42877</v>
      </c>
      <c r="K1459">
        <v>63.37</v>
      </c>
      <c r="L1459">
        <v>66.680000000000007</v>
      </c>
      <c r="M1459" s="1" t="s">
        <v>135</v>
      </c>
      <c r="N1459" s="1" t="s">
        <v>135</v>
      </c>
      <c r="O1459" s="1" t="s">
        <v>9050</v>
      </c>
      <c r="P1459">
        <v>40150</v>
      </c>
    </row>
    <row r="1460" spans="1:16" x14ac:dyDescent="0.25">
      <c r="A1460" s="1" t="s">
        <v>156</v>
      </c>
      <c r="B1460">
        <v>28</v>
      </c>
      <c r="C1460" s="1" t="s">
        <v>224</v>
      </c>
      <c r="D1460" s="1" t="s">
        <v>132</v>
      </c>
      <c r="E1460" s="1" t="s">
        <v>132</v>
      </c>
      <c r="F1460" s="1" t="s">
        <v>3164</v>
      </c>
      <c r="G1460">
        <v>7.0000000000000007E-2</v>
      </c>
      <c r="H1460">
        <v>7.3</v>
      </c>
      <c r="I1460" s="1" t="s">
        <v>148</v>
      </c>
      <c r="J1460" s="2">
        <v>42877</v>
      </c>
      <c r="K1460">
        <v>67.27</v>
      </c>
      <c r="L1460">
        <v>62</v>
      </c>
      <c r="M1460" s="1" t="s">
        <v>135</v>
      </c>
      <c r="N1460" s="1" t="s">
        <v>135</v>
      </c>
      <c r="O1460" s="1" t="s">
        <v>9052</v>
      </c>
      <c r="P1460">
        <v>968345</v>
      </c>
    </row>
    <row r="1461" spans="1:16" x14ac:dyDescent="0.25">
      <c r="A1461" s="1" t="s">
        <v>156</v>
      </c>
      <c r="B1461">
        <v>28</v>
      </c>
      <c r="C1461" s="1" t="s">
        <v>224</v>
      </c>
      <c r="D1461" s="1" t="s">
        <v>132</v>
      </c>
      <c r="E1461" s="1" t="s">
        <v>132</v>
      </c>
      <c r="F1461" s="1" t="s">
        <v>4016</v>
      </c>
      <c r="G1461">
        <v>0.21</v>
      </c>
      <c r="H1461">
        <v>7.3</v>
      </c>
      <c r="I1461" s="1" t="s">
        <v>148</v>
      </c>
      <c r="J1461" s="2">
        <v>42877</v>
      </c>
      <c r="K1461">
        <v>59.86</v>
      </c>
      <c r="L1461">
        <v>59.39</v>
      </c>
      <c r="M1461" s="1" t="s">
        <v>135</v>
      </c>
      <c r="N1461" s="1" t="s">
        <v>135</v>
      </c>
      <c r="O1461" s="1" t="s">
        <v>9052</v>
      </c>
      <c r="P1461">
        <v>2905035</v>
      </c>
    </row>
    <row r="1462" spans="1:16" x14ac:dyDescent="0.25">
      <c r="A1462" s="1" t="s">
        <v>156</v>
      </c>
      <c r="B1462">
        <v>28</v>
      </c>
      <c r="C1462" s="1" t="s">
        <v>224</v>
      </c>
      <c r="D1462" s="1" t="s">
        <v>132</v>
      </c>
      <c r="E1462" s="1" t="s">
        <v>132</v>
      </c>
      <c r="F1462" s="1" t="s">
        <v>8013</v>
      </c>
      <c r="G1462">
        <v>7.0000000000000007E-2</v>
      </c>
      <c r="H1462">
        <v>7.3</v>
      </c>
      <c r="I1462" s="1" t="s">
        <v>148</v>
      </c>
      <c r="J1462" s="2">
        <v>42877</v>
      </c>
      <c r="K1462">
        <v>68.69</v>
      </c>
      <c r="L1462">
        <v>72.45</v>
      </c>
      <c r="M1462" s="1" t="s">
        <v>135</v>
      </c>
      <c r="N1462" s="1" t="s">
        <v>149</v>
      </c>
      <c r="O1462" s="1" t="s">
        <v>9050</v>
      </c>
      <c r="P1462">
        <v>28105</v>
      </c>
    </row>
    <row r="1463" spans="1:16" x14ac:dyDescent="0.25">
      <c r="A1463" s="1" t="s">
        <v>156</v>
      </c>
      <c r="B1463">
        <v>28</v>
      </c>
      <c r="C1463" s="1" t="s">
        <v>224</v>
      </c>
      <c r="D1463" s="1" t="s">
        <v>132</v>
      </c>
      <c r="E1463" s="1" t="s">
        <v>132</v>
      </c>
      <c r="F1463" s="1" t="s">
        <v>6950</v>
      </c>
      <c r="G1463">
        <v>0.04</v>
      </c>
      <c r="H1463">
        <v>7.2</v>
      </c>
      <c r="I1463" s="1" t="s">
        <v>148</v>
      </c>
      <c r="J1463" s="2">
        <v>42877</v>
      </c>
      <c r="K1463">
        <v>71.7</v>
      </c>
      <c r="L1463">
        <v>72.45</v>
      </c>
      <c r="M1463" s="1" t="s">
        <v>149</v>
      </c>
      <c r="N1463" s="1" t="s">
        <v>149</v>
      </c>
      <c r="O1463" s="1" t="s">
        <v>9050</v>
      </c>
      <c r="P1463">
        <v>15840</v>
      </c>
    </row>
    <row r="1464" spans="1:16" x14ac:dyDescent="0.25">
      <c r="A1464" s="1" t="s">
        <v>156</v>
      </c>
      <c r="B1464">
        <v>28</v>
      </c>
      <c r="C1464" s="1" t="s">
        <v>224</v>
      </c>
      <c r="D1464" s="1" t="s">
        <v>132</v>
      </c>
      <c r="E1464" s="1" t="s">
        <v>132</v>
      </c>
      <c r="F1464" s="1" t="s">
        <v>7345</v>
      </c>
      <c r="G1464">
        <v>7.0000000000000007E-2</v>
      </c>
      <c r="H1464">
        <v>7.2</v>
      </c>
      <c r="I1464" s="1" t="s">
        <v>148</v>
      </c>
      <c r="J1464" s="2">
        <v>42877</v>
      </c>
      <c r="K1464">
        <v>71.5</v>
      </c>
      <c r="L1464">
        <v>73.95</v>
      </c>
      <c r="M1464" s="1" t="s">
        <v>149</v>
      </c>
      <c r="N1464" s="1" t="s">
        <v>149</v>
      </c>
      <c r="O1464" s="1" t="s">
        <v>9052</v>
      </c>
      <c r="P1464">
        <v>955080</v>
      </c>
    </row>
    <row r="1465" spans="1:16" x14ac:dyDescent="0.25">
      <c r="A1465" s="1" t="s">
        <v>156</v>
      </c>
      <c r="B1465">
        <v>28</v>
      </c>
      <c r="C1465" s="1" t="s">
        <v>224</v>
      </c>
      <c r="D1465" s="1" t="s">
        <v>132</v>
      </c>
      <c r="E1465" s="1" t="s">
        <v>132</v>
      </c>
      <c r="F1465" s="1" t="s">
        <v>3374</v>
      </c>
      <c r="G1465">
        <v>0.21</v>
      </c>
      <c r="H1465">
        <v>7</v>
      </c>
      <c r="I1465" s="1" t="s">
        <v>161</v>
      </c>
      <c r="J1465" s="2">
        <v>42877</v>
      </c>
      <c r="K1465">
        <v>67.95</v>
      </c>
      <c r="L1465">
        <v>60.39</v>
      </c>
      <c r="M1465" s="1" t="s">
        <v>135</v>
      </c>
      <c r="N1465" s="1" t="s">
        <v>135</v>
      </c>
      <c r="O1465" s="1" t="s">
        <v>9052</v>
      </c>
      <c r="P1465">
        <v>2785650</v>
      </c>
    </row>
    <row r="1466" spans="1:16" x14ac:dyDescent="0.25">
      <c r="A1466" s="1" t="s">
        <v>156</v>
      </c>
      <c r="B1466">
        <v>28</v>
      </c>
      <c r="C1466" s="1" t="s">
        <v>2003</v>
      </c>
      <c r="D1466" s="1" t="s">
        <v>190</v>
      </c>
      <c r="E1466" s="1" t="s">
        <v>132</v>
      </c>
      <c r="F1466" s="1" t="s">
        <v>2004</v>
      </c>
      <c r="G1466">
        <v>0.19</v>
      </c>
      <c r="H1466">
        <v>7</v>
      </c>
      <c r="I1466" s="1" t="s">
        <v>161</v>
      </c>
      <c r="J1466" s="2">
        <v>42877</v>
      </c>
      <c r="K1466">
        <v>63.13</v>
      </c>
      <c r="L1466">
        <v>59.96</v>
      </c>
      <c r="M1466" s="1" t="s">
        <v>135</v>
      </c>
      <c r="N1466" s="1" t="s">
        <v>135</v>
      </c>
      <c r="O1466" s="1" t="s">
        <v>9052</v>
      </c>
      <c r="P1466">
        <v>2520350</v>
      </c>
    </row>
    <row r="1467" spans="1:16" x14ac:dyDescent="0.25">
      <c r="A1467" s="1" t="s">
        <v>156</v>
      </c>
      <c r="B1467">
        <v>28</v>
      </c>
      <c r="C1467" s="1" t="s">
        <v>224</v>
      </c>
      <c r="D1467" s="1" t="s">
        <v>132</v>
      </c>
      <c r="E1467" s="1" t="s">
        <v>132</v>
      </c>
      <c r="F1467" s="1" t="s">
        <v>8784</v>
      </c>
      <c r="G1467">
        <v>0.33</v>
      </c>
      <c r="H1467">
        <v>7.3</v>
      </c>
      <c r="I1467" s="1" t="s">
        <v>148</v>
      </c>
      <c r="J1467" s="2">
        <v>42877</v>
      </c>
      <c r="K1467">
        <v>72.37</v>
      </c>
      <c r="L1467">
        <v>69.84</v>
      </c>
      <c r="M1467" s="1" t="s">
        <v>149</v>
      </c>
      <c r="N1467" s="1" t="s">
        <v>135</v>
      </c>
      <c r="O1467" s="1" t="s">
        <v>9050</v>
      </c>
      <c r="P1467">
        <v>132495</v>
      </c>
    </row>
    <row r="1468" spans="1:16" x14ac:dyDescent="0.25">
      <c r="A1468" s="1" t="s">
        <v>156</v>
      </c>
      <c r="B1468">
        <v>18</v>
      </c>
      <c r="C1468" s="1" t="s">
        <v>212</v>
      </c>
      <c r="D1468" s="1" t="s">
        <v>132</v>
      </c>
      <c r="E1468" s="1" t="s">
        <v>132</v>
      </c>
      <c r="F1468" s="1" t="s">
        <v>564</v>
      </c>
      <c r="G1468">
        <v>0.11</v>
      </c>
      <c r="H1468">
        <v>6</v>
      </c>
      <c r="I1468" s="1" t="s">
        <v>148</v>
      </c>
      <c r="J1468" s="2">
        <v>42674</v>
      </c>
      <c r="K1468">
        <v>77.040000000000006</v>
      </c>
      <c r="L1468">
        <v>70.17</v>
      </c>
      <c r="M1468" s="1" t="s">
        <v>149</v>
      </c>
      <c r="N1468" s="1" t="s">
        <v>149</v>
      </c>
      <c r="O1468" s="1" t="s">
        <v>9056</v>
      </c>
      <c r="P1468">
        <v>23100</v>
      </c>
    </row>
    <row r="1469" spans="1:16" x14ac:dyDescent="0.25">
      <c r="A1469" s="1" t="s">
        <v>156</v>
      </c>
      <c r="B1469">
        <v>27</v>
      </c>
      <c r="C1469" s="1" t="s">
        <v>224</v>
      </c>
      <c r="D1469" s="1" t="s">
        <v>132</v>
      </c>
      <c r="E1469" s="1" t="s">
        <v>132</v>
      </c>
      <c r="F1469" s="1" t="s">
        <v>8375</v>
      </c>
      <c r="G1469">
        <v>0.21</v>
      </c>
      <c r="H1469">
        <v>5.9</v>
      </c>
      <c r="I1469" s="1" t="s">
        <v>161</v>
      </c>
      <c r="J1469" s="2">
        <v>42876</v>
      </c>
      <c r="K1469">
        <v>74.34</v>
      </c>
      <c r="L1469">
        <v>68.25</v>
      </c>
      <c r="M1469" s="1" t="s">
        <v>149</v>
      </c>
      <c r="N1469" s="1" t="s">
        <v>135</v>
      </c>
      <c r="O1469" s="1" t="s">
        <v>9049</v>
      </c>
      <c r="P1469">
        <v>2279760</v>
      </c>
    </row>
    <row r="1470" spans="1:16" x14ac:dyDescent="0.25">
      <c r="A1470" s="1" t="s">
        <v>230</v>
      </c>
      <c r="B1470">
        <v>1</v>
      </c>
      <c r="C1470" s="1" t="s">
        <v>231</v>
      </c>
      <c r="D1470" s="1" t="s">
        <v>132</v>
      </c>
      <c r="E1470" s="1" t="s">
        <v>132</v>
      </c>
      <c r="F1470" s="1" t="s">
        <v>4493</v>
      </c>
      <c r="G1470">
        <v>0.09</v>
      </c>
      <c r="H1470">
        <v>6</v>
      </c>
      <c r="I1470" s="1" t="s">
        <v>161</v>
      </c>
      <c r="J1470" s="2">
        <v>42865</v>
      </c>
      <c r="K1470">
        <v>71.14</v>
      </c>
      <c r="L1470">
        <v>64.38</v>
      </c>
      <c r="M1470" s="1" t="s">
        <v>149</v>
      </c>
      <c r="N1470" s="1" t="s">
        <v>135</v>
      </c>
      <c r="O1470" s="1" t="s">
        <v>9049</v>
      </c>
      <c r="P1470">
        <v>993600</v>
      </c>
    </row>
    <row r="1471" spans="1:16" x14ac:dyDescent="0.25">
      <c r="A1471" s="1" t="s">
        <v>156</v>
      </c>
      <c r="B1471">
        <v>28</v>
      </c>
      <c r="C1471" s="1" t="s">
        <v>2003</v>
      </c>
      <c r="D1471" s="1" t="s">
        <v>190</v>
      </c>
      <c r="E1471" s="1" t="s">
        <v>132</v>
      </c>
      <c r="F1471" s="1" t="s">
        <v>6466</v>
      </c>
      <c r="G1471">
        <v>0.25</v>
      </c>
      <c r="H1471">
        <v>7</v>
      </c>
      <c r="I1471" s="1" t="s">
        <v>161</v>
      </c>
      <c r="J1471" s="2">
        <v>42876</v>
      </c>
      <c r="K1471">
        <v>69.33</v>
      </c>
      <c r="L1471">
        <v>63.03</v>
      </c>
      <c r="M1471" s="1" t="s">
        <v>135</v>
      </c>
      <c r="N1471" s="1" t="s">
        <v>135</v>
      </c>
      <c r="O1471" s="1" t="s">
        <v>9049</v>
      </c>
      <c r="P1471">
        <v>3220000</v>
      </c>
    </row>
    <row r="1472" spans="1:16" x14ac:dyDescent="0.25">
      <c r="A1472" s="1" t="s">
        <v>333</v>
      </c>
      <c r="B1472">
        <v>8</v>
      </c>
      <c r="C1472" s="1" t="s">
        <v>2774</v>
      </c>
      <c r="D1472" s="1" t="s">
        <v>190</v>
      </c>
      <c r="E1472" s="1" t="s">
        <v>132</v>
      </c>
      <c r="F1472" s="1" t="s">
        <v>2775</v>
      </c>
      <c r="G1472">
        <v>0.19</v>
      </c>
      <c r="H1472">
        <v>6.3</v>
      </c>
      <c r="I1472" s="1" t="s">
        <v>161</v>
      </c>
      <c r="J1472" s="2">
        <v>42697</v>
      </c>
      <c r="K1472">
        <v>56.58</v>
      </c>
      <c r="L1472">
        <v>49.27</v>
      </c>
      <c r="M1472" s="1" t="s">
        <v>135</v>
      </c>
      <c r="N1472" s="1" t="s">
        <v>139</v>
      </c>
      <c r="O1472" s="1" t="s">
        <v>9057</v>
      </c>
      <c r="P1472">
        <v>107730</v>
      </c>
    </row>
    <row r="1473" spans="1:16" x14ac:dyDescent="0.25">
      <c r="A1473" s="1" t="s">
        <v>130</v>
      </c>
      <c r="B1473">
        <v>19</v>
      </c>
      <c r="C1473" s="1" t="s">
        <v>1573</v>
      </c>
      <c r="D1473" s="1" t="s">
        <v>190</v>
      </c>
      <c r="E1473" s="1" t="s">
        <v>132</v>
      </c>
      <c r="F1473" s="1" t="s">
        <v>1574</v>
      </c>
      <c r="G1473">
        <v>0.12</v>
      </c>
      <c r="H1473">
        <v>6.5</v>
      </c>
      <c r="I1473" s="1" t="s">
        <v>148</v>
      </c>
      <c r="J1473" s="2">
        <v>42708</v>
      </c>
      <c r="K1473">
        <v>74.28</v>
      </c>
      <c r="L1473">
        <v>71.3</v>
      </c>
      <c r="M1473" s="1" t="s">
        <v>149</v>
      </c>
      <c r="N1473" s="1" t="s">
        <v>149</v>
      </c>
      <c r="O1473" s="1" t="s">
        <v>9049</v>
      </c>
      <c r="P1473">
        <v>1435200</v>
      </c>
    </row>
    <row r="1474" spans="1:16" x14ac:dyDescent="0.25">
      <c r="A1474" s="1" t="s">
        <v>156</v>
      </c>
      <c r="B1474">
        <v>27</v>
      </c>
      <c r="C1474" s="1" t="s">
        <v>224</v>
      </c>
      <c r="D1474" s="1" t="s">
        <v>132</v>
      </c>
      <c r="E1474" s="1" t="s">
        <v>132</v>
      </c>
      <c r="F1474" s="1" t="s">
        <v>1583</v>
      </c>
      <c r="G1474">
        <v>0.08</v>
      </c>
      <c r="H1474">
        <v>5.9</v>
      </c>
      <c r="I1474" s="1" t="s">
        <v>161</v>
      </c>
      <c r="J1474" s="2">
        <v>42876</v>
      </c>
      <c r="K1474">
        <v>70.58</v>
      </c>
      <c r="L1474">
        <v>62.88</v>
      </c>
      <c r="M1474" s="1" t="s">
        <v>149</v>
      </c>
      <c r="N1474" s="1" t="s">
        <v>135</v>
      </c>
      <c r="O1474" s="1" t="s">
        <v>9049</v>
      </c>
      <c r="P1474">
        <v>868480</v>
      </c>
    </row>
    <row r="1475" spans="1:16" x14ac:dyDescent="0.25">
      <c r="A1475" s="1" t="s">
        <v>184</v>
      </c>
      <c r="B1475">
        <v>5</v>
      </c>
      <c r="C1475" s="1" t="s">
        <v>185</v>
      </c>
      <c r="D1475" s="1" t="s">
        <v>132</v>
      </c>
      <c r="E1475" s="1" t="s">
        <v>132</v>
      </c>
      <c r="F1475" s="1" t="s">
        <v>717</v>
      </c>
      <c r="G1475">
        <v>0.1</v>
      </c>
      <c r="H1475">
        <v>4</v>
      </c>
      <c r="I1475" s="1" t="s">
        <v>148</v>
      </c>
      <c r="J1475" s="2">
        <v>42862</v>
      </c>
      <c r="K1475">
        <v>57.44</v>
      </c>
      <c r="L1475">
        <v>36.08</v>
      </c>
      <c r="M1475" s="1" t="s">
        <v>135</v>
      </c>
      <c r="N1475" s="1" t="s">
        <v>139</v>
      </c>
      <c r="O1475" s="1" t="s">
        <v>9055</v>
      </c>
      <c r="P1475">
        <v>750000</v>
      </c>
    </row>
    <row r="1476" spans="1:16" x14ac:dyDescent="0.25">
      <c r="A1476" s="1" t="s">
        <v>184</v>
      </c>
      <c r="B1476">
        <v>5</v>
      </c>
      <c r="C1476" s="1" t="s">
        <v>185</v>
      </c>
      <c r="D1476" s="1" t="s">
        <v>132</v>
      </c>
      <c r="E1476" s="1" t="s">
        <v>132</v>
      </c>
      <c r="F1476" s="1" t="s">
        <v>715</v>
      </c>
      <c r="G1476">
        <v>0.1</v>
      </c>
      <c r="H1476">
        <v>4</v>
      </c>
      <c r="I1476" s="1" t="s">
        <v>148</v>
      </c>
      <c r="J1476" s="2">
        <v>42862</v>
      </c>
      <c r="K1476">
        <v>59.28</v>
      </c>
      <c r="L1476">
        <v>39.64</v>
      </c>
      <c r="M1476" s="1" t="s">
        <v>135</v>
      </c>
      <c r="N1476" s="1" t="s">
        <v>139</v>
      </c>
      <c r="O1476" s="1" t="s">
        <v>9055</v>
      </c>
      <c r="P1476">
        <v>750000</v>
      </c>
    </row>
    <row r="1477" spans="1:16" x14ac:dyDescent="0.25">
      <c r="A1477" s="1" t="s">
        <v>184</v>
      </c>
      <c r="B1477">
        <v>5</v>
      </c>
      <c r="C1477" s="1" t="s">
        <v>185</v>
      </c>
      <c r="D1477" s="1" t="s">
        <v>132</v>
      </c>
      <c r="E1477" s="1" t="s">
        <v>132</v>
      </c>
      <c r="F1477" s="1" t="s">
        <v>968</v>
      </c>
      <c r="G1477">
        <v>7.0000000000000007E-2</v>
      </c>
      <c r="H1477">
        <v>6</v>
      </c>
      <c r="I1477" s="1" t="s">
        <v>148</v>
      </c>
      <c r="J1477" s="2">
        <v>42862</v>
      </c>
      <c r="K1477">
        <v>72.930000000000007</v>
      </c>
      <c r="L1477">
        <v>60.68</v>
      </c>
      <c r="M1477" s="1" t="s">
        <v>149</v>
      </c>
      <c r="N1477" s="1" t="s">
        <v>135</v>
      </c>
      <c r="O1477" s="1" t="s">
        <v>9056</v>
      </c>
      <c r="P1477">
        <v>14700</v>
      </c>
    </row>
    <row r="1478" spans="1:16" x14ac:dyDescent="0.25">
      <c r="A1478" s="1" t="s">
        <v>184</v>
      </c>
      <c r="B1478">
        <v>5</v>
      </c>
      <c r="C1478" s="1" t="s">
        <v>185</v>
      </c>
      <c r="D1478" s="1" t="s">
        <v>132</v>
      </c>
      <c r="E1478" s="1" t="s">
        <v>132</v>
      </c>
      <c r="F1478" s="1" t="s">
        <v>754</v>
      </c>
      <c r="G1478">
        <v>0.03</v>
      </c>
      <c r="H1478">
        <v>6</v>
      </c>
      <c r="I1478" s="1" t="s">
        <v>148</v>
      </c>
      <c r="J1478" s="2">
        <v>42862</v>
      </c>
      <c r="K1478">
        <v>63.32</v>
      </c>
      <c r="L1478">
        <v>44.15</v>
      </c>
      <c r="M1478" s="1" t="s">
        <v>135</v>
      </c>
      <c r="N1478" s="1" t="s">
        <v>139</v>
      </c>
      <c r="O1478" s="1" t="s">
        <v>9055</v>
      </c>
      <c r="P1478">
        <v>337500</v>
      </c>
    </row>
    <row r="1479" spans="1:16" x14ac:dyDescent="0.25">
      <c r="A1479" s="1" t="s">
        <v>184</v>
      </c>
      <c r="B1479">
        <v>5</v>
      </c>
      <c r="C1479" s="1" t="s">
        <v>185</v>
      </c>
      <c r="D1479" s="1" t="s">
        <v>132</v>
      </c>
      <c r="E1479" s="1" t="s">
        <v>132</v>
      </c>
      <c r="F1479" s="1" t="s">
        <v>901</v>
      </c>
      <c r="G1479">
        <v>0.23</v>
      </c>
      <c r="H1479">
        <v>4</v>
      </c>
      <c r="I1479" s="1" t="s">
        <v>148</v>
      </c>
      <c r="J1479" s="2">
        <v>42862</v>
      </c>
      <c r="K1479">
        <v>43.51</v>
      </c>
      <c r="L1479">
        <v>18.600000000000001</v>
      </c>
      <c r="M1479" s="1" t="s">
        <v>139</v>
      </c>
      <c r="N1479" s="1" t="s">
        <v>141</v>
      </c>
      <c r="O1479" s="1" t="s">
        <v>9055</v>
      </c>
      <c r="P1479">
        <v>1725000</v>
      </c>
    </row>
    <row r="1480" spans="1:16" x14ac:dyDescent="0.25">
      <c r="A1480" s="1" t="s">
        <v>184</v>
      </c>
      <c r="B1480">
        <v>5</v>
      </c>
      <c r="C1480" s="1" t="s">
        <v>185</v>
      </c>
      <c r="D1480" s="1" t="s">
        <v>132</v>
      </c>
      <c r="E1480" s="1" t="s">
        <v>132</v>
      </c>
      <c r="F1480" s="1" t="s">
        <v>1037</v>
      </c>
      <c r="G1480">
        <v>0.1</v>
      </c>
      <c r="H1480">
        <v>6</v>
      </c>
      <c r="I1480" s="1" t="s">
        <v>148</v>
      </c>
      <c r="J1480" s="2">
        <v>42862</v>
      </c>
      <c r="K1480">
        <v>67.8</v>
      </c>
      <c r="L1480">
        <v>65.91</v>
      </c>
      <c r="M1480" s="1" t="s">
        <v>135</v>
      </c>
      <c r="N1480" s="1" t="s">
        <v>135</v>
      </c>
      <c r="O1480" s="1" t="s">
        <v>9056</v>
      </c>
      <c r="P1480">
        <v>21000</v>
      </c>
    </row>
    <row r="1481" spans="1:16" x14ac:dyDescent="0.25">
      <c r="A1481" s="1" t="s">
        <v>184</v>
      </c>
      <c r="B1481">
        <v>5</v>
      </c>
      <c r="C1481" s="1" t="s">
        <v>185</v>
      </c>
      <c r="D1481" s="1" t="s">
        <v>132</v>
      </c>
      <c r="E1481" s="1" t="s">
        <v>132</v>
      </c>
      <c r="F1481" s="1" t="s">
        <v>1094</v>
      </c>
      <c r="G1481">
        <v>0.13</v>
      </c>
      <c r="H1481">
        <v>5</v>
      </c>
      <c r="I1481" s="1" t="s">
        <v>148</v>
      </c>
      <c r="J1481" s="2">
        <v>42862</v>
      </c>
      <c r="K1481">
        <v>50.59</v>
      </c>
      <c r="L1481">
        <v>45.89</v>
      </c>
      <c r="M1481" s="1" t="s">
        <v>135</v>
      </c>
      <c r="N1481" s="1" t="s">
        <v>139</v>
      </c>
      <c r="O1481" s="1" t="s">
        <v>9053</v>
      </c>
      <c r="P1481">
        <v>1254500</v>
      </c>
    </row>
    <row r="1482" spans="1:16" x14ac:dyDescent="0.25">
      <c r="A1482" s="1" t="s">
        <v>184</v>
      </c>
      <c r="B1482">
        <v>5</v>
      </c>
      <c r="C1482" s="1" t="s">
        <v>185</v>
      </c>
      <c r="D1482" s="1" t="s">
        <v>132</v>
      </c>
      <c r="E1482" s="1" t="s">
        <v>132</v>
      </c>
      <c r="F1482" s="1" t="s">
        <v>584</v>
      </c>
      <c r="G1482">
        <v>0.04</v>
      </c>
      <c r="H1482">
        <v>6</v>
      </c>
      <c r="I1482" s="1" t="s">
        <v>148</v>
      </c>
      <c r="J1482" s="2">
        <v>42863</v>
      </c>
      <c r="K1482">
        <v>56.15</v>
      </c>
      <c r="L1482">
        <v>33.03</v>
      </c>
      <c r="M1482" s="1" t="s">
        <v>135</v>
      </c>
      <c r="N1482" s="1" t="s">
        <v>139</v>
      </c>
      <c r="O1482" s="1" t="s">
        <v>9049</v>
      </c>
      <c r="P1482">
        <v>441600</v>
      </c>
    </row>
    <row r="1483" spans="1:16" x14ac:dyDescent="0.25">
      <c r="A1483" s="1" t="s">
        <v>184</v>
      </c>
      <c r="B1483">
        <v>5</v>
      </c>
      <c r="C1483" s="1" t="s">
        <v>185</v>
      </c>
      <c r="D1483" s="1" t="s">
        <v>132</v>
      </c>
      <c r="E1483" s="1" t="s">
        <v>132</v>
      </c>
      <c r="F1483" s="1" t="s">
        <v>577</v>
      </c>
      <c r="G1483">
        <v>0.04</v>
      </c>
      <c r="H1483">
        <v>6</v>
      </c>
      <c r="I1483" s="1" t="s">
        <v>148</v>
      </c>
      <c r="J1483" s="2">
        <v>42863</v>
      </c>
      <c r="K1483">
        <v>54.89</v>
      </c>
      <c r="L1483">
        <v>30.78</v>
      </c>
      <c r="M1483" s="1" t="s">
        <v>135</v>
      </c>
      <c r="N1483" s="1" t="s">
        <v>139</v>
      </c>
      <c r="O1483" s="1" t="s">
        <v>9049</v>
      </c>
      <c r="P1483">
        <v>441600</v>
      </c>
    </row>
    <row r="1484" spans="1:16" x14ac:dyDescent="0.25">
      <c r="A1484" s="1" t="s">
        <v>184</v>
      </c>
      <c r="B1484">
        <v>5</v>
      </c>
      <c r="C1484" s="1" t="s">
        <v>185</v>
      </c>
      <c r="D1484" s="1" t="s">
        <v>132</v>
      </c>
      <c r="E1484" s="1" t="s">
        <v>132</v>
      </c>
      <c r="F1484" s="1" t="s">
        <v>583</v>
      </c>
      <c r="G1484">
        <v>0.04</v>
      </c>
      <c r="H1484">
        <v>6</v>
      </c>
      <c r="I1484" s="1" t="s">
        <v>148</v>
      </c>
      <c r="J1484" s="2">
        <v>42863</v>
      </c>
      <c r="K1484">
        <v>47.55</v>
      </c>
      <c r="L1484">
        <v>37.270000000000003</v>
      </c>
      <c r="M1484" s="1" t="s">
        <v>139</v>
      </c>
      <c r="N1484" s="1" t="s">
        <v>139</v>
      </c>
      <c r="O1484" s="1" t="s">
        <v>9052</v>
      </c>
      <c r="P1484">
        <v>454800</v>
      </c>
    </row>
    <row r="1485" spans="1:16" x14ac:dyDescent="0.25">
      <c r="A1485" s="1" t="s">
        <v>184</v>
      </c>
      <c r="B1485">
        <v>5</v>
      </c>
      <c r="C1485" s="1" t="s">
        <v>185</v>
      </c>
      <c r="D1485" s="1" t="s">
        <v>132</v>
      </c>
      <c r="E1485" s="1" t="s">
        <v>132</v>
      </c>
      <c r="F1485" s="1" t="s">
        <v>582</v>
      </c>
      <c r="G1485">
        <v>0.04</v>
      </c>
      <c r="H1485">
        <v>6</v>
      </c>
      <c r="I1485" s="1" t="s">
        <v>148</v>
      </c>
      <c r="J1485" s="2">
        <v>42863</v>
      </c>
      <c r="K1485">
        <v>58.53</v>
      </c>
      <c r="L1485">
        <v>34.81</v>
      </c>
      <c r="M1485" s="1" t="s">
        <v>135</v>
      </c>
      <c r="N1485" s="1" t="s">
        <v>139</v>
      </c>
      <c r="O1485" s="1" t="s">
        <v>9049</v>
      </c>
      <c r="P1485">
        <v>441600</v>
      </c>
    </row>
    <row r="1486" spans="1:16" x14ac:dyDescent="0.25">
      <c r="A1486" s="1" t="s">
        <v>184</v>
      </c>
      <c r="B1486">
        <v>5</v>
      </c>
      <c r="C1486" s="1" t="s">
        <v>185</v>
      </c>
      <c r="D1486" s="1" t="s">
        <v>132</v>
      </c>
      <c r="E1486" s="1" t="s">
        <v>132</v>
      </c>
      <c r="F1486" s="1" t="s">
        <v>838</v>
      </c>
      <c r="G1486">
        <v>0.17</v>
      </c>
      <c r="H1486">
        <v>6</v>
      </c>
      <c r="I1486" s="1" t="s">
        <v>148</v>
      </c>
      <c r="J1486" s="2">
        <v>42863</v>
      </c>
      <c r="K1486">
        <v>48.46</v>
      </c>
      <c r="L1486">
        <v>28.4</v>
      </c>
      <c r="M1486" s="1" t="s">
        <v>139</v>
      </c>
      <c r="N1486" s="1" t="s">
        <v>141</v>
      </c>
      <c r="O1486" s="1" t="s">
        <v>9057</v>
      </c>
      <c r="P1486">
        <v>91800</v>
      </c>
    </row>
    <row r="1487" spans="1:16" x14ac:dyDescent="0.25">
      <c r="A1487" s="1" t="s">
        <v>184</v>
      </c>
      <c r="B1487">
        <v>5</v>
      </c>
      <c r="C1487" s="1" t="s">
        <v>185</v>
      </c>
      <c r="D1487" s="1" t="s">
        <v>132</v>
      </c>
      <c r="E1487" s="1" t="s">
        <v>132</v>
      </c>
      <c r="F1487" s="1" t="s">
        <v>1377</v>
      </c>
      <c r="G1487">
        <v>0.26</v>
      </c>
      <c r="H1487">
        <v>5</v>
      </c>
      <c r="I1487" s="1" t="s">
        <v>148</v>
      </c>
      <c r="J1487" s="2">
        <v>42863</v>
      </c>
      <c r="K1487">
        <v>26.85</v>
      </c>
      <c r="L1487">
        <v>9.06</v>
      </c>
      <c r="M1487" s="1" t="s">
        <v>141</v>
      </c>
      <c r="N1487" s="1" t="s">
        <v>141</v>
      </c>
      <c r="O1487" s="1" t="s">
        <v>9055</v>
      </c>
      <c r="P1487">
        <v>2437500</v>
      </c>
    </row>
    <row r="1488" spans="1:16" x14ac:dyDescent="0.25">
      <c r="A1488" s="1" t="s">
        <v>184</v>
      </c>
      <c r="B1488">
        <v>5</v>
      </c>
      <c r="C1488" s="1" t="s">
        <v>185</v>
      </c>
      <c r="D1488" s="1" t="s">
        <v>132</v>
      </c>
      <c r="E1488" s="1" t="s">
        <v>132</v>
      </c>
      <c r="F1488" s="1" t="s">
        <v>579</v>
      </c>
      <c r="G1488">
        <v>0.04</v>
      </c>
      <c r="H1488">
        <v>5</v>
      </c>
      <c r="I1488" s="1" t="s">
        <v>148</v>
      </c>
      <c r="J1488" s="2">
        <v>42863</v>
      </c>
      <c r="K1488">
        <v>46.69</v>
      </c>
      <c r="L1488">
        <v>23.26</v>
      </c>
      <c r="M1488" s="1" t="s">
        <v>139</v>
      </c>
      <c r="N1488" s="1" t="s">
        <v>141</v>
      </c>
      <c r="O1488" s="1" t="s">
        <v>9056</v>
      </c>
      <c r="P1488">
        <v>7000</v>
      </c>
    </row>
    <row r="1489" spans="1:16" x14ac:dyDescent="0.25">
      <c r="A1489" s="1" t="s">
        <v>184</v>
      </c>
      <c r="B1489">
        <v>5</v>
      </c>
      <c r="C1489" s="1" t="s">
        <v>1433</v>
      </c>
      <c r="D1489" s="1" t="s">
        <v>190</v>
      </c>
      <c r="E1489" s="1" t="s">
        <v>132</v>
      </c>
      <c r="F1489" s="1" t="s">
        <v>8445</v>
      </c>
      <c r="G1489">
        <v>0.04</v>
      </c>
      <c r="H1489">
        <v>5</v>
      </c>
      <c r="I1489" s="1" t="s">
        <v>148</v>
      </c>
      <c r="J1489" s="2">
        <v>42863</v>
      </c>
      <c r="K1489">
        <v>26.63</v>
      </c>
      <c r="L1489">
        <v>9.98</v>
      </c>
      <c r="M1489" s="1" t="s">
        <v>141</v>
      </c>
      <c r="N1489" s="1" t="s">
        <v>141</v>
      </c>
      <c r="O1489" s="1" t="s">
        <v>9051</v>
      </c>
      <c r="P1489">
        <v>386000</v>
      </c>
    </row>
    <row r="1490" spans="1:16" x14ac:dyDescent="0.25">
      <c r="A1490" s="1" t="s">
        <v>184</v>
      </c>
      <c r="B1490">
        <v>5</v>
      </c>
      <c r="C1490" s="1" t="s">
        <v>185</v>
      </c>
      <c r="D1490" s="1" t="s">
        <v>132</v>
      </c>
      <c r="E1490" s="1" t="s">
        <v>132</v>
      </c>
      <c r="F1490" s="1" t="s">
        <v>447</v>
      </c>
      <c r="G1490">
        <v>0.14000000000000001</v>
      </c>
      <c r="H1490">
        <v>6</v>
      </c>
      <c r="I1490" s="1" t="s">
        <v>148</v>
      </c>
      <c r="J1490" s="2">
        <v>42863</v>
      </c>
      <c r="K1490">
        <v>41</v>
      </c>
      <c r="L1490">
        <v>23.62</v>
      </c>
      <c r="M1490" s="1" t="s">
        <v>139</v>
      </c>
      <c r="N1490" s="1" t="s">
        <v>141</v>
      </c>
      <c r="O1490" s="1" t="s">
        <v>9055</v>
      </c>
      <c r="P1490">
        <v>1575000</v>
      </c>
    </row>
    <row r="1491" spans="1:16" x14ac:dyDescent="0.25">
      <c r="A1491" s="1" t="s">
        <v>184</v>
      </c>
      <c r="B1491">
        <v>5</v>
      </c>
      <c r="C1491" s="1" t="s">
        <v>185</v>
      </c>
      <c r="D1491" s="1" t="s">
        <v>132</v>
      </c>
      <c r="E1491" s="1" t="s">
        <v>132</v>
      </c>
      <c r="F1491" s="1" t="s">
        <v>1314</v>
      </c>
      <c r="G1491">
        <v>0.21</v>
      </c>
      <c r="H1491">
        <v>6</v>
      </c>
      <c r="I1491" s="1" t="s">
        <v>148</v>
      </c>
      <c r="J1491" s="2">
        <v>42863</v>
      </c>
      <c r="K1491">
        <v>39.44</v>
      </c>
      <c r="L1491">
        <v>22.01</v>
      </c>
      <c r="M1491" s="1" t="s">
        <v>139</v>
      </c>
      <c r="N1491" s="1" t="s">
        <v>141</v>
      </c>
      <c r="O1491" s="1" t="s">
        <v>9053</v>
      </c>
      <c r="P1491">
        <v>2431800</v>
      </c>
    </row>
    <row r="1492" spans="1:16" x14ac:dyDescent="0.25">
      <c r="A1492" s="1" t="s">
        <v>184</v>
      </c>
      <c r="B1492">
        <v>5</v>
      </c>
      <c r="C1492" s="1" t="s">
        <v>185</v>
      </c>
      <c r="D1492" s="1" t="s">
        <v>132</v>
      </c>
      <c r="E1492" s="1" t="s">
        <v>132</v>
      </c>
      <c r="F1492" s="1" t="s">
        <v>558</v>
      </c>
      <c r="G1492">
        <v>0.05</v>
      </c>
      <c r="H1492">
        <v>4.8</v>
      </c>
      <c r="I1492" s="1" t="s">
        <v>148</v>
      </c>
      <c r="J1492" s="2">
        <v>42863</v>
      </c>
      <c r="K1492">
        <v>72.11</v>
      </c>
      <c r="L1492">
        <v>64.23</v>
      </c>
      <c r="M1492" s="1" t="s">
        <v>149</v>
      </c>
      <c r="N1492" s="1" t="s">
        <v>135</v>
      </c>
      <c r="O1492" s="1" t="s">
        <v>9050</v>
      </c>
      <c r="P1492">
        <v>13200</v>
      </c>
    </row>
    <row r="1493" spans="1:16" x14ac:dyDescent="0.25">
      <c r="A1493" s="1" t="s">
        <v>156</v>
      </c>
      <c r="B1493">
        <v>18</v>
      </c>
      <c r="C1493" s="1" t="s">
        <v>212</v>
      </c>
      <c r="D1493" s="1" t="s">
        <v>132</v>
      </c>
      <c r="E1493" s="1" t="s">
        <v>132</v>
      </c>
      <c r="F1493" s="1" t="s">
        <v>2550</v>
      </c>
      <c r="G1493">
        <v>0.13</v>
      </c>
      <c r="H1493">
        <v>5</v>
      </c>
      <c r="I1493" s="1" t="s">
        <v>148</v>
      </c>
      <c r="J1493" s="2">
        <v>42681</v>
      </c>
      <c r="K1493">
        <v>72.11</v>
      </c>
      <c r="L1493">
        <v>78.760000000000005</v>
      </c>
      <c r="M1493" s="1" t="s">
        <v>149</v>
      </c>
      <c r="N1493" s="1" t="s">
        <v>149</v>
      </c>
      <c r="O1493" s="1" t="s">
        <v>9049</v>
      </c>
      <c r="P1493">
        <v>1196000</v>
      </c>
    </row>
    <row r="1494" spans="1:16" x14ac:dyDescent="0.25">
      <c r="A1494" s="1" t="s">
        <v>184</v>
      </c>
      <c r="B1494">
        <v>5</v>
      </c>
      <c r="C1494" s="1" t="s">
        <v>185</v>
      </c>
      <c r="D1494" s="1" t="s">
        <v>132</v>
      </c>
      <c r="E1494" s="1" t="s">
        <v>132</v>
      </c>
      <c r="F1494" s="1" t="s">
        <v>883</v>
      </c>
      <c r="G1494">
        <v>0.05</v>
      </c>
      <c r="H1494">
        <v>5.4</v>
      </c>
      <c r="I1494" s="1" t="s">
        <v>148</v>
      </c>
      <c r="J1494" s="2">
        <v>42863</v>
      </c>
      <c r="K1494">
        <v>69.58</v>
      </c>
      <c r="L1494">
        <v>74.12</v>
      </c>
      <c r="M1494" s="1" t="s">
        <v>135</v>
      </c>
      <c r="N1494" s="1" t="s">
        <v>149</v>
      </c>
      <c r="O1494" s="1" t="s">
        <v>9050</v>
      </c>
      <c r="P1494">
        <v>14850</v>
      </c>
    </row>
    <row r="1495" spans="1:16" x14ac:dyDescent="0.25">
      <c r="A1495" s="1" t="s">
        <v>184</v>
      </c>
      <c r="B1495">
        <v>5</v>
      </c>
      <c r="C1495" s="1" t="s">
        <v>185</v>
      </c>
      <c r="D1495" s="1" t="s">
        <v>132</v>
      </c>
      <c r="E1495" s="1" t="s">
        <v>132</v>
      </c>
      <c r="F1495" s="1" t="s">
        <v>485</v>
      </c>
      <c r="G1495">
        <v>0.09</v>
      </c>
      <c r="H1495">
        <v>5.7</v>
      </c>
      <c r="I1495" s="1" t="s">
        <v>148</v>
      </c>
      <c r="J1495" s="2">
        <v>42863</v>
      </c>
      <c r="K1495">
        <v>59.86</v>
      </c>
      <c r="L1495">
        <v>54.02</v>
      </c>
      <c r="M1495" s="1" t="s">
        <v>135</v>
      </c>
      <c r="N1495" s="1" t="s">
        <v>135</v>
      </c>
      <c r="O1495" s="1" t="s">
        <v>9049</v>
      </c>
      <c r="P1495">
        <v>943920</v>
      </c>
    </row>
    <row r="1496" spans="1:16" x14ac:dyDescent="0.25">
      <c r="A1496" s="1" t="s">
        <v>184</v>
      </c>
      <c r="B1496">
        <v>5</v>
      </c>
      <c r="C1496" s="1" t="s">
        <v>185</v>
      </c>
      <c r="D1496" s="1" t="s">
        <v>132</v>
      </c>
      <c r="E1496" s="1" t="s">
        <v>132</v>
      </c>
      <c r="F1496" s="1" t="s">
        <v>900</v>
      </c>
      <c r="G1496">
        <v>0.5</v>
      </c>
      <c r="H1496">
        <v>5.7</v>
      </c>
      <c r="I1496" s="1" t="s">
        <v>148</v>
      </c>
      <c r="J1496" s="2">
        <v>42863</v>
      </c>
      <c r="K1496">
        <v>66.06</v>
      </c>
      <c r="L1496">
        <v>67.78</v>
      </c>
      <c r="M1496" s="1" t="s">
        <v>135</v>
      </c>
      <c r="N1496" s="1" t="s">
        <v>135</v>
      </c>
      <c r="O1496" s="1" t="s">
        <v>9049</v>
      </c>
      <c r="P1496">
        <v>5244000</v>
      </c>
    </row>
    <row r="1497" spans="1:16" x14ac:dyDescent="0.25">
      <c r="A1497" s="1" t="s">
        <v>184</v>
      </c>
      <c r="B1497">
        <v>5</v>
      </c>
      <c r="C1497" s="1" t="s">
        <v>185</v>
      </c>
      <c r="D1497" s="1" t="s">
        <v>132</v>
      </c>
      <c r="E1497" s="1" t="s">
        <v>132</v>
      </c>
      <c r="F1497" s="1" t="s">
        <v>767</v>
      </c>
      <c r="G1497">
        <v>0.14000000000000001</v>
      </c>
      <c r="H1497">
        <v>6</v>
      </c>
      <c r="I1497" s="1" t="s">
        <v>148</v>
      </c>
      <c r="J1497" s="2">
        <v>42863</v>
      </c>
      <c r="K1497">
        <v>61.39</v>
      </c>
      <c r="L1497">
        <v>47.32</v>
      </c>
      <c r="M1497" s="1" t="s">
        <v>135</v>
      </c>
      <c r="N1497" s="1" t="s">
        <v>139</v>
      </c>
      <c r="O1497" s="1" t="s">
        <v>9052</v>
      </c>
      <c r="P1497">
        <v>1591800</v>
      </c>
    </row>
    <row r="1498" spans="1:16" x14ac:dyDescent="0.25">
      <c r="A1498" s="1" t="s">
        <v>184</v>
      </c>
      <c r="B1498">
        <v>5</v>
      </c>
      <c r="C1498" s="1" t="s">
        <v>185</v>
      </c>
      <c r="D1498" s="1" t="s">
        <v>132</v>
      </c>
      <c r="E1498" s="1" t="s">
        <v>132</v>
      </c>
      <c r="F1498" s="1" t="s">
        <v>992</v>
      </c>
      <c r="G1498">
        <v>0.08</v>
      </c>
      <c r="H1498">
        <v>5.6</v>
      </c>
      <c r="I1498" s="1" t="s">
        <v>148</v>
      </c>
      <c r="J1498" s="2">
        <v>42863</v>
      </c>
      <c r="K1498">
        <v>65.680000000000007</v>
      </c>
      <c r="L1498">
        <v>54.02</v>
      </c>
      <c r="M1498" s="1" t="s">
        <v>135</v>
      </c>
      <c r="N1498" s="1" t="s">
        <v>135</v>
      </c>
      <c r="O1498" s="1" t="s">
        <v>9050</v>
      </c>
      <c r="P1498">
        <v>24640</v>
      </c>
    </row>
    <row r="1499" spans="1:16" x14ac:dyDescent="0.25">
      <c r="A1499" s="1" t="s">
        <v>184</v>
      </c>
      <c r="B1499">
        <v>5</v>
      </c>
      <c r="C1499" s="1" t="s">
        <v>185</v>
      </c>
      <c r="D1499" s="1" t="s">
        <v>132</v>
      </c>
      <c r="E1499" s="1" t="s">
        <v>132</v>
      </c>
      <c r="F1499" s="1" t="s">
        <v>1076</v>
      </c>
      <c r="G1499">
        <v>0.12</v>
      </c>
      <c r="H1499">
        <v>6</v>
      </c>
      <c r="I1499" s="1" t="s">
        <v>148</v>
      </c>
      <c r="J1499" s="2">
        <v>42863</v>
      </c>
      <c r="K1499">
        <v>54.47</v>
      </c>
      <c r="L1499">
        <v>47.92</v>
      </c>
      <c r="M1499" s="1" t="s">
        <v>135</v>
      </c>
      <c r="N1499" s="1" t="s">
        <v>139</v>
      </c>
      <c r="O1499" s="1" t="s">
        <v>9052</v>
      </c>
      <c r="P1499">
        <v>1364400</v>
      </c>
    </row>
    <row r="1500" spans="1:16" x14ac:dyDescent="0.25">
      <c r="A1500" s="1" t="s">
        <v>184</v>
      </c>
      <c r="B1500">
        <v>5</v>
      </c>
      <c r="C1500" s="1" t="s">
        <v>185</v>
      </c>
      <c r="D1500" s="1" t="s">
        <v>132</v>
      </c>
      <c r="E1500" s="1" t="s">
        <v>132</v>
      </c>
      <c r="F1500" s="1" t="s">
        <v>186</v>
      </c>
      <c r="G1500">
        <v>0.05</v>
      </c>
      <c r="H1500">
        <v>5.7</v>
      </c>
      <c r="I1500" s="1" t="s">
        <v>148</v>
      </c>
      <c r="J1500" s="2">
        <v>42863</v>
      </c>
      <c r="K1500">
        <v>69.88</v>
      </c>
      <c r="L1500">
        <v>61.56</v>
      </c>
      <c r="M1500" s="1" t="s">
        <v>135</v>
      </c>
      <c r="N1500" s="1" t="s">
        <v>135</v>
      </c>
      <c r="O1500" s="1" t="s">
        <v>9050</v>
      </c>
      <c r="P1500">
        <v>15675</v>
      </c>
    </row>
    <row r="1501" spans="1:16" x14ac:dyDescent="0.25">
      <c r="A1501" s="1" t="s">
        <v>184</v>
      </c>
      <c r="B1501">
        <v>5</v>
      </c>
      <c r="C1501" s="1" t="s">
        <v>1433</v>
      </c>
      <c r="D1501" s="1" t="s">
        <v>190</v>
      </c>
      <c r="E1501" s="1" t="s">
        <v>132</v>
      </c>
      <c r="F1501" s="1" t="s">
        <v>8962</v>
      </c>
      <c r="G1501">
        <v>0.05</v>
      </c>
      <c r="H1501">
        <v>5.6</v>
      </c>
      <c r="I1501" s="1" t="s">
        <v>148</v>
      </c>
      <c r="J1501" s="2">
        <v>42863</v>
      </c>
      <c r="K1501">
        <v>58.14</v>
      </c>
      <c r="L1501">
        <v>55.91</v>
      </c>
      <c r="M1501" s="1" t="s">
        <v>135</v>
      </c>
      <c r="N1501" s="1" t="s">
        <v>135</v>
      </c>
      <c r="O1501" s="1" t="s">
        <v>9052</v>
      </c>
      <c r="P1501">
        <v>530600</v>
      </c>
    </row>
    <row r="1502" spans="1:16" x14ac:dyDescent="0.25">
      <c r="A1502" s="1" t="s">
        <v>184</v>
      </c>
      <c r="B1502">
        <v>5</v>
      </c>
      <c r="C1502" s="1" t="s">
        <v>185</v>
      </c>
      <c r="D1502" s="1" t="s">
        <v>132</v>
      </c>
      <c r="E1502" s="1" t="s">
        <v>132</v>
      </c>
      <c r="F1502" s="1" t="s">
        <v>918</v>
      </c>
      <c r="G1502">
        <v>0.06</v>
      </c>
      <c r="H1502">
        <v>6</v>
      </c>
      <c r="I1502" s="1" t="s">
        <v>148</v>
      </c>
      <c r="J1502" s="2">
        <v>42863</v>
      </c>
      <c r="K1502">
        <v>52.71</v>
      </c>
      <c r="L1502">
        <v>54.96</v>
      </c>
      <c r="M1502" s="1" t="s">
        <v>135</v>
      </c>
      <c r="N1502" s="1" t="s">
        <v>135</v>
      </c>
      <c r="O1502" s="1" t="s">
        <v>9052</v>
      </c>
      <c r="P1502">
        <v>682200</v>
      </c>
    </row>
    <row r="1503" spans="1:16" x14ac:dyDescent="0.25">
      <c r="A1503" s="1" t="s">
        <v>184</v>
      </c>
      <c r="B1503">
        <v>5</v>
      </c>
      <c r="C1503" s="1" t="s">
        <v>185</v>
      </c>
      <c r="D1503" s="1" t="s">
        <v>132</v>
      </c>
      <c r="E1503" s="1" t="s">
        <v>132</v>
      </c>
      <c r="F1503" s="1" t="s">
        <v>768</v>
      </c>
      <c r="G1503">
        <v>0.14000000000000001</v>
      </c>
      <c r="H1503">
        <v>6</v>
      </c>
      <c r="I1503" s="1" t="s">
        <v>148</v>
      </c>
      <c r="J1503" s="2">
        <v>42863</v>
      </c>
      <c r="K1503">
        <v>60.17</v>
      </c>
      <c r="L1503">
        <v>52.97</v>
      </c>
      <c r="M1503" s="1" t="s">
        <v>135</v>
      </c>
      <c r="N1503" s="1" t="s">
        <v>135</v>
      </c>
      <c r="O1503" s="1" t="s">
        <v>9052</v>
      </c>
      <c r="P1503">
        <v>1591800</v>
      </c>
    </row>
    <row r="1504" spans="1:16" x14ac:dyDescent="0.25">
      <c r="A1504" s="1" t="s">
        <v>184</v>
      </c>
      <c r="B1504">
        <v>5</v>
      </c>
      <c r="C1504" s="1" t="s">
        <v>185</v>
      </c>
      <c r="D1504" s="1" t="s">
        <v>132</v>
      </c>
      <c r="E1504" s="1" t="s">
        <v>132</v>
      </c>
      <c r="F1504" s="1" t="s">
        <v>645</v>
      </c>
      <c r="G1504">
        <v>7.0000000000000007E-2</v>
      </c>
      <c r="H1504">
        <v>6</v>
      </c>
      <c r="I1504" s="1" t="s">
        <v>148</v>
      </c>
      <c r="J1504" s="2">
        <v>42863</v>
      </c>
      <c r="K1504">
        <v>64.73</v>
      </c>
      <c r="L1504">
        <v>52.32</v>
      </c>
      <c r="M1504" s="1" t="s">
        <v>135</v>
      </c>
      <c r="N1504" s="1" t="s">
        <v>135</v>
      </c>
      <c r="O1504" s="1" t="s">
        <v>9052</v>
      </c>
      <c r="P1504">
        <v>795900</v>
      </c>
    </row>
    <row r="1505" spans="1:16" x14ac:dyDescent="0.25">
      <c r="A1505" s="1" t="s">
        <v>184</v>
      </c>
      <c r="B1505">
        <v>5</v>
      </c>
      <c r="C1505" s="1" t="s">
        <v>185</v>
      </c>
      <c r="D1505" s="1" t="s">
        <v>132</v>
      </c>
      <c r="E1505" s="1" t="s">
        <v>132</v>
      </c>
      <c r="F1505" s="1" t="s">
        <v>280</v>
      </c>
      <c r="G1505">
        <v>0.08</v>
      </c>
      <c r="H1505">
        <v>5.5</v>
      </c>
      <c r="I1505" s="1" t="s">
        <v>148</v>
      </c>
      <c r="J1505" s="2">
        <v>42863</v>
      </c>
      <c r="K1505">
        <v>63.5</v>
      </c>
      <c r="L1505">
        <v>60.11</v>
      </c>
      <c r="M1505" s="1" t="s">
        <v>135</v>
      </c>
      <c r="N1505" s="1" t="s">
        <v>135</v>
      </c>
      <c r="O1505" s="1" t="s">
        <v>9050</v>
      </c>
      <c r="P1505">
        <v>24200</v>
      </c>
    </row>
    <row r="1506" spans="1:16" x14ac:dyDescent="0.25">
      <c r="A1506" s="1" t="s">
        <v>184</v>
      </c>
      <c r="B1506">
        <v>5</v>
      </c>
      <c r="C1506" s="1" t="s">
        <v>185</v>
      </c>
      <c r="D1506" s="1" t="s">
        <v>132</v>
      </c>
      <c r="E1506" s="1" t="s">
        <v>132</v>
      </c>
      <c r="F1506" s="1" t="s">
        <v>1404</v>
      </c>
      <c r="G1506">
        <v>0.33</v>
      </c>
      <c r="H1506">
        <v>6</v>
      </c>
      <c r="I1506" s="1" t="s">
        <v>148</v>
      </c>
      <c r="J1506" s="2">
        <v>42863</v>
      </c>
      <c r="K1506">
        <v>37.32</v>
      </c>
      <c r="L1506">
        <v>28.57</v>
      </c>
      <c r="M1506" s="1" t="s">
        <v>139</v>
      </c>
      <c r="N1506" s="1" t="s">
        <v>141</v>
      </c>
      <c r="O1506" s="1" t="s">
        <v>9053</v>
      </c>
      <c r="P1506">
        <v>3821400</v>
      </c>
    </row>
    <row r="1507" spans="1:16" x14ac:dyDescent="0.25">
      <c r="A1507" s="1" t="s">
        <v>184</v>
      </c>
      <c r="B1507">
        <v>5</v>
      </c>
      <c r="C1507" s="1" t="s">
        <v>1433</v>
      </c>
      <c r="D1507" s="1" t="s">
        <v>190</v>
      </c>
      <c r="E1507" s="1" t="s">
        <v>132</v>
      </c>
      <c r="F1507" s="1" t="s">
        <v>8982</v>
      </c>
      <c r="G1507">
        <v>0.1</v>
      </c>
      <c r="H1507">
        <v>5.4</v>
      </c>
      <c r="I1507" s="1" t="s">
        <v>148</v>
      </c>
      <c r="J1507" s="2">
        <v>42863</v>
      </c>
      <c r="K1507">
        <v>64.63</v>
      </c>
      <c r="L1507">
        <v>68.88</v>
      </c>
      <c r="M1507" s="1" t="s">
        <v>135</v>
      </c>
      <c r="N1507" s="1" t="s">
        <v>135</v>
      </c>
      <c r="O1507" s="1" t="s">
        <v>9050</v>
      </c>
      <c r="P1507">
        <v>29700</v>
      </c>
    </row>
    <row r="1508" spans="1:16" x14ac:dyDescent="0.25">
      <c r="A1508" s="1" t="s">
        <v>184</v>
      </c>
      <c r="B1508">
        <v>5</v>
      </c>
      <c r="C1508" s="1" t="s">
        <v>185</v>
      </c>
      <c r="D1508" s="1" t="s">
        <v>132</v>
      </c>
      <c r="E1508" s="1" t="s">
        <v>132</v>
      </c>
      <c r="F1508" s="1" t="s">
        <v>823</v>
      </c>
      <c r="G1508">
        <v>0.04</v>
      </c>
      <c r="H1508">
        <v>6</v>
      </c>
      <c r="I1508" s="1" t="s">
        <v>148</v>
      </c>
      <c r="J1508" s="2">
        <v>42863</v>
      </c>
      <c r="K1508">
        <v>50.74</v>
      </c>
      <c r="L1508">
        <v>54.02</v>
      </c>
      <c r="M1508" s="1" t="s">
        <v>135</v>
      </c>
      <c r="N1508" s="1" t="s">
        <v>135</v>
      </c>
      <c r="O1508" s="1" t="s">
        <v>9057</v>
      </c>
      <c r="P1508">
        <v>21600</v>
      </c>
    </row>
    <row r="1509" spans="1:16" x14ac:dyDescent="0.25">
      <c r="A1509" s="1" t="s">
        <v>184</v>
      </c>
      <c r="B1509">
        <v>5</v>
      </c>
      <c r="C1509" s="1" t="s">
        <v>185</v>
      </c>
      <c r="D1509" s="1" t="s">
        <v>132</v>
      </c>
      <c r="E1509" s="1" t="s">
        <v>132</v>
      </c>
      <c r="F1509" s="1" t="s">
        <v>329</v>
      </c>
      <c r="G1509">
        <v>0.04</v>
      </c>
      <c r="H1509">
        <v>6</v>
      </c>
      <c r="I1509" s="1" t="s">
        <v>148</v>
      </c>
      <c r="J1509" s="2">
        <v>42863</v>
      </c>
      <c r="K1509">
        <v>48.99</v>
      </c>
      <c r="L1509">
        <v>58.12</v>
      </c>
      <c r="M1509" s="1" t="s">
        <v>139</v>
      </c>
      <c r="N1509" s="1" t="s">
        <v>135</v>
      </c>
      <c r="O1509" s="1" t="s">
        <v>9057</v>
      </c>
      <c r="P1509">
        <v>21600</v>
      </c>
    </row>
    <row r="1510" spans="1:16" x14ac:dyDescent="0.25">
      <c r="A1510" s="1" t="s">
        <v>184</v>
      </c>
      <c r="B1510">
        <v>5</v>
      </c>
      <c r="C1510" s="1" t="s">
        <v>185</v>
      </c>
      <c r="D1510" s="1" t="s">
        <v>132</v>
      </c>
      <c r="E1510" s="1" t="s">
        <v>132</v>
      </c>
      <c r="F1510" s="1" t="s">
        <v>262</v>
      </c>
      <c r="G1510">
        <v>0.04</v>
      </c>
      <c r="H1510">
        <v>6</v>
      </c>
      <c r="I1510" s="1" t="s">
        <v>148</v>
      </c>
      <c r="J1510" s="2">
        <v>42863</v>
      </c>
      <c r="K1510">
        <v>44.65</v>
      </c>
      <c r="L1510">
        <v>52.06</v>
      </c>
      <c r="M1510" s="1" t="s">
        <v>139</v>
      </c>
      <c r="N1510" s="1" t="s">
        <v>135</v>
      </c>
      <c r="O1510" s="1" t="s">
        <v>9057</v>
      </c>
      <c r="P1510">
        <v>21600</v>
      </c>
    </row>
    <row r="1511" spans="1:16" x14ac:dyDescent="0.25">
      <c r="A1511" s="1" t="s">
        <v>184</v>
      </c>
      <c r="B1511">
        <v>5</v>
      </c>
      <c r="C1511" s="1" t="s">
        <v>185</v>
      </c>
      <c r="D1511" s="1" t="s">
        <v>132</v>
      </c>
      <c r="E1511" s="1" t="s">
        <v>132</v>
      </c>
      <c r="F1511" s="1" t="s">
        <v>804</v>
      </c>
      <c r="G1511">
        <v>0.15</v>
      </c>
      <c r="H1511">
        <v>6</v>
      </c>
      <c r="I1511" s="1" t="s">
        <v>148</v>
      </c>
      <c r="J1511" s="2">
        <v>42863</v>
      </c>
      <c r="K1511">
        <v>59.59</v>
      </c>
      <c r="L1511">
        <v>44.96</v>
      </c>
      <c r="M1511" s="1" t="s">
        <v>135</v>
      </c>
      <c r="N1511" s="1" t="s">
        <v>139</v>
      </c>
      <c r="O1511" s="1" t="s">
        <v>9050</v>
      </c>
      <c r="P1511">
        <v>49500</v>
      </c>
    </row>
    <row r="1512" spans="1:16" x14ac:dyDescent="0.25">
      <c r="A1512" s="1" t="s">
        <v>184</v>
      </c>
      <c r="B1512">
        <v>5</v>
      </c>
      <c r="C1512" s="1" t="s">
        <v>185</v>
      </c>
      <c r="D1512" s="1" t="s">
        <v>132</v>
      </c>
      <c r="E1512" s="1" t="s">
        <v>132</v>
      </c>
      <c r="F1512" s="1" t="s">
        <v>805</v>
      </c>
      <c r="G1512">
        <v>0.15</v>
      </c>
      <c r="H1512">
        <v>5</v>
      </c>
      <c r="I1512" s="1" t="s">
        <v>148</v>
      </c>
      <c r="J1512" s="2">
        <v>42863</v>
      </c>
      <c r="K1512">
        <v>45.04</v>
      </c>
      <c r="L1512">
        <v>36.270000000000003</v>
      </c>
      <c r="M1512" s="1" t="s">
        <v>139</v>
      </c>
      <c r="N1512" s="1" t="s">
        <v>139</v>
      </c>
      <c r="O1512" s="1" t="s">
        <v>9052</v>
      </c>
      <c r="P1512">
        <v>1421250</v>
      </c>
    </row>
    <row r="1513" spans="1:16" x14ac:dyDescent="0.25">
      <c r="A1513" s="1" t="s">
        <v>156</v>
      </c>
      <c r="B1513">
        <v>24</v>
      </c>
      <c r="C1513" s="1" t="s">
        <v>224</v>
      </c>
      <c r="D1513" s="1" t="s">
        <v>132</v>
      </c>
      <c r="E1513" s="1" t="s">
        <v>132</v>
      </c>
      <c r="F1513" s="1" t="s">
        <v>1550</v>
      </c>
      <c r="G1513">
        <v>0.06</v>
      </c>
      <c r="H1513">
        <v>5.9</v>
      </c>
      <c r="I1513" s="1" t="s">
        <v>161</v>
      </c>
      <c r="J1513" s="2">
        <v>42876</v>
      </c>
      <c r="K1513">
        <v>71.19</v>
      </c>
      <c r="L1513">
        <v>64.989999999999995</v>
      </c>
      <c r="M1513" s="1" t="s">
        <v>149</v>
      </c>
      <c r="N1513" s="1" t="s">
        <v>135</v>
      </c>
      <c r="O1513" s="1" t="s">
        <v>9049</v>
      </c>
      <c r="P1513">
        <v>651360</v>
      </c>
    </row>
    <row r="1514" spans="1:16" x14ac:dyDescent="0.25">
      <c r="A1514" s="1" t="s">
        <v>156</v>
      </c>
      <c r="B1514">
        <v>24</v>
      </c>
      <c r="C1514" s="1" t="s">
        <v>224</v>
      </c>
      <c r="D1514" s="1" t="s">
        <v>132</v>
      </c>
      <c r="E1514" s="1" t="s">
        <v>132</v>
      </c>
      <c r="F1514" s="1" t="s">
        <v>7848</v>
      </c>
      <c r="G1514">
        <v>0.06</v>
      </c>
      <c r="H1514">
        <v>5.9</v>
      </c>
      <c r="I1514" s="1" t="s">
        <v>161</v>
      </c>
      <c r="J1514" s="2">
        <v>42876</v>
      </c>
      <c r="K1514">
        <v>64.349999999999994</v>
      </c>
      <c r="L1514">
        <v>55.91</v>
      </c>
      <c r="M1514" s="1" t="s">
        <v>135</v>
      </c>
      <c r="N1514" s="1" t="s">
        <v>135</v>
      </c>
      <c r="O1514" s="1" t="s">
        <v>9049</v>
      </c>
      <c r="P1514">
        <v>651360</v>
      </c>
    </row>
    <row r="1515" spans="1:16" x14ac:dyDescent="0.25">
      <c r="A1515" s="1" t="s">
        <v>156</v>
      </c>
      <c r="B1515">
        <v>24</v>
      </c>
      <c r="C1515" s="1" t="s">
        <v>224</v>
      </c>
      <c r="D1515" s="1" t="s">
        <v>132</v>
      </c>
      <c r="E1515" s="1" t="s">
        <v>132</v>
      </c>
      <c r="F1515" s="1" t="s">
        <v>7039</v>
      </c>
      <c r="G1515">
        <v>0.05</v>
      </c>
      <c r="H1515">
        <v>7.5</v>
      </c>
      <c r="I1515" s="1" t="s">
        <v>161</v>
      </c>
      <c r="J1515" s="2">
        <v>42876</v>
      </c>
      <c r="K1515">
        <v>78.180000000000007</v>
      </c>
      <c r="L1515">
        <v>76.67</v>
      </c>
      <c r="M1515" s="1" t="s">
        <v>149</v>
      </c>
      <c r="N1515" s="1" t="s">
        <v>149</v>
      </c>
      <c r="O1515" s="1" t="s">
        <v>9050</v>
      </c>
      <c r="P1515">
        <v>20625</v>
      </c>
    </row>
    <row r="1516" spans="1:16" x14ac:dyDescent="0.25">
      <c r="A1516" s="1" t="s">
        <v>156</v>
      </c>
      <c r="B1516">
        <v>24</v>
      </c>
      <c r="C1516" s="1" t="s">
        <v>224</v>
      </c>
      <c r="D1516" s="1" t="s">
        <v>132</v>
      </c>
      <c r="E1516" s="1" t="s">
        <v>132</v>
      </c>
      <c r="F1516" s="1" t="s">
        <v>7196</v>
      </c>
      <c r="G1516">
        <v>0.06</v>
      </c>
      <c r="H1516">
        <v>7.5</v>
      </c>
      <c r="I1516" s="1" t="s">
        <v>161</v>
      </c>
      <c r="J1516" s="2">
        <v>42876</v>
      </c>
      <c r="K1516">
        <v>77.48</v>
      </c>
      <c r="L1516">
        <v>75.3</v>
      </c>
      <c r="M1516" s="1" t="s">
        <v>149</v>
      </c>
      <c r="N1516" s="1" t="s">
        <v>149</v>
      </c>
      <c r="O1516" s="1" t="s">
        <v>9050</v>
      </c>
      <c r="P1516">
        <v>24750</v>
      </c>
    </row>
    <row r="1517" spans="1:16" x14ac:dyDescent="0.25">
      <c r="A1517" s="1" t="s">
        <v>156</v>
      </c>
      <c r="B1517">
        <v>24</v>
      </c>
      <c r="C1517" s="1" t="s">
        <v>224</v>
      </c>
      <c r="D1517" s="1" t="s">
        <v>132</v>
      </c>
      <c r="E1517" s="1" t="s">
        <v>132</v>
      </c>
      <c r="F1517" s="1" t="s">
        <v>2468</v>
      </c>
      <c r="G1517">
        <v>0.11</v>
      </c>
      <c r="H1517">
        <v>7.5</v>
      </c>
      <c r="I1517" s="1" t="s">
        <v>161</v>
      </c>
      <c r="J1517" s="2">
        <v>42876</v>
      </c>
      <c r="K1517">
        <v>75.599999999999994</v>
      </c>
      <c r="L1517">
        <v>76.67</v>
      </c>
      <c r="M1517" s="1" t="s">
        <v>149</v>
      </c>
      <c r="N1517" s="1" t="s">
        <v>149</v>
      </c>
      <c r="O1517" s="1" t="s">
        <v>9050</v>
      </c>
      <c r="P1517">
        <v>45375</v>
      </c>
    </row>
    <row r="1518" spans="1:16" x14ac:dyDescent="0.25">
      <c r="A1518" s="1" t="s">
        <v>156</v>
      </c>
      <c r="B1518">
        <v>26</v>
      </c>
      <c r="C1518" s="1" t="s">
        <v>224</v>
      </c>
      <c r="D1518" s="1" t="s">
        <v>132</v>
      </c>
      <c r="E1518" s="1" t="s">
        <v>132</v>
      </c>
      <c r="F1518" s="1" t="s">
        <v>3551</v>
      </c>
      <c r="G1518">
        <v>0.1</v>
      </c>
      <c r="H1518">
        <v>7.5</v>
      </c>
      <c r="I1518" s="1" t="s">
        <v>161</v>
      </c>
      <c r="J1518" s="2">
        <v>42876</v>
      </c>
      <c r="K1518">
        <v>71.290000000000006</v>
      </c>
      <c r="L1518">
        <v>72.45</v>
      </c>
      <c r="M1518" s="1" t="s">
        <v>149</v>
      </c>
      <c r="N1518" s="1" t="s">
        <v>149</v>
      </c>
      <c r="O1518" s="1" t="s">
        <v>9049</v>
      </c>
      <c r="P1518">
        <v>1380000</v>
      </c>
    </row>
    <row r="1519" spans="1:16" x14ac:dyDescent="0.25">
      <c r="A1519" s="1" t="s">
        <v>156</v>
      </c>
      <c r="B1519">
        <v>26</v>
      </c>
      <c r="C1519" s="1" t="s">
        <v>224</v>
      </c>
      <c r="D1519" s="1" t="s">
        <v>132</v>
      </c>
      <c r="E1519" s="1" t="s">
        <v>132</v>
      </c>
      <c r="F1519" s="1" t="s">
        <v>3135</v>
      </c>
      <c r="G1519">
        <v>0.17</v>
      </c>
      <c r="H1519">
        <v>7.5</v>
      </c>
      <c r="I1519" s="1" t="s">
        <v>161</v>
      </c>
      <c r="J1519" s="2">
        <v>42876</v>
      </c>
      <c r="K1519">
        <v>72.78</v>
      </c>
      <c r="L1519">
        <v>68.569999999999993</v>
      </c>
      <c r="M1519" s="1" t="s">
        <v>149</v>
      </c>
      <c r="N1519" s="1" t="s">
        <v>135</v>
      </c>
      <c r="O1519" s="1" t="s">
        <v>9050</v>
      </c>
      <c r="P1519">
        <v>70125</v>
      </c>
    </row>
    <row r="1520" spans="1:16" x14ac:dyDescent="0.25">
      <c r="A1520" s="1" t="s">
        <v>156</v>
      </c>
      <c r="B1520">
        <v>26</v>
      </c>
      <c r="C1520" s="1" t="s">
        <v>224</v>
      </c>
      <c r="D1520" s="1" t="s">
        <v>132</v>
      </c>
      <c r="E1520" s="1" t="s">
        <v>132</v>
      </c>
      <c r="F1520" s="1" t="s">
        <v>4270</v>
      </c>
      <c r="G1520">
        <v>0.08</v>
      </c>
      <c r="H1520">
        <v>7.5</v>
      </c>
      <c r="I1520" s="1" t="s">
        <v>161</v>
      </c>
      <c r="J1520" s="2">
        <v>42876</v>
      </c>
      <c r="K1520">
        <v>71.8</v>
      </c>
      <c r="L1520">
        <v>62.74</v>
      </c>
      <c r="M1520" s="1" t="s">
        <v>149</v>
      </c>
      <c r="N1520" s="1" t="s">
        <v>135</v>
      </c>
      <c r="O1520" s="1" t="s">
        <v>9049</v>
      </c>
      <c r="P1520">
        <v>1104000</v>
      </c>
    </row>
    <row r="1521" spans="1:16" x14ac:dyDescent="0.25">
      <c r="A1521" s="1" t="s">
        <v>152</v>
      </c>
      <c r="B1521">
        <v>10</v>
      </c>
      <c r="C1521" s="1" t="s">
        <v>317</v>
      </c>
      <c r="D1521" s="1" t="s">
        <v>190</v>
      </c>
      <c r="E1521" s="1" t="s">
        <v>132</v>
      </c>
      <c r="F1521" s="1" t="s">
        <v>318</v>
      </c>
      <c r="G1521">
        <v>0.02</v>
      </c>
      <c r="H1521">
        <v>6.3</v>
      </c>
      <c r="I1521" s="1" t="s">
        <v>161</v>
      </c>
      <c r="J1521" s="2">
        <v>42872</v>
      </c>
      <c r="K1521">
        <v>43.37</v>
      </c>
      <c r="L1521">
        <v>31.93</v>
      </c>
      <c r="M1521" s="1" t="s">
        <v>139</v>
      </c>
      <c r="N1521" s="1" t="s">
        <v>139</v>
      </c>
      <c r="O1521" s="1" t="s">
        <v>9053</v>
      </c>
      <c r="P1521">
        <v>243180</v>
      </c>
    </row>
    <row r="1522" spans="1:16" x14ac:dyDescent="0.25">
      <c r="A1522" s="1" t="s">
        <v>152</v>
      </c>
      <c r="B1522">
        <v>10</v>
      </c>
      <c r="C1522" s="1" t="s">
        <v>317</v>
      </c>
      <c r="D1522" s="1" t="s">
        <v>190</v>
      </c>
      <c r="E1522" s="1" t="s">
        <v>132</v>
      </c>
      <c r="F1522" s="1" t="s">
        <v>5898</v>
      </c>
      <c r="G1522">
        <v>0.09</v>
      </c>
      <c r="H1522">
        <v>6.3</v>
      </c>
      <c r="I1522" s="1" t="s">
        <v>161</v>
      </c>
      <c r="J1522" s="2">
        <v>42872</v>
      </c>
      <c r="K1522">
        <v>49.57</v>
      </c>
      <c r="L1522">
        <v>41.58</v>
      </c>
      <c r="M1522" s="1" t="s">
        <v>139</v>
      </c>
      <c r="N1522" s="1" t="s">
        <v>139</v>
      </c>
      <c r="O1522" s="1" t="s">
        <v>9062</v>
      </c>
      <c r="P1522">
        <v>1094310</v>
      </c>
    </row>
    <row r="1523" spans="1:16" x14ac:dyDescent="0.25">
      <c r="A1523" s="1" t="s">
        <v>184</v>
      </c>
      <c r="B1523">
        <v>5</v>
      </c>
      <c r="C1523" s="1" t="s">
        <v>1433</v>
      </c>
      <c r="D1523" s="1" t="s">
        <v>190</v>
      </c>
      <c r="E1523" s="1" t="s">
        <v>132</v>
      </c>
      <c r="F1523" s="1" t="s">
        <v>8952</v>
      </c>
      <c r="G1523">
        <v>0.03</v>
      </c>
      <c r="H1523">
        <v>6</v>
      </c>
      <c r="I1523" s="1" t="s">
        <v>148</v>
      </c>
      <c r="J1523" s="2">
        <v>42863</v>
      </c>
      <c r="K1523">
        <v>66.06</v>
      </c>
      <c r="L1523">
        <v>60.11</v>
      </c>
      <c r="M1523" s="1" t="s">
        <v>135</v>
      </c>
      <c r="N1523" s="1" t="s">
        <v>135</v>
      </c>
      <c r="O1523" s="1" t="s">
        <v>9049</v>
      </c>
      <c r="P1523">
        <v>331200</v>
      </c>
    </row>
    <row r="1524" spans="1:16" x14ac:dyDescent="0.25">
      <c r="A1524" s="1" t="s">
        <v>184</v>
      </c>
      <c r="B1524">
        <v>5</v>
      </c>
      <c r="C1524" s="1" t="s">
        <v>185</v>
      </c>
      <c r="D1524" s="1" t="s">
        <v>132</v>
      </c>
      <c r="E1524" s="1" t="s">
        <v>132</v>
      </c>
      <c r="F1524" s="1" t="s">
        <v>238</v>
      </c>
      <c r="G1524">
        <v>0.02</v>
      </c>
      <c r="H1524">
        <v>6</v>
      </c>
      <c r="I1524" s="1" t="s">
        <v>148</v>
      </c>
      <c r="J1524" s="2">
        <v>42863</v>
      </c>
      <c r="K1524">
        <v>66.06</v>
      </c>
      <c r="L1524">
        <v>60.11</v>
      </c>
      <c r="M1524" s="1" t="s">
        <v>135</v>
      </c>
      <c r="N1524" s="1" t="s">
        <v>135</v>
      </c>
      <c r="O1524" s="1" t="s">
        <v>9049</v>
      </c>
      <c r="P1524">
        <v>220800</v>
      </c>
    </row>
    <row r="1525" spans="1:16" x14ac:dyDescent="0.25">
      <c r="A1525" s="1" t="s">
        <v>184</v>
      </c>
      <c r="B1525">
        <v>5</v>
      </c>
      <c r="C1525" s="1" t="s">
        <v>185</v>
      </c>
      <c r="D1525" s="1" t="s">
        <v>132</v>
      </c>
      <c r="E1525" s="1" t="s">
        <v>132</v>
      </c>
      <c r="F1525" s="1" t="s">
        <v>250</v>
      </c>
      <c r="G1525">
        <v>0.01</v>
      </c>
      <c r="H1525">
        <v>6</v>
      </c>
      <c r="I1525" s="1" t="s">
        <v>148</v>
      </c>
      <c r="J1525" s="2">
        <v>42863</v>
      </c>
      <c r="K1525">
        <v>66.06</v>
      </c>
      <c r="L1525">
        <v>60.11</v>
      </c>
      <c r="M1525" s="1" t="s">
        <v>135</v>
      </c>
      <c r="N1525" s="1" t="s">
        <v>135</v>
      </c>
      <c r="O1525" s="1" t="s">
        <v>9049</v>
      </c>
      <c r="P1525">
        <v>110400</v>
      </c>
    </row>
    <row r="1526" spans="1:16" x14ac:dyDescent="0.25">
      <c r="A1526" s="1" t="s">
        <v>184</v>
      </c>
      <c r="B1526">
        <v>5</v>
      </c>
      <c r="C1526" s="1" t="s">
        <v>185</v>
      </c>
      <c r="D1526" s="1" t="s">
        <v>132</v>
      </c>
      <c r="E1526" s="1" t="s">
        <v>132</v>
      </c>
      <c r="F1526" s="1" t="s">
        <v>580</v>
      </c>
      <c r="G1526">
        <v>0.04</v>
      </c>
      <c r="H1526">
        <v>6</v>
      </c>
      <c r="I1526" s="1" t="s">
        <v>148</v>
      </c>
      <c r="J1526" s="2">
        <v>42863</v>
      </c>
      <c r="K1526">
        <v>66.06</v>
      </c>
      <c r="L1526">
        <v>60.11</v>
      </c>
      <c r="M1526" s="1" t="s">
        <v>135</v>
      </c>
      <c r="N1526" s="1" t="s">
        <v>135</v>
      </c>
      <c r="O1526" s="1" t="s">
        <v>9049</v>
      </c>
      <c r="P1526">
        <v>441600</v>
      </c>
    </row>
    <row r="1527" spans="1:16" x14ac:dyDescent="0.25">
      <c r="A1527" s="1" t="s">
        <v>184</v>
      </c>
      <c r="B1527">
        <v>5</v>
      </c>
      <c r="C1527" s="1" t="s">
        <v>185</v>
      </c>
      <c r="D1527" s="1" t="s">
        <v>132</v>
      </c>
      <c r="E1527" s="1" t="s">
        <v>132</v>
      </c>
      <c r="F1527" s="1" t="s">
        <v>548</v>
      </c>
      <c r="G1527">
        <v>0.01</v>
      </c>
      <c r="H1527">
        <v>6</v>
      </c>
      <c r="I1527" s="1" t="s">
        <v>148</v>
      </c>
      <c r="J1527" s="2">
        <v>42863</v>
      </c>
      <c r="K1527">
        <v>66.06</v>
      </c>
      <c r="L1527">
        <v>60.11</v>
      </c>
      <c r="M1527" s="1" t="s">
        <v>135</v>
      </c>
      <c r="N1527" s="1" t="s">
        <v>135</v>
      </c>
      <c r="O1527" s="1" t="s">
        <v>9049</v>
      </c>
      <c r="P1527">
        <v>110400</v>
      </c>
    </row>
    <row r="1528" spans="1:16" x14ac:dyDescent="0.25">
      <c r="A1528" s="1" t="s">
        <v>184</v>
      </c>
      <c r="B1528">
        <v>5</v>
      </c>
      <c r="C1528" s="1" t="s">
        <v>185</v>
      </c>
      <c r="D1528" s="1" t="s">
        <v>132</v>
      </c>
      <c r="E1528" s="1" t="s">
        <v>132</v>
      </c>
      <c r="F1528" s="1" t="s">
        <v>469</v>
      </c>
      <c r="G1528">
        <v>0.04</v>
      </c>
      <c r="H1528">
        <v>6</v>
      </c>
      <c r="I1528" s="1" t="s">
        <v>148</v>
      </c>
      <c r="J1528" s="2">
        <v>42863</v>
      </c>
      <c r="K1528">
        <v>66.06</v>
      </c>
      <c r="L1528">
        <v>60.11</v>
      </c>
      <c r="M1528" s="1" t="s">
        <v>135</v>
      </c>
      <c r="N1528" s="1" t="s">
        <v>135</v>
      </c>
      <c r="O1528" s="1" t="s">
        <v>9049</v>
      </c>
      <c r="P1528">
        <v>441600</v>
      </c>
    </row>
    <row r="1529" spans="1:16" x14ac:dyDescent="0.25">
      <c r="A1529" s="1" t="s">
        <v>184</v>
      </c>
      <c r="B1529">
        <v>5</v>
      </c>
      <c r="C1529" s="1" t="s">
        <v>185</v>
      </c>
      <c r="D1529" s="1" t="s">
        <v>132</v>
      </c>
      <c r="E1529" s="1" t="s">
        <v>132</v>
      </c>
      <c r="F1529" s="1" t="s">
        <v>470</v>
      </c>
      <c r="G1529">
        <v>0.04</v>
      </c>
      <c r="H1529">
        <v>6</v>
      </c>
      <c r="I1529" s="1" t="s">
        <v>148</v>
      </c>
      <c r="J1529" s="2">
        <v>42863</v>
      </c>
      <c r="K1529">
        <v>72.010000000000005</v>
      </c>
      <c r="L1529">
        <v>68.25</v>
      </c>
      <c r="M1529" s="1" t="s">
        <v>149</v>
      </c>
      <c r="N1529" s="1" t="s">
        <v>135</v>
      </c>
      <c r="O1529" s="1" t="s">
        <v>9049</v>
      </c>
      <c r="P1529">
        <v>441600</v>
      </c>
    </row>
    <row r="1530" spans="1:16" x14ac:dyDescent="0.25">
      <c r="A1530" s="1" t="s">
        <v>184</v>
      </c>
      <c r="B1530">
        <v>5</v>
      </c>
      <c r="C1530" s="1" t="s">
        <v>185</v>
      </c>
      <c r="D1530" s="1" t="s">
        <v>132</v>
      </c>
      <c r="E1530" s="1" t="s">
        <v>132</v>
      </c>
      <c r="F1530" s="1" t="s">
        <v>471</v>
      </c>
      <c r="G1530">
        <v>0.04</v>
      </c>
      <c r="H1530">
        <v>6</v>
      </c>
      <c r="I1530" s="1" t="s">
        <v>148</v>
      </c>
      <c r="J1530" s="2">
        <v>42863</v>
      </c>
      <c r="K1530">
        <v>67.22</v>
      </c>
      <c r="L1530">
        <v>68.25</v>
      </c>
      <c r="M1530" s="1" t="s">
        <v>135</v>
      </c>
      <c r="N1530" s="1" t="s">
        <v>135</v>
      </c>
      <c r="O1530" s="1" t="s">
        <v>9049</v>
      </c>
      <c r="P1530">
        <v>441600</v>
      </c>
    </row>
    <row r="1531" spans="1:16" x14ac:dyDescent="0.25">
      <c r="A1531" s="1" t="s">
        <v>156</v>
      </c>
      <c r="B1531">
        <v>24</v>
      </c>
      <c r="C1531" s="1" t="s">
        <v>224</v>
      </c>
      <c r="D1531" s="1" t="s">
        <v>132</v>
      </c>
      <c r="E1531" s="1" t="s">
        <v>132</v>
      </c>
      <c r="F1531" s="1" t="s">
        <v>2216</v>
      </c>
      <c r="G1531">
        <v>0.05</v>
      </c>
      <c r="H1531">
        <v>5.4</v>
      </c>
      <c r="I1531" s="1" t="s">
        <v>148</v>
      </c>
      <c r="J1531" s="2">
        <v>42876</v>
      </c>
      <c r="K1531">
        <v>75.760000000000005</v>
      </c>
      <c r="L1531">
        <v>76.67</v>
      </c>
      <c r="M1531" s="1" t="s">
        <v>149</v>
      </c>
      <c r="N1531" s="1" t="s">
        <v>149</v>
      </c>
      <c r="O1531" s="1" t="s">
        <v>9050</v>
      </c>
      <c r="P1531">
        <v>14850</v>
      </c>
    </row>
    <row r="1532" spans="1:16" x14ac:dyDescent="0.25">
      <c r="A1532" s="1" t="s">
        <v>230</v>
      </c>
      <c r="B1532">
        <v>4</v>
      </c>
      <c r="C1532" s="1" t="s">
        <v>231</v>
      </c>
      <c r="D1532" s="1" t="s">
        <v>132</v>
      </c>
      <c r="E1532" s="1" t="s">
        <v>132</v>
      </c>
      <c r="F1532" s="1" t="s">
        <v>3062</v>
      </c>
      <c r="G1532">
        <v>0.36</v>
      </c>
      <c r="H1532">
        <v>7</v>
      </c>
      <c r="I1532" s="1" t="s">
        <v>148</v>
      </c>
      <c r="J1532" s="2">
        <v>42870</v>
      </c>
      <c r="K1532">
        <v>70.69</v>
      </c>
      <c r="L1532">
        <v>67.930000000000007</v>
      </c>
      <c r="M1532" s="1" t="s">
        <v>149</v>
      </c>
      <c r="N1532" s="1" t="s">
        <v>135</v>
      </c>
      <c r="O1532" s="1" t="s">
        <v>9050</v>
      </c>
      <c r="P1532">
        <v>138600</v>
      </c>
    </row>
    <row r="1533" spans="1:16" x14ac:dyDescent="0.25">
      <c r="A1533" s="1" t="s">
        <v>156</v>
      </c>
      <c r="B1533">
        <v>26</v>
      </c>
      <c r="C1533" s="1" t="s">
        <v>224</v>
      </c>
      <c r="D1533" s="1" t="s">
        <v>132</v>
      </c>
      <c r="E1533" s="1" t="s">
        <v>132</v>
      </c>
      <c r="F1533" s="1" t="s">
        <v>8277</v>
      </c>
      <c r="G1533">
        <v>0.18</v>
      </c>
      <c r="H1533">
        <v>5.6</v>
      </c>
      <c r="I1533" s="1" t="s">
        <v>161</v>
      </c>
      <c r="J1533" s="2">
        <v>42876</v>
      </c>
      <c r="K1533">
        <v>74.13</v>
      </c>
      <c r="L1533">
        <v>72.62</v>
      </c>
      <c r="M1533" s="1" t="s">
        <v>149</v>
      </c>
      <c r="N1533" s="1" t="s">
        <v>149</v>
      </c>
      <c r="O1533" s="1" t="s">
        <v>9049</v>
      </c>
      <c r="P1533">
        <v>1854720</v>
      </c>
    </row>
    <row r="1534" spans="1:16" x14ac:dyDescent="0.25">
      <c r="A1534" s="1" t="s">
        <v>156</v>
      </c>
      <c r="B1534">
        <v>26</v>
      </c>
      <c r="C1534" s="1" t="s">
        <v>1956</v>
      </c>
      <c r="D1534" s="1" t="s">
        <v>190</v>
      </c>
      <c r="E1534" s="1" t="s">
        <v>132</v>
      </c>
      <c r="F1534" s="1" t="s">
        <v>1957</v>
      </c>
      <c r="G1534">
        <v>0.1</v>
      </c>
      <c r="H1534">
        <v>5.6</v>
      </c>
      <c r="I1534" s="1" t="s">
        <v>161</v>
      </c>
      <c r="J1534" s="2">
        <v>42876</v>
      </c>
      <c r="K1534">
        <v>75.02</v>
      </c>
      <c r="L1534">
        <v>69.52</v>
      </c>
      <c r="M1534" s="1" t="s">
        <v>149</v>
      </c>
      <c r="N1534" s="1" t="s">
        <v>135</v>
      </c>
      <c r="O1534" s="1" t="s">
        <v>9049</v>
      </c>
      <c r="P1534">
        <v>1030400</v>
      </c>
    </row>
    <row r="1535" spans="1:16" x14ac:dyDescent="0.25">
      <c r="A1535" s="1" t="s">
        <v>156</v>
      </c>
      <c r="B1535">
        <v>24</v>
      </c>
      <c r="C1535" s="1" t="s">
        <v>224</v>
      </c>
      <c r="D1535" s="1" t="s">
        <v>132</v>
      </c>
      <c r="E1535" s="1" t="s">
        <v>132</v>
      </c>
      <c r="F1535" s="1" t="s">
        <v>2975</v>
      </c>
      <c r="G1535">
        <v>0.28000000000000003</v>
      </c>
      <c r="H1535">
        <v>5.6</v>
      </c>
      <c r="I1535" s="1" t="s">
        <v>161</v>
      </c>
      <c r="J1535" s="2">
        <v>42876</v>
      </c>
      <c r="K1535">
        <v>75.34</v>
      </c>
      <c r="L1535">
        <v>76.67</v>
      </c>
      <c r="M1535" s="1" t="s">
        <v>149</v>
      </c>
      <c r="N1535" s="1" t="s">
        <v>149</v>
      </c>
      <c r="O1535" s="1" t="s">
        <v>9049</v>
      </c>
      <c r="P1535">
        <v>2885120</v>
      </c>
    </row>
    <row r="1536" spans="1:16" x14ac:dyDescent="0.25">
      <c r="A1536" s="1" t="s">
        <v>230</v>
      </c>
      <c r="B1536">
        <v>4</v>
      </c>
      <c r="C1536" s="1" t="s">
        <v>231</v>
      </c>
      <c r="D1536" s="1" t="s">
        <v>132</v>
      </c>
      <c r="E1536" s="1" t="s">
        <v>132</v>
      </c>
      <c r="F1536" s="1" t="s">
        <v>8810</v>
      </c>
      <c r="G1536">
        <v>0.15</v>
      </c>
      <c r="H1536">
        <v>12.8</v>
      </c>
      <c r="I1536" s="1" t="s">
        <v>161</v>
      </c>
      <c r="J1536" s="2">
        <v>42862</v>
      </c>
      <c r="K1536">
        <v>68.69</v>
      </c>
      <c r="L1536">
        <v>59.96</v>
      </c>
      <c r="M1536" s="1" t="s">
        <v>135</v>
      </c>
      <c r="N1536" s="1" t="s">
        <v>135</v>
      </c>
      <c r="O1536" s="1" t="s">
        <v>9049</v>
      </c>
      <c r="P1536">
        <v>3532800</v>
      </c>
    </row>
    <row r="1537" spans="1:16" x14ac:dyDescent="0.25">
      <c r="A1537" s="1" t="s">
        <v>184</v>
      </c>
      <c r="B1537">
        <v>5</v>
      </c>
      <c r="C1537" s="1" t="s">
        <v>1433</v>
      </c>
      <c r="D1537" s="1" t="s">
        <v>190</v>
      </c>
      <c r="E1537" s="1" t="s">
        <v>132</v>
      </c>
      <c r="F1537" s="1" t="s">
        <v>5220</v>
      </c>
      <c r="G1537">
        <v>0.31</v>
      </c>
      <c r="H1537">
        <v>5</v>
      </c>
      <c r="I1537" s="1" t="s">
        <v>148</v>
      </c>
      <c r="J1537" s="2">
        <v>42863</v>
      </c>
      <c r="K1537">
        <v>34.69</v>
      </c>
      <c r="L1537">
        <v>11.22</v>
      </c>
      <c r="M1537" s="1" t="s">
        <v>139</v>
      </c>
      <c r="N1537" s="1" t="s">
        <v>141</v>
      </c>
      <c r="O1537" s="1" t="s">
        <v>9055</v>
      </c>
      <c r="P1537">
        <v>2906250</v>
      </c>
    </row>
    <row r="1538" spans="1:16" x14ac:dyDescent="0.25">
      <c r="A1538" s="1" t="s">
        <v>184</v>
      </c>
      <c r="B1538">
        <v>5</v>
      </c>
      <c r="C1538" s="1" t="s">
        <v>1433</v>
      </c>
      <c r="D1538" s="1" t="s">
        <v>190</v>
      </c>
      <c r="E1538" s="1" t="s">
        <v>132</v>
      </c>
      <c r="F1538" s="1" t="s">
        <v>8981</v>
      </c>
      <c r="G1538">
        <v>0.09</v>
      </c>
      <c r="H1538">
        <v>5</v>
      </c>
      <c r="I1538" s="1" t="s">
        <v>148</v>
      </c>
      <c r="J1538" s="2">
        <v>42863</v>
      </c>
      <c r="K1538">
        <v>42.77</v>
      </c>
      <c r="L1538">
        <v>16.36</v>
      </c>
      <c r="M1538" s="1" t="s">
        <v>139</v>
      </c>
      <c r="N1538" s="1" t="s">
        <v>141</v>
      </c>
      <c r="O1538" s="1" t="s">
        <v>9051</v>
      </c>
      <c r="P1538">
        <v>868500</v>
      </c>
    </row>
    <row r="1539" spans="1:16" x14ac:dyDescent="0.25">
      <c r="A1539" s="1" t="s">
        <v>184</v>
      </c>
      <c r="B1539">
        <v>5</v>
      </c>
      <c r="C1539" s="1" t="s">
        <v>1433</v>
      </c>
      <c r="D1539" s="1" t="s">
        <v>190</v>
      </c>
      <c r="E1539" s="1" t="s">
        <v>132</v>
      </c>
      <c r="F1539" s="1" t="s">
        <v>8997</v>
      </c>
      <c r="G1539">
        <v>0.14000000000000001</v>
      </c>
      <c r="H1539">
        <v>5</v>
      </c>
      <c r="I1539" s="1" t="s">
        <v>148</v>
      </c>
      <c r="J1539" s="2">
        <v>42863</v>
      </c>
      <c r="K1539">
        <v>51.38</v>
      </c>
      <c r="L1539">
        <v>29.4</v>
      </c>
      <c r="M1539" s="1" t="s">
        <v>135</v>
      </c>
      <c r="N1539" s="1" t="s">
        <v>141</v>
      </c>
      <c r="O1539" s="1" t="s">
        <v>9062</v>
      </c>
      <c r="P1539">
        <v>1351000</v>
      </c>
    </row>
    <row r="1540" spans="1:16" x14ac:dyDescent="0.25">
      <c r="A1540" s="1" t="s">
        <v>184</v>
      </c>
      <c r="B1540">
        <v>5</v>
      </c>
      <c r="C1540" s="1" t="s">
        <v>1433</v>
      </c>
      <c r="D1540" s="1" t="s">
        <v>190</v>
      </c>
      <c r="E1540" s="1" t="s">
        <v>132</v>
      </c>
      <c r="F1540" s="1" t="s">
        <v>1527</v>
      </c>
      <c r="G1540">
        <v>0.41</v>
      </c>
      <c r="H1540">
        <v>6.5</v>
      </c>
      <c r="I1540" s="1" t="s">
        <v>148</v>
      </c>
      <c r="J1540" s="2">
        <v>42863</v>
      </c>
      <c r="K1540">
        <v>54.93</v>
      </c>
      <c r="L1540">
        <v>31.49</v>
      </c>
      <c r="M1540" s="1" t="s">
        <v>135</v>
      </c>
      <c r="N1540" s="1" t="s">
        <v>139</v>
      </c>
      <c r="O1540" s="1" t="s">
        <v>9055</v>
      </c>
      <c r="P1540">
        <v>4996875</v>
      </c>
    </row>
    <row r="1541" spans="1:16" x14ac:dyDescent="0.25">
      <c r="A1541" s="1" t="s">
        <v>184</v>
      </c>
      <c r="B1541">
        <v>5</v>
      </c>
      <c r="C1541" s="1" t="s">
        <v>1433</v>
      </c>
      <c r="D1541" s="1" t="s">
        <v>190</v>
      </c>
      <c r="E1541" s="1" t="s">
        <v>132</v>
      </c>
      <c r="F1541" s="1" t="s">
        <v>5282</v>
      </c>
      <c r="G1541">
        <v>0.86</v>
      </c>
      <c r="H1541">
        <v>5</v>
      </c>
      <c r="I1541" s="1" t="s">
        <v>148</v>
      </c>
      <c r="J1541" s="2">
        <v>42863</v>
      </c>
      <c r="K1541">
        <v>56.75</v>
      </c>
      <c r="L1541">
        <v>35.590000000000003</v>
      </c>
      <c r="M1541" s="1" t="s">
        <v>135</v>
      </c>
      <c r="N1541" s="1" t="s">
        <v>139</v>
      </c>
      <c r="O1541" s="1" t="s">
        <v>9062</v>
      </c>
      <c r="P1541">
        <v>8299000</v>
      </c>
    </row>
    <row r="1542" spans="1:16" x14ac:dyDescent="0.25">
      <c r="A1542" s="1" t="s">
        <v>184</v>
      </c>
      <c r="B1542">
        <v>5</v>
      </c>
      <c r="C1542" s="1" t="s">
        <v>1433</v>
      </c>
      <c r="D1542" s="1" t="s">
        <v>190</v>
      </c>
      <c r="E1542" s="1" t="s">
        <v>132</v>
      </c>
      <c r="F1542" s="1" t="s">
        <v>8961</v>
      </c>
      <c r="G1542">
        <v>0.01</v>
      </c>
      <c r="H1542">
        <v>6</v>
      </c>
      <c r="I1542" s="1" t="s">
        <v>148</v>
      </c>
      <c r="J1542" s="2">
        <v>42863</v>
      </c>
      <c r="K1542">
        <v>72.010000000000005</v>
      </c>
      <c r="L1542">
        <v>68.25</v>
      </c>
      <c r="M1542" s="1" t="s">
        <v>149</v>
      </c>
      <c r="N1542" s="1" t="s">
        <v>135</v>
      </c>
      <c r="O1542" s="1" t="s">
        <v>9049</v>
      </c>
      <c r="P1542">
        <v>110400</v>
      </c>
    </row>
    <row r="1543" spans="1:16" x14ac:dyDescent="0.25">
      <c r="A1543" s="1" t="s">
        <v>184</v>
      </c>
      <c r="B1543">
        <v>5</v>
      </c>
      <c r="C1543" s="1" t="s">
        <v>1433</v>
      </c>
      <c r="D1543" s="1" t="s">
        <v>190</v>
      </c>
      <c r="E1543" s="1" t="s">
        <v>132</v>
      </c>
      <c r="F1543" s="1" t="s">
        <v>8970</v>
      </c>
      <c r="G1543">
        <v>0.06</v>
      </c>
      <c r="H1543">
        <v>6</v>
      </c>
      <c r="I1543" s="1" t="s">
        <v>148</v>
      </c>
      <c r="J1543" s="2">
        <v>42863</v>
      </c>
      <c r="K1543">
        <v>71.239999999999995</v>
      </c>
      <c r="L1543">
        <v>62.29</v>
      </c>
      <c r="M1543" s="1" t="s">
        <v>149</v>
      </c>
      <c r="N1543" s="1" t="s">
        <v>135</v>
      </c>
      <c r="O1543" s="1" t="s">
        <v>9049</v>
      </c>
      <c r="P1543">
        <v>662400</v>
      </c>
    </row>
    <row r="1544" spans="1:16" x14ac:dyDescent="0.25">
      <c r="A1544" s="1" t="s">
        <v>184</v>
      </c>
      <c r="B1544">
        <v>5</v>
      </c>
      <c r="C1544" s="1" t="s">
        <v>1433</v>
      </c>
      <c r="D1544" s="1" t="s">
        <v>190</v>
      </c>
      <c r="E1544" s="1" t="s">
        <v>132</v>
      </c>
      <c r="F1544" s="1" t="s">
        <v>7051</v>
      </c>
      <c r="G1544">
        <v>0.04</v>
      </c>
      <c r="H1544">
        <v>6</v>
      </c>
      <c r="I1544" s="1" t="s">
        <v>148</v>
      </c>
      <c r="J1544" s="2">
        <v>42863</v>
      </c>
      <c r="K1544">
        <v>68</v>
      </c>
      <c r="L1544">
        <v>56.59</v>
      </c>
      <c r="M1544" s="1" t="s">
        <v>135</v>
      </c>
      <c r="N1544" s="1" t="s">
        <v>135</v>
      </c>
      <c r="O1544" s="1" t="s">
        <v>9049</v>
      </c>
      <c r="P1544">
        <v>441600</v>
      </c>
    </row>
    <row r="1545" spans="1:16" x14ac:dyDescent="0.25">
      <c r="A1545" s="1" t="s">
        <v>184</v>
      </c>
      <c r="B1545">
        <v>5</v>
      </c>
      <c r="C1545" s="1" t="s">
        <v>185</v>
      </c>
      <c r="D1545" s="1" t="s">
        <v>132</v>
      </c>
      <c r="E1545" s="1" t="s">
        <v>132</v>
      </c>
      <c r="F1545" s="1" t="s">
        <v>1093</v>
      </c>
      <c r="G1545">
        <v>0.13</v>
      </c>
      <c r="H1545">
        <v>5</v>
      </c>
      <c r="I1545" s="1" t="s">
        <v>148</v>
      </c>
      <c r="J1545" s="2">
        <v>42862</v>
      </c>
      <c r="K1545">
        <v>44.22</v>
      </c>
      <c r="L1545">
        <v>37.270000000000003</v>
      </c>
      <c r="M1545" s="1" t="s">
        <v>139</v>
      </c>
      <c r="N1545" s="1" t="s">
        <v>139</v>
      </c>
      <c r="O1545" s="1" t="s">
        <v>9055</v>
      </c>
      <c r="P1545">
        <v>1218750</v>
      </c>
    </row>
    <row r="1546" spans="1:16" x14ac:dyDescent="0.25">
      <c r="A1546" s="1" t="s">
        <v>184</v>
      </c>
      <c r="B1546">
        <v>5</v>
      </c>
      <c r="C1546" s="1" t="s">
        <v>185</v>
      </c>
      <c r="D1546" s="1" t="s">
        <v>132</v>
      </c>
      <c r="E1546" s="1" t="s">
        <v>132</v>
      </c>
      <c r="F1546" s="1" t="s">
        <v>713</v>
      </c>
      <c r="G1546">
        <v>0.1</v>
      </c>
      <c r="H1546">
        <v>5</v>
      </c>
      <c r="I1546" s="1" t="s">
        <v>148</v>
      </c>
      <c r="J1546" s="2">
        <v>42862</v>
      </c>
      <c r="K1546">
        <v>45.73</v>
      </c>
      <c r="L1546">
        <v>33.4</v>
      </c>
      <c r="M1546" s="1" t="s">
        <v>139</v>
      </c>
      <c r="N1546" s="1" t="s">
        <v>139</v>
      </c>
      <c r="O1546" s="1" t="s">
        <v>9055</v>
      </c>
      <c r="P1546">
        <v>937500</v>
      </c>
    </row>
    <row r="1547" spans="1:16" x14ac:dyDescent="0.25">
      <c r="A1547" s="1" t="s">
        <v>230</v>
      </c>
      <c r="B1547">
        <v>3</v>
      </c>
      <c r="C1547" s="1" t="s">
        <v>231</v>
      </c>
      <c r="D1547" s="1" t="s">
        <v>132</v>
      </c>
      <c r="E1547" s="1" t="s">
        <v>132</v>
      </c>
      <c r="F1547" s="1" t="s">
        <v>6598</v>
      </c>
      <c r="G1547">
        <v>0.3</v>
      </c>
      <c r="H1547">
        <v>7.5</v>
      </c>
      <c r="I1547" s="1" t="s">
        <v>161</v>
      </c>
      <c r="J1547" s="2">
        <v>42863</v>
      </c>
      <c r="K1547">
        <v>61.93</v>
      </c>
      <c r="L1547">
        <v>53.36</v>
      </c>
      <c r="M1547" s="1" t="s">
        <v>135</v>
      </c>
      <c r="N1547" s="1" t="s">
        <v>135</v>
      </c>
      <c r="O1547" s="1" t="s">
        <v>9049</v>
      </c>
      <c r="P1547">
        <v>4140000</v>
      </c>
    </row>
    <row r="1548" spans="1:16" x14ac:dyDescent="0.25">
      <c r="A1548" s="1" t="s">
        <v>184</v>
      </c>
      <c r="B1548">
        <v>5</v>
      </c>
      <c r="C1548" s="1" t="s">
        <v>185</v>
      </c>
      <c r="D1548" s="1" t="s">
        <v>132</v>
      </c>
      <c r="E1548" s="1" t="s">
        <v>132</v>
      </c>
      <c r="F1548" s="1" t="s">
        <v>1074</v>
      </c>
      <c r="G1548">
        <v>0.12</v>
      </c>
      <c r="H1548">
        <v>5</v>
      </c>
      <c r="I1548" s="1" t="s">
        <v>148</v>
      </c>
      <c r="J1548" s="2">
        <v>42862</v>
      </c>
      <c r="K1548">
        <v>71.7</v>
      </c>
      <c r="L1548">
        <v>57.7</v>
      </c>
      <c r="M1548" s="1" t="s">
        <v>149</v>
      </c>
      <c r="N1548" s="1" t="s">
        <v>135</v>
      </c>
      <c r="O1548" s="1" t="s">
        <v>9056</v>
      </c>
      <c r="P1548">
        <v>21000</v>
      </c>
    </row>
    <row r="1549" spans="1:16" x14ac:dyDescent="0.25">
      <c r="A1549" s="1" t="s">
        <v>184</v>
      </c>
      <c r="B1549">
        <v>5</v>
      </c>
      <c r="C1549" s="1" t="s">
        <v>1433</v>
      </c>
      <c r="D1549" s="1" t="s">
        <v>190</v>
      </c>
      <c r="E1549" s="1" t="s">
        <v>132</v>
      </c>
      <c r="F1549" s="1" t="s">
        <v>1528</v>
      </c>
      <c r="G1549">
        <v>0.46</v>
      </c>
      <c r="H1549">
        <v>6</v>
      </c>
      <c r="I1549" s="1" t="s">
        <v>148</v>
      </c>
      <c r="J1549" s="2">
        <v>42863</v>
      </c>
      <c r="K1549">
        <v>56.11</v>
      </c>
      <c r="L1549">
        <v>39.22</v>
      </c>
      <c r="M1549" s="1" t="s">
        <v>135</v>
      </c>
      <c r="N1549" s="1" t="s">
        <v>139</v>
      </c>
      <c r="O1549" s="1" t="s">
        <v>9058</v>
      </c>
      <c r="P1549">
        <v>248400</v>
      </c>
    </row>
    <row r="1550" spans="1:16" x14ac:dyDescent="0.25">
      <c r="A1550" s="1" t="s">
        <v>130</v>
      </c>
      <c r="B1550">
        <v>12</v>
      </c>
      <c r="C1550" s="1" t="s">
        <v>407</v>
      </c>
      <c r="D1550" s="1" t="s">
        <v>132</v>
      </c>
      <c r="E1550" s="1" t="s">
        <v>132</v>
      </c>
      <c r="F1550" s="1" t="s">
        <v>4817</v>
      </c>
      <c r="G1550">
        <v>0.52</v>
      </c>
      <c r="H1550">
        <v>7.3</v>
      </c>
      <c r="I1550" s="1" t="s">
        <v>161</v>
      </c>
      <c r="J1550" s="2">
        <v>42710</v>
      </c>
      <c r="K1550">
        <v>64.3</v>
      </c>
      <c r="L1550">
        <v>56.59</v>
      </c>
      <c r="M1550" s="1" t="s">
        <v>135</v>
      </c>
      <c r="N1550" s="1" t="s">
        <v>135</v>
      </c>
      <c r="O1550" s="1" t="s">
        <v>9052</v>
      </c>
      <c r="P1550">
        <v>7193420</v>
      </c>
    </row>
    <row r="1551" spans="1:16" x14ac:dyDescent="0.25">
      <c r="A1551" s="1" t="s">
        <v>130</v>
      </c>
      <c r="B1551">
        <v>15</v>
      </c>
      <c r="C1551" s="1" t="s">
        <v>407</v>
      </c>
      <c r="D1551" s="1" t="s">
        <v>132</v>
      </c>
      <c r="E1551" s="1" t="s">
        <v>132</v>
      </c>
      <c r="F1551" s="1" t="s">
        <v>8868</v>
      </c>
      <c r="G1551">
        <v>0.2</v>
      </c>
      <c r="H1551">
        <v>7.3</v>
      </c>
      <c r="I1551" s="1" t="s">
        <v>161</v>
      </c>
      <c r="J1551" s="2">
        <v>42753</v>
      </c>
      <c r="K1551">
        <v>63.27</v>
      </c>
      <c r="L1551">
        <v>58.12</v>
      </c>
      <c r="M1551" s="1" t="s">
        <v>135</v>
      </c>
      <c r="N1551" s="1" t="s">
        <v>135</v>
      </c>
      <c r="O1551" s="1" t="s">
        <v>9054</v>
      </c>
      <c r="P1551">
        <v>2766700</v>
      </c>
    </row>
    <row r="1552" spans="1:16" x14ac:dyDescent="0.25">
      <c r="A1552" s="1" t="s">
        <v>230</v>
      </c>
      <c r="B1552">
        <v>3</v>
      </c>
      <c r="C1552" s="1" t="s">
        <v>231</v>
      </c>
      <c r="D1552" s="1" t="s">
        <v>132</v>
      </c>
      <c r="E1552" s="1" t="s">
        <v>132</v>
      </c>
      <c r="F1552" s="1" t="s">
        <v>6634</v>
      </c>
      <c r="G1552">
        <v>0.09</v>
      </c>
      <c r="H1552">
        <v>5.3</v>
      </c>
      <c r="I1552" s="1" t="s">
        <v>148</v>
      </c>
      <c r="J1552" s="2">
        <v>42850</v>
      </c>
      <c r="K1552">
        <v>73.760000000000005</v>
      </c>
      <c r="L1552">
        <v>66.680000000000007</v>
      </c>
      <c r="M1552" s="1" t="s">
        <v>149</v>
      </c>
      <c r="N1552" s="1" t="s">
        <v>135</v>
      </c>
      <c r="O1552" s="1" t="s">
        <v>9049</v>
      </c>
      <c r="P1552">
        <v>877680</v>
      </c>
    </row>
    <row r="1553" spans="1:16" x14ac:dyDescent="0.25">
      <c r="A1553" s="1" t="s">
        <v>130</v>
      </c>
      <c r="B1553">
        <v>12</v>
      </c>
      <c r="C1553" s="1" t="s">
        <v>407</v>
      </c>
      <c r="D1553" s="1" t="s">
        <v>132</v>
      </c>
      <c r="E1553" s="1" t="s">
        <v>132</v>
      </c>
      <c r="F1553" s="1" t="s">
        <v>4340</v>
      </c>
      <c r="G1553">
        <v>0.05</v>
      </c>
      <c r="H1553">
        <v>4.2</v>
      </c>
      <c r="I1553" s="1" t="s">
        <v>161</v>
      </c>
      <c r="J1553" s="2">
        <v>42705</v>
      </c>
      <c r="K1553">
        <v>71.09</v>
      </c>
      <c r="L1553">
        <v>61.85</v>
      </c>
      <c r="M1553" s="1" t="s">
        <v>149</v>
      </c>
      <c r="N1553" s="1" t="s">
        <v>135</v>
      </c>
      <c r="O1553" s="1" t="s">
        <v>9049</v>
      </c>
      <c r="P1553">
        <v>386400</v>
      </c>
    </row>
    <row r="1554" spans="1:16" x14ac:dyDescent="0.25">
      <c r="A1554" s="1" t="s">
        <v>130</v>
      </c>
      <c r="B1554">
        <v>12</v>
      </c>
      <c r="C1554" s="1" t="s">
        <v>407</v>
      </c>
      <c r="D1554" s="1" t="s">
        <v>132</v>
      </c>
      <c r="E1554" s="1" t="s">
        <v>132</v>
      </c>
      <c r="F1554" s="1" t="s">
        <v>7651</v>
      </c>
      <c r="G1554">
        <v>0.11</v>
      </c>
      <c r="H1554">
        <v>5.0999999999999996</v>
      </c>
      <c r="I1554" s="1" t="s">
        <v>161</v>
      </c>
      <c r="J1554" s="2">
        <v>42710</v>
      </c>
      <c r="K1554">
        <v>64.819999999999993</v>
      </c>
      <c r="L1554">
        <v>49.4</v>
      </c>
      <c r="M1554" s="1" t="s">
        <v>135</v>
      </c>
      <c r="N1554" s="1" t="s">
        <v>139</v>
      </c>
      <c r="O1554" s="1" t="s">
        <v>9049</v>
      </c>
      <c r="P1554">
        <v>1032240</v>
      </c>
    </row>
    <row r="1555" spans="1:16" x14ac:dyDescent="0.25">
      <c r="A1555" s="1" t="s">
        <v>130</v>
      </c>
      <c r="B1555">
        <v>12</v>
      </c>
      <c r="C1555" s="1" t="s">
        <v>407</v>
      </c>
      <c r="D1555" s="1" t="s">
        <v>190</v>
      </c>
      <c r="E1555" s="1" t="s">
        <v>132</v>
      </c>
      <c r="F1555" s="1" t="s">
        <v>2289</v>
      </c>
      <c r="G1555">
        <v>0.27</v>
      </c>
      <c r="H1555">
        <v>3.5</v>
      </c>
      <c r="I1555" s="1" t="s">
        <v>161</v>
      </c>
      <c r="J1555" s="2">
        <v>42705</v>
      </c>
      <c r="K1555">
        <v>60.44</v>
      </c>
      <c r="L1555">
        <v>41.8</v>
      </c>
      <c r="M1555" s="1" t="s">
        <v>135</v>
      </c>
      <c r="N1555" s="1" t="s">
        <v>139</v>
      </c>
      <c r="O1555" s="1" t="s">
        <v>9049</v>
      </c>
      <c r="P1555">
        <v>1738800</v>
      </c>
    </row>
    <row r="1556" spans="1:16" x14ac:dyDescent="0.25">
      <c r="A1556" s="1" t="s">
        <v>130</v>
      </c>
      <c r="B1556">
        <v>15</v>
      </c>
      <c r="C1556" s="1" t="s">
        <v>407</v>
      </c>
      <c r="D1556" s="1" t="s">
        <v>132</v>
      </c>
      <c r="E1556" s="1" t="s">
        <v>132</v>
      </c>
      <c r="F1556" s="1" t="s">
        <v>1535</v>
      </c>
      <c r="G1556">
        <v>0.06</v>
      </c>
      <c r="H1556">
        <v>5.0999999999999996</v>
      </c>
      <c r="I1556" s="1" t="s">
        <v>161</v>
      </c>
      <c r="J1556" s="2">
        <v>42710</v>
      </c>
      <c r="K1556">
        <v>71.55</v>
      </c>
      <c r="L1556">
        <v>61.12</v>
      </c>
      <c r="M1556" s="1" t="s">
        <v>149</v>
      </c>
      <c r="N1556" s="1" t="s">
        <v>135</v>
      </c>
      <c r="O1556" s="1" t="s">
        <v>9050</v>
      </c>
      <c r="P1556">
        <v>16830</v>
      </c>
    </row>
    <row r="1557" spans="1:16" x14ac:dyDescent="0.25">
      <c r="A1557" s="1" t="s">
        <v>130</v>
      </c>
      <c r="B1557">
        <v>15</v>
      </c>
      <c r="C1557" s="1" t="s">
        <v>407</v>
      </c>
      <c r="D1557" s="1" t="s">
        <v>132</v>
      </c>
      <c r="E1557" s="1" t="s">
        <v>132</v>
      </c>
      <c r="F1557" s="1" t="s">
        <v>1564</v>
      </c>
      <c r="G1557">
        <v>0.03</v>
      </c>
      <c r="H1557">
        <v>5.0999999999999996</v>
      </c>
      <c r="I1557" s="1" t="s">
        <v>161</v>
      </c>
      <c r="J1557" s="2">
        <v>42710</v>
      </c>
      <c r="K1557">
        <v>67.709999999999994</v>
      </c>
      <c r="L1557">
        <v>62.44</v>
      </c>
      <c r="M1557" s="1" t="s">
        <v>135</v>
      </c>
      <c r="N1557" s="1" t="s">
        <v>135</v>
      </c>
      <c r="O1557" s="1" t="s">
        <v>9049</v>
      </c>
      <c r="P1557">
        <v>281520</v>
      </c>
    </row>
    <row r="1558" spans="1:16" x14ac:dyDescent="0.25">
      <c r="A1558" s="1" t="s">
        <v>130</v>
      </c>
      <c r="B1558">
        <v>15</v>
      </c>
      <c r="C1558" s="1" t="s">
        <v>407</v>
      </c>
      <c r="D1558" s="1" t="s">
        <v>132</v>
      </c>
      <c r="E1558" s="1" t="s">
        <v>132</v>
      </c>
      <c r="F1558" s="1" t="s">
        <v>5530</v>
      </c>
      <c r="G1558">
        <v>0.02</v>
      </c>
      <c r="H1558">
        <v>5.0999999999999996</v>
      </c>
      <c r="I1558" s="1" t="s">
        <v>161</v>
      </c>
      <c r="J1558" s="2">
        <v>42710</v>
      </c>
      <c r="K1558">
        <v>67.709999999999994</v>
      </c>
      <c r="L1558">
        <v>62.44</v>
      </c>
      <c r="M1558" s="1" t="s">
        <v>135</v>
      </c>
      <c r="N1558" s="1" t="s">
        <v>135</v>
      </c>
      <c r="O1558" s="1" t="s">
        <v>9049</v>
      </c>
      <c r="P1558">
        <v>187680</v>
      </c>
    </row>
    <row r="1559" spans="1:16" x14ac:dyDescent="0.25">
      <c r="A1559" s="1" t="s">
        <v>130</v>
      </c>
      <c r="B1559">
        <v>15</v>
      </c>
      <c r="C1559" s="1" t="s">
        <v>407</v>
      </c>
      <c r="D1559" s="1" t="s">
        <v>132</v>
      </c>
      <c r="E1559" s="1" t="s">
        <v>132</v>
      </c>
      <c r="F1559" s="1" t="s">
        <v>7771</v>
      </c>
      <c r="G1559">
        <v>0.03</v>
      </c>
      <c r="H1559">
        <v>5.0999999999999996</v>
      </c>
      <c r="I1559" s="1" t="s">
        <v>161</v>
      </c>
      <c r="J1559" s="2">
        <v>42710</v>
      </c>
      <c r="K1559">
        <v>67.41</v>
      </c>
      <c r="L1559">
        <v>64.84</v>
      </c>
      <c r="M1559" s="1" t="s">
        <v>135</v>
      </c>
      <c r="N1559" s="1" t="s">
        <v>135</v>
      </c>
      <c r="O1559" s="1" t="s">
        <v>9049</v>
      </c>
      <c r="P1559">
        <v>281520</v>
      </c>
    </row>
    <row r="1560" spans="1:16" x14ac:dyDescent="0.25">
      <c r="A1560" s="1" t="s">
        <v>130</v>
      </c>
      <c r="B1560">
        <v>15</v>
      </c>
      <c r="C1560" s="1" t="s">
        <v>407</v>
      </c>
      <c r="D1560" s="1" t="s">
        <v>132</v>
      </c>
      <c r="E1560" s="1" t="s">
        <v>132</v>
      </c>
      <c r="F1560" s="1" t="s">
        <v>2708</v>
      </c>
      <c r="G1560">
        <v>0.04</v>
      </c>
      <c r="H1560">
        <v>5.0999999999999996</v>
      </c>
      <c r="I1560" s="1" t="s">
        <v>161</v>
      </c>
      <c r="J1560" s="2">
        <v>42710</v>
      </c>
      <c r="K1560">
        <v>60.75</v>
      </c>
      <c r="L1560">
        <v>57.84</v>
      </c>
      <c r="M1560" s="1" t="s">
        <v>135</v>
      </c>
      <c r="N1560" s="1" t="s">
        <v>135</v>
      </c>
      <c r="O1560" s="1" t="s">
        <v>9049</v>
      </c>
      <c r="P1560">
        <v>375360</v>
      </c>
    </row>
    <row r="1561" spans="1:16" x14ac:dyDescent="0.25">
      <c r="A1561" s="1" t="s">
        <v>130</v>
      </c>
      <c r="B1561">
        <v>15</v>
      </c>
      <c r="C1561" s="1" t="s">
        <v>407</v>
      </c>
      <c r="D1561" s="1" t="s">
        <v>132</v>
      </c>
      <c r="E1561" s="1" t="s">
        <v>132</v>
      </c>
      <c r="F1561" s="1" t="s">
        <v>4466</v>
      </c>
      <c r="G1561">
        <v>0.06</v>
      </c>
      <c r="H1561">
        <v>5.0999999999999996</v>
      </c>
      <c r="I1561" s="1" t="s">
        <v>161</v>
      </c>
      <c r="J1561" s="2">
        <v>42710</v>
      </c>
      <c r="K1561">
        <v>56.2</v>
      </c>
      <c r="L1561">
        <v>49.4</v>
      </c>
      <c r="M1561" s="1" t="s">
        <v>135</v>
      </c>
      <c r="N1561" s="1" t="s">
        <v>139</v>
      </c>
      <c r="O1561" s="1" t="s">
        <v>9049</v>
      </c>
      <c r="P1561">
        <v>563040</v>
      </c>
    </row>
    <row r="1562" spans="1:16" x14ac:dyDescent="0.25">
      <c r="A1562" s="1" t="s">
        <v>130</v>
      </c>
      <c r="B1562">
        <v>15</v>
      </c>
      <c r="C1562" s="1" t="s">
        <v>407</v>
      </c>
      <c r="D1562" s="1" t="s">
        <v>132</v>
      </c>
      <c r="E1562" s="1" t="s">
        <v>132</v>
      </c>
      <c r="F1562" s="1" t="s">
        <v>4463</v>
      </c>
      <c r="G1562">
        <v>0.06</v>
      </c>
      <c r="H1562">
        <v>5.0999999999999996</v>
      </c>
      <c r="I1562" s="1" t="s">
        <v>161</v>
      </c>
      <c r="J1562" s="2">
        <v>42710</v>
      </c>
      <c r="K1562">
        <v>66.44</v>
      </c>
      <c r="L1562">
        <v>60.11</v>
      </c>
      <c r="M1562" s="1" t="s">
        <v>135</v>
      </c>
      <c r="N1562" s="1" t="s">
        <v>135</v>
      </c>
      <c r="O1562" s="1" t="s">
        <v>9049</v>
      </c>
      <c r="P1562">
        <v>563040</v>
      </c>
    </row>
    <row r="1563" spans="1:16" x14ac:dyDescent="0.25">
      <c r="A1563" s="1" t="s">
        <v>130</v>
      </c>
      <c r="B1563">
        <v>15</v>
      </c>
      <c r="C1563" s="1" t="s">
        <v>407</v>
      </c>
      <c r="D1563" s="1" t="s">
        <v>132</v>
      </c>
      <c r="E1563" s="1" t="s">
        <v>132</v>
      </c>
      <c r="F1563" s="1" t="s">
        <v>4460</v>
      </c>
      <c r="G1563">
        <v>0.06</v>
      </c>
      <c r="H1563">
        <v>5.0999999999999996</v>
      </c>
      <c r="I1563" s="1" t="s">
        <v>161</v>
      </c>
      <c r="J1563" s="2">
        <v>42710</v>
      </c>
      <c r="K1563">
        <v>60.35</v>
      </c>
      <c r="L1563">
        <v>61.26</v>
      </c>
      <c r="M1563" s="1" t="s">
        <v>135</v>
      </c>
      <c r="N1563" s="1" t="s">
        <v>135</v>
      </c>
      <c r="O1563" s="1" t="s">
        <v>9049</v>
      </c>
      <c r="P1563">
        <v>563040</v>
      </c>
    </row>
    <row r="1564" spans="1:16" x14ac:dyDescent="0.25">
      <c r="A1564" s="1" t="s">
        <v>130</v>
      </c>
      <c r="B1564">
        <v>15</v>
      </c>
      <c r="C1564" s="1" t="s">
        <v>407</v>
      </c>
      <c r="D1564" s="1" t="s">
        <v>132</v>
      </c>
      <c r="E1564" s="1" t="s">
        <v>132</v>
      </c>
      <c r="F1564" s="1" t="s">
        <v>7765</v>
      </c>
      <c r="G1564">
        <v>0.03</v>
      </c>
      <c r="H1564">
        <v>5.0999999999999996</v>
      </c>
      <c r="I1564" s="1" t="s">
        <v>161</v>
      </c>
      <c r="J1564" s="2">
        <v>42710</v>
      </c>
      <c r="K1564">
        <v>66.150000000000006</v>
      </c>
      <c r="L1564">
        <v>62.44</v>
      </c>
      <c r="M1564" s="1" t="s">
        <v>135</v>
      </c>
      <c r="N1564" s="1" t="s">
        <v>135</v>
      </c>
      <c r="O1564" s="1" t="s">
        <v>9049</v>
      </c>
      <c r="P1564">
        <v>281520</v>
      </c>
    </row>
    <row r="1565" spans="1:16" x14ac:dyDescent="0.25">
      <c r="A1565" s="1" t="s">
        <v>130</v>
      </c>
      <c r="B1565">
        <v>15</v>
      </c>
      <c r="C1565" s="1" t="s">
        <v>407</v>
      </c>
      <c r="D1565" s="1" t="s">
        <v>132</v>
      </c>
      <c r="E1565" s="1" t="s">
        <v>132</v>
      </c>
      <c r="F1565" s="1" t="s">
        <v>4465</v>
      </c>
      <c r="G1565">
        <v>0.06</v>
      </c>
      <c r="H1565">
        <v>5.0999999999999996</v>
      </c>
      <c r="I1565" s="1" t="s">
        <v>161</v>
      </c>
      <c r="J1565" s="2">
        <v>42710</v>
      </c>
      <c r="K1565">
        <v>55.86</v>
      </c>
      <c r="L1565">
        <v>48.41</v>
      </c>
      <c r="M1565" s="1" t="s">
        <v>135</v>
      </c>
      <c r="N1565" s="1" t="s">
        <v>139</v>
      </c>
      <c r="O1565" s="1" t="s">
        <v>9049</v>
      </c>
      <c r="P1565">
        <v>563040</v>
      </c>
    </row>
    <row r="1566" spans="1:16" x14ac:dyDescent="0.25">
      <c r="A1566" s="1" t="s">
        <v>130</v>
      </c>
      <c r="B1566">
        <v>15</v>
      </c>
      <c r="C1566" s="1" t="s">
        <v>407</v>
      </c>
      <c r="D1566" s="1" t="s">
        <v>132</v>
      </c>
      <c r="E1566" s="1" t="s">
        <v>132</v>
      </c>
      <c r="F1566" s="1" t="s">
        <v>5531</v>
      </c>
      <c r="G1566">
        <v>0.02</v>
      </c>
      <c r="H1566">
        <v>5.0999999999999996</v>
      </c>
      <c r="I1566" s="1" t="s">
        <v>161</v>
      </c>
      <c r="J1566" s="2">
        <v>42710</v>
      </c>
      <c r="K1566">
        <v>63.69</v>
      </c>
      <c r="L1566">
        <v>57.84</v>
      </c>
      <c r="M1566" s="1" t="s">
        <v>135</v>
      </c>
      <c r="N1566" s="1" t="s">
        <v>135</v>
      </c>
      <c r="O1566" s="1" t="s">
        <v>9049</v>
      </c>
      <c r="P1566">
        <v>187680</v>
      </c>
    </row>
    <row r="1567" spans="1:16" x14ac:dyDescent="0.25">
      <c r="A1567" s="1" t="s">
        <v>130</v>
      </c>
      <c r="B1567">
        <v>15</v>
      </c>
      <c r="C1567" s="1" t="s">
        <v>407</v>
      </c>
      <c r="D1567" s="1" t="s">
        <v>132</v>
      </c>
      <c r="E1567" s="1" t="s">
        <v>132</v>
      </c>
      <c r="F1567" s="1" t="s">
        <v>5826</v>
      </c>
      <c r="G1567">
        <v>0.09</v>
      </c>
      <c r="H1567">
        <v>5.0999999999999996</v>
      </c>
      <c r="I1567" s="1" t="s">
        <v>161</v>
      </c>
      <c r="J1567" s="2">
        <v>42710</v>
      </c>
      <c r="K1567">
        <v>62.03</v>
      </c>
      <c r="L1567">
        <v>55.5</v>
      </c>
      <c r="M1567" s="1" t="s">
        <v>135</v>
      </c>
      <c r="N1567" s="1" t="s">
        <v>135</v>
      </c>
      <c r="O1567" s="1" t="s">
        <v>9052</v>
      </c>
      <c r="P1567">
        <v>869805</v>
      </c>
    </row>
    <row r="1568" spans="1:16" x14ac:dyDescent="0.25">
      <c r="A1568" s="1" t="s">
        <v>130</v>
      </c>
      <c r="B1568">
        <v>15</v>
      </c>
      <c r="C1568" s="1" t="s">
        <v>407</v>
      </c>
      <c r="D1568" s="1" t="s">
        <v>132</v>
      </c>
      <c r="E1568" s="1" t="s">
        <v>132</v>
      </c>
      <c r="F1568" s="1" t="s">
        <v>3685</v>
      </c>
      <c r="G1568">
        <v>0.05</v>
      </c>
      <c r="H1568">
        <v>5.0999999999999996</v>
      </c>
      <c r="I1568" s="1" t="s">
        <v>161</v>
      </c>
      <c r="J1568" s="2">
        <v>42710</v>
      </c>
      <c r="K1568">
        <v>57.4</v>
      </c>
      <c r="L1568">
        <v>51.93</v>
      </c>
      <c r="M1568" s="1" t="s">
        <v>135</v>
      </c>
      <c r="N1568" s="1" t="s">
        <v>135</v>
      </c>
      <c r="O1568" s="1" t="s">
        <v>9049</v>
      </c>
      <c r="P1568">
        <v>469200</v>
      </c>
    </row>
    <row r="1569" spans="1:16" x14ac:dyDescent="0.25">
      <c r="A1569" s="1" t="s">
        <v>230</v>
      </c>
      <c r="B1569">
        <v>4</v>
      </c>
      <c r="C1569" s="1" t="s">
        <v>231</v>
      </c>
      <c r="D1569" s="1" t="s">
        <v>132</v>
      </c>
      <c r="E1569" s="1" t="s">
        <v>132</v>
      </c>
      <c r="F1569" s="1" t="s">
        <v>8237</v>
      </c>
      <c r="G1569">
        <v>0.18</v>
      </c>
      <c r="H1569">
        <v>4.4000000000000004</v>
      </c>
      <c r="I1569" s="1" t="s">
        <v>148</v>
      </c>
      <c r="J1569" s="2">
        <v>42870</v>
      </c>
      <c r="K1569">
        <v>75.28</v>
      </c>
      <c r="L1569">
        <v>69.040000000000006</v>
      </c>
      <c r="M1569" s="1" t="s">
        <v>149</v>
      </c>
      <c r="N1569" s="1" t="s">
        <v>135</v>
      </c>
      <c r="O1569" s="1" t="s">
        <v>9050</v>
      </c>
      <c r="P1569">
        <v>43560</v>
      </c>
    </row>
    <row r="1570" spans="1:16" x14ac:dyDescent="0.25">
      <c r="A1570" s="1" t="s">
        <v>130</v>
      </c>
      <c r="B1570">
        <v>15</v>
      </c>
      <c r="C1570" s="1" t="s">
        <v>407</v>
      </c>
      <c r="D1570" s="1" t="s">
        <v>132</v>
      </c>
      <c r="E1570" s="1" t="s">
        <v>132</v>
      </c>
      <c r="F1570" s="1" t="s">
        <v>5532</v>
      </c>
      <c r="G1570">
        <v>0.02</v>
      </c>
      <c r="H1570">
        <v>5.0999999999999996</v>
      </c>
      <c r="I1570" s="1" t="s">
        <v>161</v>
      </c>
      <c r="J1570" s="2">
        <v>42710</v>
      </c>
      <c r="K1570">
        <v>58.35</v>
      </c>
      <c r="L1570">
        <v>50.4</v>
      </c>
      <c r="M1570" s="1" t="s">
        <v>135</v>
      </c>
      <c r="N1570" s="1" t="s">
        <v>135</v>
      </c>
      <c r="O1570" s="1" t="s">
        <v>9049</v>
      </c>
      <c r="P1570">
        <v>187680</v>
      </c>
    </row>
    <row r="1571" spans="1:16" x14ac:dyDescent="0.25">
      <c r="A1571" s="1" t="s">
        <v>230</v>
      </c>
      <c r="B1571">
        <v>4</v>
      </c>
      <c r="C1571" s="1" t="s">
        <v>231</v>
      </c>
      <c r="D1571" s="1" t="s">
        <v>132</v>
      </c>
      <c r="E1571" s="1" t="s">
        <v>132</v>
      </c>
      <c r="F1571" s="1" t="s">
        <v>927</v>
      </c>
      <c r="G1571">
        <v>0.24</v>
      </c>
      <c r="H1571">
        <v>4.5</v>
      </c>
      <c r="I1571" s="1" t="s">
        <v>148</v>
      </c>
      <c r="J1571" s="2">
        <v>42862</v>
      </c>
      <c r="K1571">
        <v>71.290000000000006</v>
      </c>
      <c r="L1571">
        <v>66.680000000000007</v>
      </c>
      <c r="M1571" s="1" t="s">
        <v>149</v>
      </c>
      <c r="N1571" s="1" t="s">
        <v>135</v>
      </c>
      <c r="O1571" s="1" t="s">
        <v>9052</v>
      </c>
      <c r="P1571">
        <v>2046600</v>
      </c>
    </row>
    <row r="1572" spans="1:16" x14ac:dyDescent="0.25">
      <c r="A1572" s="1" t="s">
        <v>230</v>
      </c>
      <c r="B1572">
        <v>4</v>
      </c>
      <c r="C1572" s="1" t="s">
        <v>231</v>
      </c>
      <c r="D1572" s="1" t="s">
        <v>132</v>
      </c>
      <c r="E1572" s="1" t="s">
        <v>132</v>
      </c>
      <c r="F1572" s="1" t="s">
        <v>8742</v>
      </c>
      <c r="G1572">
        <v>0.31</v>
      </c>
      <c r="H1572">
        <v>6</v>
      </c>
      <c r="I1572" s="1" t="s">
        <v>148</v>
      </c>
      <c r="J1572" s="2">
        <v>42870</v>
      </c>
      <c r="K1572">
        <v>72.16</v>
      </c>
      <c r="L1572">
        <v>68.569999999999993</v>
      </c>
      <c r="M1572" s="1" t="s">
        <v>149</v>
      </c>
      <c r="N1572" s="1" t="s">
        <v>135</v>
      </c>
      <c r="O1572" s="1" t="s">
        <v>9050</v>
      </c>
      <c r="P1572">
        <v>102300</v>
      </c>
    </row>
    <row r="1573" spans="1:16" x14ac:dyDescent="0.25">
      <c r="A1573" s="1" t="s">
        <v>230</v>
      </c>
      <c r="B1573">
        <v>4</v>
      </c>
      <c r="C1573" s="1" t="s">
        <v>231</v>
      </c>
      <c r="D1573" s="1" t="s">
        <v>132</v>
      </c>
      <c r="E1573" s="1" t="s">
        <v>132</v>
      </c>
      <c r="F1573" s="1" t="s">
        <v>3544</v>
      </c>
      <c r="G1573">
        <v>0.38</v>
      </c>
      <c r="H1573">
        <v>6</v>
      </c>
      <c r="I1573" s="1" t="s">
        <v>148</v>
      </c>
      <c r="J1573" s="2">
        <v>42870</v>
      </c>
      <c r="K1573">
        <v>67.66</v>
      </c>
      <c r="L1573">
        <v>63.03</v>
      </c>
      <c r="M1573" s="1" t="s">
        <v>135</v>
      </c>
      <c r="N1573" s="1" t="s">
        <v>135</v>
      </c>
      <c r="O1573" s="1" t="s">
        <v>9052</v>
      </c>
      <c r="P1573">
        <v>4320600</v>
      </c>
    </row>
    <row r="1574" spans="1:16" x14ac:dyDescent="0.25">
      <c r="A1574" s="1" t="s">
        <v>156</v>
      </c>
      <c r="B1574">
        <v>23</v>
      </c>
      <c r="C1574" s="1" t="s">
        <v>224</v>
      </c>
      <c r="D1574" s="1" t="s">
        <v>132</v>
      </c>
      <c r="E1574" s="1" t="s">
        <v>132</v>
      </c>
      <c r="F1574" s="1" t="s">
        <v>7373</v>
      </c>
      <c r="G1574">
        <v>0.1</v>
      </c>
      <c r="H1574">
        <v>7.3</v>
      </c>
      <c r="I1574" s="1" t="s">
        <v>161</v>
      </c>
      <c r="J1574" s="2">
        <v>42893</v>
      </c>
      <c r="K1574">
        <v>72.930000000000007</v>
      </c>
      <c r="L1574">
        <v>72.45</v>
      </c>
      <c r="M1574" s="1" t="s">
        <v>149</v>
      </c>
      <c r="N1574" s="1" t="s">
        <v>149</v>
      </c>
      <c r="O1574" s="1" t="s">
        <v>9049</v>
      </c>
      <c r="P1574">
        <v>1343200</v>
      </c>
    </row>
    <row r="1575" spans="1:16" x14ac:dyDescent="0.25">
      <c r="A1575" s="1" t="s">
        <v>156</v>
      </c>
      <c r="B1575">
        <v>23</v>
      </c>
      <c r="C1575" s="1" t="s">
        <v>224</v>
      </c>
      <c r="D1575" s="1" t="s">
        <v>132</v>
      </c>
      <c r="E1575" s="1" t="s">
        <v>132</v>
      </c>
      <c r="F1575" s="1" t="s">
        <v>1772</v>
      </c>
      <c r="G1575">
        <v>0.2</v>
      </c>
      <c r="H1575">
        <v>7.3</v>
      </c>
      <c r="I1575" s="1" t="s">
        <v>161</v>
      </c>
      <c r="J1575" s="2">
        <v>42893</v>
      </c>
      <c r="K1575">
        <v>73.709999999999994</v>
      </c>
      <c r="L1575">
        <v>72.62</v>
      </c>
      <c r="M1575" s="1" t="s">
        <v>149</v>
      </c>
      <c r="N1575" s="1" t="s">
        <v>149</v>
      </c>
      <c r="O1575" s="1" t="s">
        <v>9050</v>
      </c>
      <c r="P1575">
        <v>80300</v>
      </c>
    </row>
    <row r="1576" spans="1:16" x14ac:dyDescent="0.25">
      <c r="A1576" s="1" t="s">
        <v>156</v>
      </c>
      <c r="B1576">
        <v>23</v>
      </c>
      <c r="C1576" s="1" t="s">
        <v>224</v>
      </c>
      <c r="D1576" s="1" t="s">
        <v>132</v>
      </c>
      <c r="E1576" s="1" t="s">
        <v>132</v>
      </c>
      <c r="F1576" s="1" t="s">
        <v>7040</v>
      </c>
      <c r="G1576">
        <v>0.05</v>
      </c>
      <c r="H1576">
        <v>7.3</v>
      </c>
      <c r="I1576" s="1" t="s">
        <v>161</v>
      </c>
      <c r="J1576" s="2">
        <v>42893</v>
      </c>
      <c r="K1576">
        <v>70.69</v>
      </c>
      <c r="L1576">
        <v>72.45</v>
      </c>
      <c r="M1576" s="1" t="s">
        <v>149</v>
      </c>
      <c r="N1576" s="1" t="s">
        <v>149</v>
      </c>
      <c r="O1576" s="1" t="s">
        <v>9054</v>
      </c>
      <c r="P1576">
        <v>691675</v>
      </c>
    </row>
    <row r="1577" spans="1:16" x14ac:dyDescent="0.25">
      <c r="A1577" s="1" t="s">
        <v>230</v>
      </c>
      <c r="B1577">
        <v>4</v>
      </c>
      <c r="C1577" s="1" t="s">
        <v>231</v>
      </c>
      <c r="D1577" s="1" t="s">
        <v>132</v>
      </c>
      <c r="E1577" s="1" t="s">
        <v>132</v>
      </c>
      <c r="F1577" s="1" t="s">
        <v>4018</v>
      </c>
      <c r="G1577">
        <v>0.28000000000000003</v>
      </c>
      <c r="H1577">
        <v>10.3</v>
      </c>
      <c r="I1577" s="1" t="s">
        <v>148</v>
      </c>
      <c r="J1577" s="2">
        <v>42871</v>
      </c>
      <c r="K1577">
        <v>63.88</v>
      </c>
      <c r="L1577">
        <v>67.31</v>
      </c>
      <c r="M1577" s="1" t="s">
        <v>135</v>
      </c>
      <c r="N1577" s="1" t="s">
        <v>135</v>
      </c>
      <c r="O1577" s="1" t="s">
        <v>9050</v>
      </c>
      <c r="P1577">
        <v>158620</v>
      </c>
    </row>
    <row r="1578" spans="1:16" x14ac:dyDescent="0.25">
      <c r="A1578" s="1" t="s">
        <v>156</v>
      </c>
      <c r="B1578">
        <v>23</v>
      </c>
      <c r="C1578" s="1" t="s">
        <v>224</v>
      </c>
      <c r="D1578" s="1" t="s">
        <v>132</v>
      </c>
      <c r="E1578" s="1" t="s">
        <v>132</v>
      </c>
      <c r="F1578" s="1" t="s">
        <v>8097</v>
      </c>
      <c r="G1578">
        <v>0.16</v>
      </c>
      <c r="H1578">
        <v>7.3</v>
      </c>
      <c r="I1578" s="1" t="s">
        <v>161</v>
      </c>
      <c r="J1578" s="2">
        <v>42893</v>
      </c>
      <c r="K1578">
        <v>71.19</v>
      </c>
      <c r="L1578">
        <v>70.650000000000006</v>
      </c>
      <c r="M1578" s="1" t="s">
        <v>149</v>
      </c>
      <c r="N1578" s="1" t="s">
        <v>149</v>
      </c>
      <c r="O1578" s="1" t="s">
        <v>9049</v>
      </c>
      <c r="P1578">
        <v>2149120</v>
      </c>
    </row>
    <row r="1579" spans="1:16" x14ac:dyDescent="0.25">
      <c r="A1579" s="1" t="s">
        <v>156</v>
      </c>
      <c r="B1579">
        <v>23</v>
      </c>
      <c r="C1579" s="1" t="s">
        <v>224</v>
      </c>
      <c r="D1579" s="1" t="s">
        <v>132</v>
      </c>
      <c r="E1579" s="1" t="s">
        <v>132</v>
      </c>
      <c r="F1579" s="1" t="s">
        <v>4347</v>
      </c>
      <c r="G1579">
        <v>0.08</v>
      </c>
      <c r="H1579">
        <v>7.3</v>
      </c>
      <c r="I1579" s="1" t="s">
        <v>161</v>
      </c>
      <c r="J1579" s="2">
        <v>42893</v>
      </c>
      <c r="K1579">
        <v>71.900000000000006</v>
      </c>
      <c r="L1579">
        <v>72.62</v>
      </c>
      <c r="M1579" s="1" t="s">
        <v>149</v>
      </c>
      <c r="N1579" s="1" t="s">
        <v>149</v>
      </c>
      <c r="O1579" s="1" t="s">
        <v>9052</v>
      </c>
      <c r="P1579">
        <v>1106680</v>
      </c>
    </row>
    <row r="1580" spans="1:16" x14ac:dyDescent="0.25">
      <c r="A1580" s="1" t="s">
        <v>156</v>
      </c>
      <c r="B1580">
        <v>23</v>
      </c>
      <c r="C1580" s="1" t="s">
        <v>224</v>
      </c>
      <c r="D1580" s="1" t="s">
        <v>132</v>
      </c>
      <c r="E1580" s="1" t="s">
        <v>132</v>
      </c>
      <c r="F1580" s="1" t="s">
        <v>5444</v>
      </c>
      <c r="G1580">
        <v>0.09</v>
      </c>
      <c r="H1580">
        <v>7.3</v>
      </c>
      <c r="I1580" s="1" t="s">
        <v>161</v>
      </c>
      <c r="J1580" s="2">
        <v>42893</v>
      </c>
      <c r="K1580">
        <v>71.19</v>
      </c>
      <c r="L1580">
        <v>76.67</v>
      </c>
      <c r="M1580" s="1" t="s">
        <v>149</v>
      </c>
      <c r="N1580" s="1" t="s">
        <v>149</v>
      </c>
      <c r="O1580" s="1" t="s">
        <v>9049</v>
      </c>
      <c r="P1580">
        <v>1208880</v>
      </c>
    </row>
    <row r="1581" spans="1:16" x14ac:dyDescent="0.25">
      <c r="A1581" s="1" t="s">
        <v>130</v>
      </c>
      <c r="B1581">
        <v>12</v>
      </c>
      <c r="C1581" s="1" t="s">
        <v>407</v>
      </c>
      <c r="D1581" s="1" t="s">
        <v>190</v>
      </c>
      <c r="E1581" s="1" t="s">
        <v>132</v>
      </c>
      <c r="F1581" s="1" t="s">
        <v>873</v>
      </c>
      <c r="G1581">
        <v>1.1399999999999999</v>
      </c>
      <c r="H1581">
        <v>8.5</v>
      </c>
      <c r="I1581" s="1" t="s">
        <v>161</v>
      </c>
      <c r="J1581" s="2">
        <v>42207</v>
      </c>
      <c r="K1581">
        <v>73.66</v>
      </c>
      <c r="L1581">
        <v>71.959999999999994</v>
      </c>
      <c r="M1581" s="1" t="s">
        <v>149</v>
      </c>
      <c r="N1581" s="1" t="s">
        <v>149</v>
      </c>
      <c r="O1581" s="1" t="s">
        <v>9049</v>
      </c>
      <c r="P1581">
        <v>17829600</v>
      </c>
    </row>
    <row r="1582" spans="1:16" x14ac:dyDescent="0.25">
      <c r="A1582" s="1" t="s">
        <v>152</v>
      </c>
      <c r="B1582">
        <v>10</v>
      </c>
      <c r="C1582" s="1" t="s">
        <v>153</v>
      </c>
      <c r="D1582" s="1" t="s">
        <v>132</v>
      </c>
      <c r="E1582" s="1" t="s">
        <v>132</v>
      </c>
      <c r="F1582" s="1" t="s">
        <v>1814</v>
      </c>
      <c r="G1582">
        <v>0.09</v>
      </c>
      <c r="H1582">
        <v>6.3</v>
      </c>
      <c r="I1582" s="1" t="s">
        <v>148</v>
      </c>
      <c r="J1582" s="2">
        <v>42872</v>
      </c>
      <c r="K1582">
        <v>52.66</v>
      </c>
      <c r="L1582">
        <v>44.27</v>
      </c>
      <c r="M1582" s="1" t="s">
        <v>135</v>
      </c>
      <c r="N1582" s="1" t="s">
        <v>139</v>
      </c>
      <c r="O1582" s="1" t="s">
        <v>9053</v>
      </c>
      <c r="P1582">
        <v>1094310</v>
      </c>
    </row>
    <row r="1583" spans="1:16" x14ac:dyDescent="0.25">
      <c r="A1583" s="1" t="s">
        <v>152</v>
      </c>
      <c r="B1583">
        <v>10</v>
      </c>
      <c r="C1583" s="1" t="s">
        <v>153</v>
      </c>
      <c r="D1583" s="1" t="s">
        <v>132</v>
      </c>
      <c r="E1583" s="1" t="s">
        <v>132</v>
      </c>
      <c r="F1583" s="1" t="s">
        <v>345</v>
      </c>
      <c r="G1583">
        <v>0.05</v>
      </c>
      <c r="H1583">
        <v>6.3</v>
      </c>
      <c r="I1583" s="1" t="s">
        <v>148</v>
      </c>
      <c r="J1583" s="2">
        <v>42872</v>
      </c>
      <c r="K1583">
        <v>50.04</v>
      </c>
      <c r="L1583">
        <v>41.58</v>
      </c>
      <c r="M1583" s="1" t="s">
        <v>135</v>
      </c>
      <c r="N1583" s="1" t="s">
        <v>139</v>
      </c>
      <c r="O1583" s="1" t="s">
        <v>9060</v>
      </c>
      <c r="P1583">
        <v>607950</v>
      </c>
    </row>
    <row r="1584" spans="1:16" x14ac:dyDescent="0.25">
      <c r="A1584" s="1" t="s">
        <v>152</v>
      </c>
      <c r="B1584">
        <v>10</v>
      </c>
      <c r="C1584" s="1" t="s">
        <v>153</v>
      </c>
      <c r="D1584" s="1" t="s">
        <v>132</v>
      </c>
      <c r="E1584" s="1" t="s">
        <v>132</v>
      </c>
      <c r="F1584" s="1" t="s">
        <v>5433</v>
      </c>
      <c r="G1584">
        <v>0.05</v>
      </c>
      <c r="H1584">
        <v>6.3</v>
      </c>
      <c r="I1584" s="1" t="s">
        <v>148</v>
      </c>
      <c r="J1584" s="2">
        <v>42872</v>
      </c>
      <c r="K1584">
        <v>51.1</v>
      </c>
      <c r="L1584">
        <v>41.58</v>
      </c>
      <c r="M1584" s="1" t="s">
        <v>135</v>
      </c>
      <c r="N1584" s="1" t="s">
        <v>139</v>
      </c>
      <c r="O1584" s="1" t="s">
        <v>9062</v>
      </c>
      <c r="P1584">
        <v>607950</v>
      </c>
    </row>
    <row r="1585" spans="1:16" x14ac:dyDescent="0.25">
      <c r="A1585" s="1" t="s">
        <v>152</v>
      </c>
      <c r="B1585">
        <v>10</v>
      </c>
      <c r="C1585" s="1" t="s">
        <v>153</v>
      </c>
      <c r="D1585" s="1" t="s">
        <v>132</v>
      </c>
      <c r="E1585" s="1" t="s">
        <v>132</v>
      </c>
      <c r="F1585" s="1" t="s">
        <v>1597</v>
      </c>
      <c r="G1585">
        <v>0.05</v>
      </c>
      <c r="H1585">
        <v>6.3</v>
      </c>
      <c r="I1585" s="1" t="s">
        <v>148</v>
      </c>
      <c r="J1585" s="2">
        <v>42872</v>
      </c>
      <c r="K1585">
        <v>51.1</v>
      </c>
      <c r="L1585">
        <v>41.58</v>
      </c>
      <c r="M1585" s="1" t="s">
        <v>135</v>
      </c>
      <c r="N1585" s="1" t="s">
        <v>139</v>
      </c>
      <c r="O1585" s="1" t="s">
        <v>9053</v>
      </c>
      <c r="P1585">
        <v>607950</v>
      </c>
    </row>
    <row r="1586" spans="1:16" x14ac:dyDescent="0.25">
      <c r="A1586" s="1" t="s">
        <v>156</v>
      </c>
      <c r="B1586">
        <v>18</v>
      </c>
      <c r="C1586" s="1" t="s">
        <v>212</v>
      </c>
      <c r="D1586" s="1" t="s">
        <v>132</v>
      </c>
      <c r="E1586" s="1" t="s">
        <v>132</v>
      </c>
      <c r="F1586" s="1" t="s">
        <v>8117</v>
      </c>
      <c r="G1586">
        <v>0.17</v>
      </c>
      <c r="H1586">
        <v>6</v>
      </c>
      <c r="I1586" s="1" t="s">
        <v>148</v>
      </c>
      <c r="J1586" s="2">
        <v>42676</v>
      </c>
      <c r="K1586">
        <v>76.13</v>
      </c>
      <c r="L1586">
        <v>70.489999999999995</v>
      </c>
      <c r="M1586" s="1" t="s">
        <v>149</v>
      </c>
      <c r="N1586" s="1" t="s">
        <v>149</v>
      </c>
      <c r="O1586" s="1" t="s">
        <v>9050</v>
      </c>
      <c r="P1586">
        <v>56100</v>
      </c>
    </row>
    <row r="1587" spans="1:16" x14ac:dyDescent="0.25">
      <c r="A1587" s="1" t="s">
        <v>152</v>
      </c>
      <c r="B1587">
        <v>10</v>
      </c>
      <c r="C1587" s="1" t="s">
        <v>153</v>
      </c>
      <c r="D1587" s="1" t="s">
        <v>132</v>
      </c>
      <c r="E1587" s="1" t="s">
        <v>132</v>
      </c>
      <c r="F1587" s="1" t="s">
        <v>5439</v>
      </c>
      <c r="G1587">
        <v>0.05</v>
      </c>
      <c r="H1587">
        <v>6.3</v>
      </c>
      <c r="I1587" s="1" t="s">
        <v>148</v>
      </c>
      <c r="J1587" s="2">
        <v>42872</v>
      </c>
      <c r="K1587">
        <v>51.1</v>
      </c>
      <c r="L1587">
        <v>41.58</v>
      </c>
      <c r="M1587" s="1" t="s">
        <v>135</v>
      </c>
      <c r="N1587" s="1" t="s">
        <v>139</v>
      </c>
      <c r="O1587" s="1" t="s">
        <v>9062</v>
      </c>
      <c r="P1587">
        <v>607950</v>
      </c>
    </row>
    <row r="1588" spans="1:16" x14ac:dyDescent="0.25">
      <c r="A1588" s="1" t="s">
        <v>152</v>
      </c>
      <c r="B1588">
        <v>10</v>
      </c>
      <c r="C1588" s="1" t="s">
        <v>153</v>
      </c>
      <c r="D1588" s="1" t="s">
        <v>132</v>
      </c>
      <c r="E1588" s="1" t="s">
        <v>132</v>
      </c>
      <c r="F1588" s="1" t="s">
        <v>5443</v>
      </c>
      <c r="G1588">
        <v>0.05</v>
      </c>
      <c r="H1588">
        <v>6.3</v>
      </c>
      <c r="I1588" s="1" t="s">
        <v>148</v>
      </c>
      <c r="J1588" s="2">
        <v>42872</v>
      </c>
      <c r="K1588">
        <v>51.1</v>
      </c>
      <c r="L1588">
        <v>41.58</v>
      </c>
      <c r="M1588" s="1" t="s">
        <v>135</v>
      </c>
      <c r="N1588" s="1" t="s">
        <v>139</v>
      </c>
      <c r="O1588" s="1" t="s">
        <v>9061</v>
      </c>
      <c r="P1588">
        <v>607950</v>
      </c>
    </row>
    <row r="1589" spans="1:16" x14ac:dyDescent="0.25">
      <c r="A1589" s="1" t="s">
        <v>152</v>
      </c>
      <c r="B1589">
        <v>11</v>
      </c>
      <c r="C1589" s="1" t="s">
        <v>153</v>
      </c>
      <c r="D1589" s="1" t="s">
        <v>132</v>
      </c>
      <c r="E1589" s="1" t="s">
        <v>132</v>
      </c>
      <c r="F1589" s="1" t="s">
        <v>5506</v>
      </c>
      <c r="G1589">
        <v>0.09</v>
      </c>
      <c r="H1589">
        <v>4</v>
      </c>
      <c r="I1589" s="1" t="s">
        <v>148</v>
      </c>
      <c r="J1589" s="2">
        <v>42872</v>
      </c>
      <c r="K1589">
        <v>47.21</v>
      </c>
      <c r="L1589">
        <v>51.54</v>
      </c>
      <c r="M1589" s="1" t="s">
        <v>139</v>
      </c>
      <c r="N1589" s="1" t="s">
        <v>135</v>
      </c>
      <c r="O1589" s="1" t="s">
        <v>9050</v>
      </c>
      <c r="P1589">
        <v>19800</v>
      </c>
    </row>
    <row r="1590" spans="1:16" x14ac:dyDescent="0.25">
      <c r="A1590" s="1" t="s">
        <v>152</v>
      </c>
      <c r="B1590">
        <v>11</v>
      </c>
      <c r="C1590" s="1" t="s">
        <v>153</v>
      </c>
      <c r="D1590" s="1" t="s">
        <v>132</v>
      </c>
      <c r="E1590" s="1" t="s">
        <v>132</v>
      </c>
      <c r="F1590" s="1" t="s">
        <v>2106</v>
      </c>
      <c r="G1590">
        <v>0.17</v>
      </c>
      <c r="H1590">
        <v>4.8</v>
      </c>
      <c r="I1590" s="1" t="s">
        <v>148</v>
      </c>
      <c r="J1590" s="2">
        <v>42872</v>
      </c>
      <c r="K1590">
        <v>51.7</v>
      </c>
      <c r="L1590">
        <v>42.35</v>
      </c>
      <c r="M1590" s="1" t="s">
        <v>135</v>
      </c>
      <c r="N1590" s="1" t="s">
        <v>139</v>
      </c>
      <c r="O1590" s="1" t="s">
        <v>9050</v>
      </c>
      <c r="P1590">
        <v>44880</v>
      </c>
    </row>
    <row r="1591" spans="1:16" x14ac:dyDescent="0.25">
      <c r="A1591" s="1" t="s">
        <v>152</v>
      </c>
      <c r="B1591">
        <v>11</v>
      </c>
      <c r="C1591" s="1" t="s">
        <v>153</v>
      </c>
      <c r="D1591" s="1" t="s">
        <v>132</v>
      </c>
      <c r="E1591" s="1" t="s">
        <v>132</v>
      </c>
      <c r="F1591" s="1" t="s">
        <v>6307</v>
      </c>
      <c r="G1591">
        <v>0.14000000000000001</v>
      </c>
      <c r="H1591">
        <v>6.3</v>
      </c>
      <c r="I1591" s="1" t="s">
        <v>148</v>
      </c>
      <c r="J1591" s="2">
        <v>42872</v>
      </c>
      <c r="K1591">
        <v>48.3</v>
      </c>
      <c r="L1591">
        <v>41.58</v>
      </c>
      <c r="M1591" s="1" t="s">
        <v>139</v>
      </c>
      <c r="N1591" s="1" t="s">
        <v>139</v>
      </c>
      <c r="O1591" s="1" t="s">
        <v>9051</v>
      </c>
      <c r="P1591">
        <v>1702260</v>
      </c>
    </row>
    <row r="1592" spans="1:16" x14ac:dyDescent="0.25">
      <c r="A1592" s="1" t="s">
        <v>152</v>
      </c>
      <c r="B1592">
        <v>11</v>
      </c>
      <c r="C1592" s="1" t="s">
        <v>153</v>
      </c>
      <c r="D1592" s="1" t="s">
        <v>132</v>
      </c>
      <c r="E1592" s="1" t="s">
        <v>132</v>
      </c>
      <c r="F1592" s="1" t="s">
        <v>6382</v>
      </c>
      <c r="G1592">
        <v>0.16</v>
      </c>
      <c r="H1592">
        <v>6.3</v>
      </c>
      <c r="I1592" s="1" t="s">
        <v>148</v>
      </c>
      <c r="J1592" s="2">
        <v>42872</v>
      </c>
      <c r="K1592">
        <v>47.02</v>
      </c>
      <c r="L1592">
        <v>38.08</v>
      </c>
      <c r="M1592" s="1" t="s">
        <v>139</v>
      </c>
      <c r="N1592" s="1" t="s">
        <v>139</v>
      </c>
      <c r="O1592" s="1" t="s">
        <v>9059</v>
      </c>
      <c r="P1592">
        <v>1945440</v>
      </c>
    </row>
    <row r="1593" spans="1:16" x14ac:dyDescent="0.25">
      <c r="A1593" s="1" t="s">
        <v>152</v>
      </c>
      <c r="B1593">
        <v>11</v>
      </c>
      <c r="C1593" s="1" t="s">
        <v>153</v>
      </c>
      <c r="D1593" s="1" t="s">
        <v>132</v>
      </c>
      <c r="E1593" s="1" t="s">
        <v>132</v>
      </c>
      <c r="F1593" s="1" t="s">
        <v>5661</v>
      </c>
      <c r="G1593">
        <v>0.1</v>
      </c>
      <c r="H1593">
        <v>4.5</v>
      </c>
      <c r="I1593" s="1" t="s">
        <v>148</v>
      </c>
      <c r="J1593" s="2">
        <v>42872</v>
      </c>
      <c r="K1593">
        <v>41.95</v>
      </c>
      <c r="L1593">
        <v>40.6</v>
      </c>
      <c r="M1593" s="1" t="s">
        <v>139</v>
      </c>
      <c r="N1593" s="1" t="s">
        <v>139</v>
      </c>
      <c r="O1593" s="1" t="s">
        <v>9050</v>
      </c>
      <c r="P1593">
        <v>24750</v>
      </c>
    </row>
    <row r="1594" spans="1:16" x14ac:dyDescent="0.25">
      <c r="A1594" s="1" t="s">
        <v>152</v>
      </c>
      <c r="B1594">
        <v>10</v>
      </c>
      <c r="C1594" s="1" t="s">
        <v>153</v>
      </c>
      <c r="D1594" s="1" t="s">
        <v>132</v>
      </c>
      <c r="E1594" s="1" t="s">
        <v>132</v>
      </c>
      <c r="F1594" s="1" t="s">
        <v>1669</v>
      </c>
      <c r="G1594">
        <v>0.06</v>
      </c>
      <c r="H1594">
        <v>6.3</v>
      </c>
      <c r="I1594" s="1" t="s">
        <v>148</v>
      </c>
      <c r="J1594" s="2">
        <v>42872</v>
      </c>
      <c r="K1594">
        <v>49.46</v>
      </c>
      <c r="L1594">
        <v>39.96</v>
      </c>
      <c r="M1594" s="1" t="s">
        <v>139</v>
      </c>
      <c r="N1594" s="1" t="s">
        <v>139</v>
      </c>
      <c r="O1594" s="1" t="s">
        <v>9053</v>
      </c>
      <c r="P1594">
        <v>729540</v>
      </c>
    </row>
    <row r="1595" spans="1:16" x14ac:dyDescent="0.25">
      <c r="A1595" s="1" t="s">
        <v>152</v>
      </c>
      <c r="B1595">
        <v>10</v>
      </c>
      <c r="C1595" s="1" t="s">
        <v>153</v>
      </c>
      <c r="D1595" s="1" t="s">
        <v>132</v>
      </c>
      <c r="E1595" s="1" t="s">
        <v>132</v>
      </c>
      <c r="F1595" s="1" t="s">
        <v>5594</v>
      </c>
      <c r="G1595">
        <v>0.06</v>
      </c>
      <c r="H1595">
        <v>6.3</v>
      </c>
      <c r="I1595" s="1" t="s">
        <v>148</v>
      </c>
      <c r="J1595" s="2">
        <v>42872</v>
      </c>
      <c r="K1595">
        <v>47.62</v>
      </c>
      <c r="L1595">
        <v>37.17</v>
      </c>
      <c r="M1595" s="1" t="s">
        <v>139</v>
      </c>
      <c r="N1595" s="1" t="s">
        <v>139</v>
      </c>
      <c r="O1595" s="1" t="s">
        <v>9060</v>
      </c>
      <c r="P1595">
        <v>729540</v>
      </c>
    </row>
    <row r="1596" spans="1:16" x14ac:dyDescent="0.25">
      <c r="A1596" s="1" t="s">
        <v>152</v>
      </c>
      <c r="B1596">
        <v>11</v>
      </c>
      <c r="C1596" s="1" t="s">
        <v>153</v>
      </c>
      <c r="D1596" s="1" t="s">
        <v>132</v>
      </c>
      <c r="E1596" s="1" t="s">
        <v>132</v>
      </c>
      <c r="F1596" s="1" t="s">
        <v>5730</v>
      </c>
      <c r="G1596">
        <v>7.0000000000000007E-2</v>
      </c>
      <c r="H1596">
        <v>6.3</v>
      </c>
      <c r="I1596" s="1" t="s">
        <v>148</v>
      </c>
      <c r="J1596" s="2">
        <v>42872</v>
      </c>
      <c r="K1596">
        <v>50.51</v>
      </c>
      <c r="L1596">
        <v>39.01</v>
      </c>
      <c r="M1596" s="1" t="s">
        <v>135</v>
      </c>
      <c r="N1596" s="1" t="s">
        <v>139</v>
      </c>
      <c r="O1596" s="1" t="s">
        <v>9061</v>
      </c>
      <c r="P1596">
        <v>851130</v>
      </c>
    </row>
    <row r="1597" spans="1:16" x14ac:dyDescent="0.25">
      <c r="A1597" s="1" t="s">
        <v>156</v>
      </c>
      <c r="B1597">
        <v>26</v>
      </c>
      <c r="C1597" s="1" t="s">
        <v>224</v>
      </c>
      <c r="D1597" s="1" t="s">
        <v>132</v>
      </c>
      <c r="E1597" s="1" t="s">
        <v>132</v>
      </c>
      <c r="F1597" s="1" t="s">
        <v>3432</v>
      </c>
      <c r="G1597">
        <v>0.06</v>
      </c>
      <c r="H1597">
        <v>6.3</v>
      </c>
      <c r="I1597" s="1" t="s">
        <v>161</v>
      </c>
      <c r="J1597" s="2">
        <v>42305</v>
      </c>
      <c r="K1597">
        <v>50.47</v>
      </c>
      <c r="L1597">
        <v>33.299999999999997</v>
      </c>
      <c r="M1597" s="1" t="s">
        <v>135</v>
      </c>
      <c r="N1597" s="1" t="s">
        <v>139</v>
      </c>
      <c r="O1597" s="1" t="s">
        <v>9055</v>
      </c>
      <c r="P1597">
        <v>708750</v>
      </c>
    </row>
    <row r="1598" spans="1:16" x14ac:dyDescent="0.25">
      <c r="A1598" s="1" t="s">
        <v>156</v>
      </c>
      <c r="B1598">
        <v>26</v>
      </c>
      <c r="C1598" s="1" t="s">
        <v>1956</v>
      </c>
      <c r="D1598" s="1" t="s">
        <v>190</v>
      </c>
      <c r="E1598" s="1" t="s">
        <v>132</v>
      </c>
      <c r="F1598" s="1" t="s">
        <v>6533</v>
      </c>
      <c r="G1598">
        <v>0.65</v>
      </c>
      <c r="H1598">
        <v>7.3</v>
      </c>
      <c r="I1598" s="1" t="s">
        <v>161</v>
      </c>
      <c r="J1598" s="2">
        <v>42893</v>
      </c>
      <c r="K1598">
        <v>59.9</v>
      </c>
      <c r="L1598">
        <v>61.85</v>
      </c>
      <c r="M1598" s="1" t="s">
        <v>135</v>
      </c>
      <c r="N1598" s="1" t="s">
        <v>135</v>
      </c>
      <c r="O1598" s="1" t="s">
        <v>9052</v>
      </c>
      <c r="P1598">
        <v>8991775</v>
      </c>
    </row>
    <row r="1599" spans="1:16" x14ac:dyDescent="0.25">
      <c r="A1599" s="1" t="s">
        <v>184</v>
      </c>
      <c r="B1599">
        <v>6</v>
      </c>
      <c r="C1599" s="1" t="s">
        <v>305</v>
      </c>
      <c r="D1599" s="1" t="s">
        <v>132</v>
      </c>
      <c r="E1599" s="1" t="s">
        <v>132</v>
      </c>
      <c r="F1599" s="1" t="s">
        <v>6960</v>
      </c>
      <c r="G1599">
        <v>0.06</v>
      </c>
      <c r="H1599">
        <v>6</v>
      </c>
      <c r="I1599" s="1" t="s">
        <v>148</v>
      </c>
      <c r="J1599" s="2">
        <v>42864</v>
      </c>
      <c r="K1599">
        <v>75.5</v>
      </c>
      <c r="L1599">
        <v>85.84</v>
      </c>
      <c r="M1599" s="1" t="s">
        <v>149</v>
      </c>
      <c r="N1599" s="1" t="s">
        <v>166</v>
      </c>
      <c r="O1599" s="1" t="s">
        <v>9049</v>
      </c>
      <c r="P1599">
        <v>662400</v>
      </c>
    </row>
    <row r="1600" spans="1:16" x14ac:dyDescent="0.25">
      <c r="A1600" s="1" t="s">
        <v>184</v>
      </c>
      <c r="B1600">
        <v>6</v>
      </c>
      <c r="C1600" s="1" t="s">
        <v>305</v>
      </c>
      <c r="D1600" s="1" t="s">
        <v>132</v>
      </c>
      <c r="E1600" s="1" t="s">
        <v>132</v>
      </c>
      <c r="F1600" s="1" t="s">
        <v>4151</v>
      </c>
      <c r="G1600">
        <v>0.06</v>
      </c>
      <c r="H1600">
        <v>6</v>
      </c>
      <c r="I1600" s="1" t="s">
        <v>148</v>
      </c>
      <c r="J1600" s="2">
        <v>42864</v>
      </c>
      <c r="K1600">
        <v>75.5</v>
      </c>
      <c r="L1600">
        <v>85.84</v>
      </c>
      <c r="M1600" s="1" t="s">
        <v>149</v>
      </c>
      <c r="N1600" s="1" t="s">
        <v>166</v>
      </c>
      <c r="O1600" s="1" t="s">
        <v>9049</v>
      </c>
      <c r="P1600">
        <v>662400</v>
      </c>
    </row>
    <row r="1601" spans="1:16" x14ac:dyDescent="0.25">
      <c r="A1601" s="1" t="s">
        <v>184</v>
      </c>
      <c r="B1601">
        <v>6</v>
      </c>
      <c r="C1601" s="1" t="s">
        <v>305</v>
      </c>
      <c r="D1601" s="1" t="s">
        <v>132</v>
      </c>
      <c r="E1601" s="1" t="s">
        <v>132</v>
      </c>
      <c r="F1601" s="1" t="s">
        <v>1410</v>
      </c>
      <c r="G1601">
        <v>0.34</v>
      </c>
      <c r="H1601">
        <v>6</v>
      </c>
      <c r="I1601" s="1" t="s">
        <v>148</v>
      </c>
      <c r="J1601" s="2">
        <v>42864</v>
      </c>
      <c r="K1601">
        <v>70.69</v>
      </c>
      <c r="L1601">
        <v>63.03</v>
      </c>
      <c r="M1601" s="1" t="s">
        <v>149</v>
      </c>
      <c r="N1601" s="1" t="s">
        <v>135</v>
      </c>
      <c r="O1601" s="1" t="s">
        <v>9049</v>
      </c>
      <c r="P1601">
        <v>3753600</v>
      </c>
    </row>
    <row r="1602" spans="1:16" x14ac:dyDescent="0.25">
      <c r="A1602" s="1" t="s">
        <v>230</v>
      </c>
      <c r="B1602">
        <v>3</v>
      </c>
      <c r="C1602" s="1" t="s">
        <v>231</v>
      </c>
      <c r="D1602" s="1" t="s">
        <v>132</v>
      </c>
      <c r="E1602" s="1" t="s">
        <v>132</v>
      </c>
      <c r="F1602" s="1" t="s">
        <v>6632</v>
      </c>
      <c r="G1602">
        <v>0.09</v>
      </c>
      <c r="H1602">
        <v>4.3</v>
      </c>
      <c r="I1602" s="1" t="s">
        <v>148</v>
      </c>
      <c r="J1602" s="2">
        <v>42850</v>
      </c>
      <c r="K1602">
        <v>74.81</v>
      </c>
      <c r="L1602">
        <v>68.09</v>
      </c>
      <c r="M1602" s="1" t="s">
        <v>149</v>
      </c>
      <c r="N1602" s="1" t="s">
        <v>135</v>
      </c>
      <c r="O1602" s="1" t="s">
        <v>9049</v>
      </c>
      <c r="P1602">
        <v>712080</v>
      </c>
    </row>
    <row r="1603" spans="1:16" x14ac:dyDescent="0.25">
      <c r="A1603" s="1" t="s">
        <v>184</v>
      </c>
      <c r="B1603">
        <v>3</v>
      </c>
      <c r="C1603" s="1" t="s">
        <v>305</v>
      </c>
      <c r="D1603" s="1" t="s">
        <v>132</v>
      </c>
      <c r="E1603" s="1" t="s">
        <v>132</v>
      </c>
      <c r="F1603" s="1" t="s">
        <v>1098</v>
      </c>
      <c r="G1603">
        <v>0.14000000000000001</v>
      </c>
      <c r="H1603">
        <v>4.5</v>
      </c>
      <c r="I1603" s="1" t="s">
        <v>148</v>
      </c>
      <c r="J1603" s="2">
        <v>42865</v>
      </c>
      <c r="K1603">
        <v>63.6</v>
      </c>
      <c r="L1603">
        <v>54.56</v>
      </c>
      <c r="M1603" s="1" t="s">
        <v>135</v>
      </c>
      <c r="N1603" s="1" t="s">
        <v>135</v>
      </c>
      <c r="O1603" s="1" t="s">
        <v>9049</v>
      </c>
      <c r="P1603">
        <v>1159200</v>
      </c>
    </row>
    <row r="1604" spans="1:16" x14ac:dyDescent="0.25">
      <c r="A1604" s="1" t="s">
        <v>184</v>
      </c>
      <c r="B1604">
        <v>3</v>
      </c>
      <c r="C1604" s="1" t="s">
        <v>305</v>
      </c>
      <c r="D1604" s="1" t="s">
        <v>132</v>
      </c>
      <c r="E1604" s="1" t="s">
        <v>132</v>
      </c>
      <c r="F1604" s="1" t="s">
        <v>769</v>
      </c>
      <c r="G1604">
        <v>0.14000000000000001</v>
      </c>
      <c r="H1604">
        <v>5</v>
      </c>
      <c r="I1604" s="1" t="s">
        <v>148</v>
      </c>
      <c r="J1604" s="2">
        <v>42865</v>
      </c>
      <c r="K1604">
        <v>66.59</v>
      </c>
      <c r="L1604">
        <v>61.12</v>
      </c>
      <c r="M1604" s="1" t="s">
        <v>135</v>
      </c>
      <c r="N1604" s="1" t="s">
        <v>135</v>
      </c>
      <c r="O1604" s="1" t="s">
        <v>9052</v>
      </c>
      <c r="P1604">
        <v>1326500</v>
      </c>
    </row>
    <row r="1605" spans="1:16" x14ac:dyDescent="0.25">
      <c r="A1605" s="1" t="s">
        <v>184</v>
      </c>
      <c r="B1605">
        <v>3</v>
      </c>
      <c r="C1605" s="1" t="s">
        <v>305</v>
      </c>
      <c r="D1605" s="1" t="s">
        <v>132</v>
      </c>
      <c r="E1605" s="1" t="s">
        <v>132</v>
      </c>
      <c r="F1605" s="1" t="s">
        <v>6704</v>
      </c>
      <c r="G1605">
        <v>0.51</v>
      </c>
      <c r="H1605">
        <v>6</v>
      </c>
      <c r="I1605" s="1" t="s">
        <v>161</v>
      </c>
      <c r="J1605" s="2">
        <v>42865</v>
      </c>
      <c r="K1605">
        <v>63.37</v>
      </c>
      <c r="L1605">
        <v>66.84</v>
      </c>
      <c r="M1605" s="1" t="s">
        <v>135</v>
      </c>
      <c r="N1605" s="1" t="s">
        <v>135</v>
      </c>
      <c r="O1605" s="1" t="s">
        <v>9049</v>
      </c>
      <c r="P1605">
        <v>5630400</v>
      </c>
    </row>
    <row r="1606" spans="1:16" x14ac:dyDescent="0.25">
      <c r="A1606" s="1" t="s">
        <v>184</v>
      </c>
      <c r="B1606">
        <v>3</v>
      </c>
      <c r="C1606" s="1" t="s">
        <v>305</v>
      </c>
      <c r="D1606" s="1" t="s">
        <v>132</v>
      </c>
      <c r="E1606" s="1" t="s">
        <v>132</v>
      </c>
      <c r="F1606" s="1" t="s">
        <v>6720</v>
      </c>
      <c r="G1606">
        <v>0.16</v>
      </c>
      <c r="H1606">
        <v>6</v>
      </c>
      <c r="I1606" s="1" t="s">
        <v>161</v>
      </c>
      <c r="J1606" s="2">
        <v>42865</v>
      </c>
      <c r="K1606">
        <v>78.02</v>
      </c>
      <c r="L1606">
        <v>80.349999999999994</v>
      </c>
      <c r="M1606" s="1" t="s">
        <v>149</v>
      </c>
      <c r="N1606" s="1" t="s">
        <v>149</v>
      </c>
      <c r="O1606" s="1" t="s">
        <v>9049</v>
      </c>
      <c r="P1606">
        <v>1766400</v>
      </c>
    </row>
    <row r="1607" spans="1:16" x14ac:dyDescent="0.25">
      <c r="A1607" s="1" t="s">
        <v>184</v>
      </c>
      <c r="B1607">
        <v>3</v>
      </c>
      <c r="C1607" s="1" t="s">
        <v>305</v>
      </c>
      <c r="D1607" s="1" t="s">
        <v>132</v>
      </c>
      <c r="E1607" s="1" t="s">
        <v>132</v>
      </c>
      <c r="F1607" s="1" t="s">
        <v>6771</v>
      </c>
      <c r="G1607">
        <v>0.23</v>
      </c>
      <c r="H1607">
        <v>6</v>
      </c>
      <c r="I1607" s="1" t="s">
        <v>161</v>
      </c>
      <c r="J1607" s="2">
        <v>42865</v>
      </c>
      <c r="K1607">
        <v>52.66</v>
      </c>
      <c r="L1607">
        <v>62.29</v>
      </c>
      <c r="M1607" s="1" t="s">
        <v>135</v>
      </c>
      <c r="N1607" s="1" t="s">
        <v>135</v>
      </c>
      <c r="O1607" s="1" t="s">
        <v>9054</v>
      </c>
      <c r="P1607">
        <v>2615100</v>
      </c>
    </row>
    <row r="1608" spans="1:16" x14ac:dyDescent="0.25">
      <c r="A1608" s="1" t="s">
        <v>184</v>
      </c>
      <c r="B1608">
        <v>3</v>
      </c>
      <c r="C1608" s="1" t="s">
        <v>305</v>
      </c>
      <c r="D1608" s="1" t="s">
        <v>132</v>
      </c>
      <c r="E1608" s="1" t="s">
        <v>132</v>
      </c>
      <c r="F1608" s="1" t="s">
        <v>8188</v>
      </c>
      <c r="G1608">
        <v>0.17</v>
      </c>
      <c r="H1608">
        <v>5.6</v>
      </c>
      <c r="I1608" s="1" t="s">
        <v>161</v>
      </c>
      <c r="J1608" s="2">
        <v>42865</v>
      </c>
      <c r="K1608">
        <v>70.48</v>
      </c>
      <c r="L1608">
        <v>66.680000000000007</v>
      </c>
      <c r="M1608" s="1" t="s">
        <v>149</v>
      </c>
      <c r="N1608" s="1" t="s">
        <v>135</v>
      </c>
      <c r="O1608" s="1" t="s">
        <v>9049</v>
      </c>
      <c r="P1608">
        <v>1751680</v>
      </c>
    </row>
    <row r="1609" spans="1:16" x14ac:dyDescent="0.25">
      <c r="A1609" s="1" t="s">
        <v>184</v>
      </c>
      <c r="B1609">
        <v>3</v>
      </c>
      <c r="C1609" s="1" t="s">
        <v>305</v>
      </c>
      <c r="D1609" s="1" t="s">
        <v>132</v>
      </c>
      <c r="E1609" s="1" t="s">
        <v>132</v>
      </c>
      <c r="F1609" s="1" t="s">
        <v>3134</v>
      </c>
      <c r="G1609">
        <v>0.17</v>
      </c>
      <c r="H1609">
        <v>5.6</v>
      </c>
      <c r="I1609" s="1" t="s">
        <v>161</v>
      </c>
      <c r="J1609" s="2">
        <v>42865</v>
      </c>
      <c r="K1609">
        <v>66.44</v>
      </c>
      <c r="L1609">
        <v>54.42</v>
      </c>
      <c r="M1609" s="1" t="s">
        <v>135</v>
      </c>
      <c r="N1609" s="1" t="s">
        <v>135</v>
      </c>
      <c r="O1609" s="1" t="s">
        <v>9050</v>
      </c>
      <c r="P1609">
        <v>52360</v>
      </c>
    </row>
    <row r="1610" spans="1:16" x14ac:dyDescent="0.25">
      <c r="A1610" s="1" t="s">
        <v>184</v>
      </c>
      <c r="B1610">
        <v>3</v>
      </c>
      <c r="C1610" s="1" t="s">
        <v>528</v>
      </c>
      <c r="D1610" s="1" t="s">
        <v>190</v>
      </c>
      <c r="E1610" s="1" t="s">
        <v>132</v>
      </c>
      <c r="F1610" s="1" t="s">
        <v>6441</v>
      </c>
      <c r="G1610">
        <v>0.17</v>
      </c>
      <c r="H1610">
        <v>5.6</v>
      </c>
      <c r="I1610" s="1" t="s">
        <v>161</v>
      </c>
      <c r="J1610" s="2">
        <v>42865</v>
      </c>
      <c r="K1610">
        <v>64.540000000000006</v>
      </c>
      <c r="L1610">
        <v>53.49</v>
      </c>
      <c r="M1610" s="1" t="s">
        <v>135</v>
      </c>
      <c r="N1610" s="1" t="s">
        <v>135</v>
      </c>
      <c r="O1610" s="1" t="s">
        <v>9057</v>
      </c>
      <c r="P1610">
        <v>85680</v>
      </c>
    </row>
    <row r="1611" spans="1:16" x14ac:dyDescent="0.25">
      <c r="A1611" s="1" t="s">
        <v>184</v>
      </c>
      <c r="B1611">
        <v>3</v>
      </c>
      <c r="C1611" s="1" t="s">
        <v>305</v>
      </c>
      <c r="D1611" s="1" t="s">
        <v>132</v>
      </c>
      <c r="E1611" s="1" t="s">
        <v>132</v>
      </c>
      <c r="F1611" s="1" t="s">
        <v>3132</v>
      </c>
      <c r="G1611">
        <v>0.17</v>
      </c>
      <c r="H1611">
        <v>5.6</v>
      </c>
      <c r="I1611" s="1" t="s">
        <v>161</v>
      </c>
      <c r="J1611" s="2">
        <v>42865</v>
      </c>
      <c r="K1611">
        <v>61.48</v>
      </c>
      <c r="L1611">
        <v>49.03</v>
      </c>
      <c r="M1611" s="1" t="s">
        <v>135</v>
      </c>
      <c r="N1611" s="1" t="s">
        <v>139</v>
      </c>
      <c r="O1611" s="1" t="s">
        <v>9049</v>
      </c>
      <c r="P1611">
        <v>1751680</v>
      </c>
    </row>
    <row r="1612" spans="1:16" x14ac:dyDescent="0.25">
      <c r="A1612" s="1" t="s">
        <v>145</v>
      </c>
      <c r="B1612">
        <v>9</v>
      </c>
      <c r="C1612" s="1" t="s">
        <v>164</v>
      </c>
      <c r="D1612" s="1" t="s">
        <v>132</v>
      </c>
      <c r="E1612" s="1" t="s">
        <v>132</v>
      </c>
      <c r="F1612" s="1" t="s">
        <v>5027</v>
      </c>
      <c r="G1612">
        <v>1.32</v>
      </c>
      <c r="H1612">
        <v>7.4</v>
      </c>
      <c r="I1612" s="1" t="s">
        <v>516</v>
      </c>
      <c r="J1612" s="2">
        <v>42437</v>
      </c>
      <c r="K1612">
        <v>41.74</v>
      </c>
      <c r="L1612">
        <v>40.17</v>
      </c>
      <c r="M1612" s="1" t="s">
        <v>139</v>
      </c>
      <c r="N1612" s="1" t="s">
        <v>139</v>
      </c>
      <c r="O1612" s="1" t="s">
        <v>9052</v>
      </c>
      <c r="P1612">
        <v>18510360</v>
      </c>
    </row>
    <row r="1613" spans="1:16" x14ac:dyDescent="0.25">
      <c r="A1613" s="1" t="s">
        <v>145</v>
      </c>
      <c r="B1613">
        <v>9</v>
      </c>
      <c r="C1613" s="1" t="s">
        <v>164</v>
      </c>
      <c r="D1613" s="1" t="s">
        <v>132</v>
      </c>
      <c r="E1613" s="1" t="s">
        <v>132</v>
      </c>
      <c r="F1613" s="1" t="s">
        <v>1266</v>
      </c>
      <c r="G1613">
        <v>0.18</v>
      </c>
      <c r="H1613">
        <v>12</v>
      </c>
      <c r="I1613" s="1" t="s">
        <v>161</v>
      </c>
      <c r="J1613" s="2">
        <v>42871</v>
      </c>
      <c r="K1613">
        <v>70.790000000000006</v>
      </c>
      <c r="L1613">
        <v>78.760000000000005</v>
      </c>
      <c r="M1613" s="1" t="s">
        <v>149</v>
      </c>
      <c r="N1613" s="1" t="s">
        <v>149</v>
      </c>
      <c r="O1613" s="1" t="s">
        <v>9050</v>
      </c>
      <c r="P1613">
        <v>118800</v>
      </c>
    </row>
    <row r="1614" spans="1:16" x14ac:dyDescent="0.25">
      <c r="A1614" s="1" t="s">
        <v>145</v>
      </c>
      <c r="B1614">
        <v>8</v>
      </c>
      <c r="C1614" s="1" t="s">
        <v>164</v>
      </c>
      <c r="D1614" s="1" t="s">
        <v>132</v>
      </c>
      <c r="E1614" s="1" t="s">
        <v>132</v>
      </c>
      <c r="F1614" s="1" t="s">
        <v>4020</v>
      </c>
      <c r="G1614">
        <v>0.34</v>
      </c>
      <c r="H1614">
        <v>5</v>
      </c>
      <c r="I1614" s="1" t="s">
        <v>148</v>
      </c>
      <c r="J1614" s="2">
        <v>42872</v>
      </c>
      <c r="K1614">
        <v>67.22</v>
      </c>
      <c r="L1614">
        <v>81.97</v>
      </c>
      <c r="M1614" s="1" t="s">
        <v>135</v>
      </c>
      <c r="N1614" s="1" t="s">
        <v>149</v>
      </c>
      <c r="O1614" s="1" t="s">
        <v>9050</v>
      </c>
      <c r="P1614">
        <v>93500</v>
      </c>
    </row>
    <row r="1615" spans="1:16" x14ac:dyDescent="0.25">
      <c r="A1615" s="1" t="s">
        <v>145</v>
      </c>
      <c r="B1615">
        <v>8</v>
      </c>
      <c r="C1615" s="1" t="s">
        <v>164</v>
      </c>
      <c r="D1615" s="1" t="s">
        <v>132</v>
      </c>
      <c r="E1615" s="1" t="s">
        <v>132</v>
      </c>
      <c r="F1615" s="1" t="s">
        <v>309</v>
      </c>
      <c r="G1615">
        <v>0.15</v>
      </c>
      <c r="H1615">
        <v>6</v>
      </c>
      <c r="I1615" s="1" t="s">
        <v>148</v>
      </c>
      <c r="J1615" s="2">
        <v>42872</v>
      </c>
      <c r="K1615">
        <v>58.71</v>
      </c>
      <c r="L1615">
        <v>53.23</v>
      </c>
      <c r="M1615" s="1" t="s">
        <v>135</v>
      </c>
      <c r="N1615" s="1" t="s">
        <v>135</v>
      </c>
      <c r="O1615" s="1" t="s">
        <v>9053</v>
      </c>
      <c r="P1615">
        <v>1737000</v>
      </c>
    </row>
    <row r="1616" spans="1:16" x14ac:dyDescent="0.25">
      <c r="A1616" s="1" t="s">
        <v>145</v>
      </c>
      <c r="B1616">
        <v>8</v>
      </c>
      <c r="C1616" s="1" t="s">
        <v>164</v>
      </c>
      <c r="D1616" s="1" t="s">
        <v>132</v>
      </c>
      <c r="E1616" s="1" t="s">
        <v>132</v>
      </c>
      <c r="F1616" s="1" t="s">
        <v>1350</v>
      </c>
      <c r="G1616">
        <v>0.24</v>
      </c>
      <c r="H1616">
        <v>6</v>
      </c>
      <c r="I1616" s="1" t="s">
        <v>148</v>
      </c>
      <c r="J1616" s="2">
        <v>42872</v>
      </c>
      <c r="K1616">
        <v>68.540000000000006</v>
      </c>
      <c r="L1616">
        <v>72.12</v>
      </c>
      <c r="M1616" s="1" t="s">
        <v>135</v>
      </c>
      <c r="N1616" s="1" t="s">
        <v>149</v>
      </c>
      <c r="O1616" s="1" t="s">
        <v>9057</v>
      </c>
      <c r="P1616">
        <v>129600</v>
      </c>
    </row>
    <row r="1617" spans="1:16" x14ac:dyDescent="0.25">
      <c r="A1617" s="1" t="s">
        <v>145</v>
      </c>
      <c r="B1617">
        <v>8</v>
      </c>
      <c r="C1617" s="1" t="s">
        <v>164</v>
      </c>
      <c r="D1617" s="1" t="s">
        <v>132</v>
      </c>
      <c r="E1617" s="1" t="s">
        <v>132</v>
      </c>
      <c r="F1617" s="1" t="s">
        <v>5219</v>
      </c>
      <c r="G1617">
        <v>7.0000000000000007E-2</v>
      </c>
      <c r="H1617">
        <v>6</v>
      </c>
      <c r="I1617" s="1" t="s">
        <v>148</v>
      </c>
      <c r="J1617" s="2">
        <v>42873</v>
      </c>
      <c r="K1617">
        <v>58.66</v>
      </c>
      <c r="L1617">
        <v>39.22</v>
      </c>
      <c r="M1617" s="1" t="s">
        <v>135</v>
      </c>
      <c r="N1617" s="1" t="s">
        <v>139</v>
      </c>
      <c r="O1617" s="1" t="s">
        <v>9063</v>
      </c>
      <c r="P1617">
        <v>787500</v>
      </c>
    </row>
    <row r="1618" spans="1:16" x14ac:dyDescent="0.25">
      <c r="A1618" s="1" t="s">
        <v>145</v>
      </c>
      <c r="B1618">
        <v>8</v>
      </c>
      <c r="C1618" s="1" t="s">
        <v>164</v>
      </c>
      <c r="D1618" s="1" t="s">
        <v>132</v>
      </c>
      <c r="E1618" s="1" t="s">
        <v>132</v>
      </c>
      <c r="F1618" s="1" t="s">
        <v>7677</v>
      </c>
      <c r="G1618">
        <v>0.11</v>
      </c>
      <c r="H1618">
        <v>6</v>
      </c>
      <c r="I1618" s="1" t="s">
        <v>148</v>
      </c>
      <c r="J1618" s="2">
        <v>42872</v>
      </c>
      <c r="K1618">
        <v>65.39</v>
      </c>
      <c r="L1618">
        <v>49.15</v>
      </c>
      <c r="M1618" s="1" t="s">
        <v>135</v>
      </c>
      <c r="N1618" s="1" t="s">
        <v>139</v>
      </c>
      <c r="O1618" s="1" t="s">
        <v>9049</v>
      </c>
      <c r="P1618">
        <v>1214400</v>
      </c>
    </row>
    <row r="1619" spans="1:16" x14ac:dyDescent="0.25">
      <c r="A1619" s="1" t="s">
        <v>145</v>
      </c>
      <c r="B1619">
        <v>8</v>
      </c>
      <c r="C1619" s="1" t="s">
        <v>164</v>
      </c>
      <c r="D1619" s="1" t="s">
        <v>132</v>
      </c>
      <c r="E1619" s="1" t="s">
        <v>132</v>
      </c>
      <c r="F1619" s="1" t="s">
        <v>799</v>
      </c>
      <c r="G1619">
        <v>0.15</v>
      </c>
      <c r="H1619">
        <v>12</v>
      </c>
      <c r="I1619" s="1" t="s">
        <v>161</v>
      </c>
      <c r="J1619" s="2">
        <v>42871</v>
      </c>
      <c r="K1619">
        <v>67.36</v>
      </c>
      <c r="L1619">
        <v>75.47</v>
      </c>
      <c r="M1619" s="1" t="s">
        <v>135</v>
      </c>
      <c r="N1619" s="1" t="s">
        <v>149</v>
      </c>
      <c r="O1619" s="1" t="s">
        <v>9050</v>
      </c>
      <c r="P1619">
        <v>99000</v>
      </c>
    </row>
    <row r="1620" spans="1:16" x14ac:dyDescent="0.25">
      <c r="A1620" s="1" t="s">
        <v>145</v>
      </c>
      <c r="B1620">
        <v>8</v>
      </c>
      <c r="C1620" s="1" t="s">
        <v>164</v>
      </c>
      <c r="D1620" s="1" t="s">
        <v>132</v>
      </c>
      <c r="E1620" s="1" t="s">
        <v>132</v>
      </c>
      <c r="F1620" s="1" t="s">
        <v>210</v>
      </c>
      <c r="G1620">
        <v>0.19</v>
      </c>
      <c r="H1620">
        <v>6</v>
      </c>
      <c r="I1620" s="1" t="s">
        <v>148</v>
      </c>
      <c r="J1620" s="2">
        <v>42870</v>
      </c>
      <c r="K1620">
        <v>74.81</v>
      </c>
      <c r="L1620">
        <v>84.72</v>
      </c>
      <c r="M1620" s="1" t="s">
        <v>149</v>
      </c>
      <c r="N1620" s="1" t="s">
        <v>149</v>
      </c>
      <c r="O1620" s="1" t="s">
        <v>9050</v>
      </c>
      <c r="P1620">
        <v>62700</v>
      </c>
    </row>
    <row r="1621" spans="1:16" x14ac:dyDescent="0.25">
      <c r="A1621" s="1" t="s">
        <v>145</v>
      </c>
      <c r="B1621">
        <v>10</v>
      </c>
      <c r="C1621" s="1" t="s">
        <v>146</v>
      </c>
      <c r="D1621" s="1" t="s">
        <v>132</v>
      </c>
      <c r="E1621" s="1" t="s">
        <v>132</v>
      </c>
      <c r="F1621" s="1" t="s">
        <v>4312</v>
      </c>
      <c r="G1621">
        <v>0.41</v>
      </c>
      <c r="H1621">
        <v>12</v>
      </c>
      <c r="I1621" s="1" t="s">
        <v>148</v>
      </c>
      <c r="J1621" s="2">
        <v>42876</v>
      </c>
      <c r="K1621">
        <v>78.02</v>
      </c>
      <c r="L1621">
        <v>88.49</v>
      </c>
      <c r="M1621" s="1" t="s">
        <v>149</v>
      </c>
      <c r="N1621" s="1" t="s">
        <v>166</v>
      </c>
      <c r="O1621" s="1" t="s">
        <v>9050</v>
      </c>
      <c r="P1621">
        <v>270600</v>
      </c>
    </row>
    <row r="1622" spans="1:16" x14ac:dyDescent="0.25">
      <c r="A1622" s="1" t="s">
        <v>145</v>
      </c>
      <c r="B1622">
        <v>8</v>
      </c>
      <c r="C1622" s="1" t="s">
        <v>164</v>
      </c>
      <c r="D1622" s="1" t="s">
        <v>132</v>
      </c>
      <c r="E1622" s="1" t="s">
        <v>132</v>
      </c>
      <c r="F1622" s="1" t="s">
        <v>6047</v>
      </c>
      <c r="G1622">
        <v>0.2</v>
      </c>
      <c r="H1622">
        <v>12</v>
      </c>
      <c r="I1622" s="1" t="s">
        <v>148</v>
      </c>
      <c r="J1622" s="2">
        <v>42870</v>
      </c>
      <c r="K1622">
        <v>79.16</v>
      </c>
      <c r="L1622">
        <v>87.53</v>
      </c>
      <c r="M1622" s="1" t="s">
        <v>149</v>
      </c>
      <c r="N1622" s="1" t="s">
        <v>166</v>
      </c>
      <c r="O1622" s="1" t="s">
        <v>9050</v>
      </c>
      <c r="P1622">
        <v>132000</v>
      </c>
    </row>
    <row r="1623" spans="1:16" x14ac:dyDescent="0.25">
      <c r="A1623" s="1" t="s">
        <v>156</v>
      </c>
      <c r="B1623">
        <v>18</v>
      </c>
      <c r="C1623" s="1" t="s">
        <v>212</v>
      </c>
      <c r="D1623" s="1" t="s">
        <v>132</v>
      </c>
      <c r="E1623" s="1" t="s">
        <v>132</v>
      </c>
      <c r="F1623" s="1" t="s">
        <v>8119</v>
      </c>
      <c r="G1623">
        <v>0.17</v>
      </c>
      <c r="H1623">
        <v>6</v>
      </c>
      <c r="I1623" s="1" t="s">
        <v>148</v>
      </c>
      <c r="J1623" s="2">
        <v>42673</v>
      </c>
      <c r="K1623">
        <v>70.180000000000007</v>
      </c>
      <c r="L1623">
        <v>78.41</v>
      </c>
      <c r="M1623" s="1" t="s">
        <v>149</v>
      </c>
      <c r="N1623" s="1" t="s">
        <v>149</v>
      </c>
      <c r="O1623" s="1" t="s">
        <v>9050</v>
      </c>
      <c r="P1623">
        <v>56100</v>
      </c>
    </row>
    <row r="1624" spans="1:16" x14ac:dyDescent="0.25">
      <c r="A1624" s="1" t="s">
        <v>230</v>
      </c>
      <c r="B1624">
        <v>3</v>
      </c>
      <c r="C1624" s="1" t="s">
        <v>231</v>
      </c>
      <c r="D1624" s="1" t="s">
        <v>132</v>
      </c>
      <c r="E1624" s="1" t="s">
        <v>132</v>
      </c>
      <c r="F1624" s="1" t="s">
        <v>1199</v>
      </c>
      <c r="G1624">
        <v>0.09</v>
      </c>
      <c r="H1624">
        <v>8.5</v>
      </c>
      <c r="I1624" s="1" t="s">
        <v>148</v>
      </c>
      <c r="J1624" s="2">
        <v>42863</v>
      </c>
      <c r="K1624">
        <v>73.55</v>
      </c>
      <c r="L1624">
        <v>64.84</v>
      </c>
      <c r="M1624" s="1" t="s">
        <v>149</v>
      </c>
      <c r="N1624" s="1" t="s">
        <v>135</v>
      </c>
      <c r="O1624" s="1" t="s">
        <v>9049</v>
      </c>
      <c r="P1624">
        <v>1407600</v>
      </c>
    </row>
    <row r="1625" spans="1:16" x14ac:dyDescent="0.25">
      <c r="A1625" s="1" t="s">
        <v>230</v>
      </c>
      <c r="B1625">
        <v>4</v>
      </c>
      <c r="C1625" s="1" t="s">
        <v>231</v>
      </c>
      <c r="D1625" s="1" t="s">
        <v>132</v>
      </c>
      <c r="E1625" s="1" t="s">
        <v>132</v>
      </c>
      <c r="F1625" s="1" t="s">
        <v>656</v>
      </c>
      <c r="G1625">
        <v>0.02</v>
      </c>
      <c r="H1625">
        <v>6.8</v>
      </c>
      <c r="I1625" s="1" t="s">
        <v>148</v>
      </c>
      <c r="J1625" s="2">
        <v>42317</v>
      </c>
      <c r="K1625">
        <v>37.700000000000003</v>
      </c>
      <c r="L1625">
        <v>27.83</v>
      </c>
      <c r="M1625" s="1" t="s">
        <v>139</v>
      </c>
      <c r="N1625" s="1" t="s">
        <v>141</v>
      </c>
      <c r="O1625" s="1" t="s">
        <v>9052</v>
      </c>
      <c r="P1625">
        <v>257720</v>
      </c>
    </row>
    <row r="1626" spans="1:16" x14ac:dyDescent="0.25">
      <c r="A1626" s="1" t="s">
        <v>145</v>
      </c>
      <c r="B1626">
        <v>10</v>
      </c>
      <c r="C1626" s="1" t="s">
        <v>146</v>
      </c>
      <c r="D1626" s="1" t="s">
        <v>132</v>
      </c>
      <c r="E1626" s="1" t="s">
        <v>132</v>
      </c>
      <c r="F1626" s="1" t="s">
        <v>750</v>
      </c>
      <c r="G1626">
        <v>0.12</v>
      </c>
      <c r="H1626">
        <v>12</v>
      </c>
      <c r="I1626" s="1" t="s">
        <v>148</v>
      </c>
      <c r="J1626" s="2">
        <v>42876</v>
      </c>
      <c r="K1626">
        <v>61.39</v>
      </c>
      <c r="L1626">
        <v>49.77</v>
      </c>
      <c r="M1626" s="1" t="s">
        <v>135</v>
      </c>
      <c r="N1626" s="1" t="s">
        <v>139</v>
      </c>
      <c r="O1626" s="1" t="s">
        <v>9049</v>
      </c>
      <c r="P1626">
        <v>2649600</v>
      </c>
    </row>
    <row r="1627" spans="1:16" x14ac:dyDescent="0.25">
      <c r="A1627" s="1" t="s">
        <v>230</v>
      </c>
      <c r="B1627">
        <v>4</v>
      </c>
      <c r="C1627" s="1" t="s">
        <v>231</v>
      </c>
      <c r="D1627" s="1" t="s">
        <v>132</v>
      </c>
      <c r="E1627" s="1" t="s">
        <v>132</v>
      </c>
      <c r="F1627" s="1" t="s">
        <v>3506</v>
      </c>
      <c r="G1627">
        <v>0.33</v>
      </c>
      <c r="H1627">
        <v>10.3</v>
      </c>
      <c r="I1627" s="1" t="s">
        <v>148</v>
      </c>
      <c r="J1627" s="2">
        <v>42862</v>
      </c>
      <c r="K1627">
        <v>57.4</v>
      </c>
      <c r="L1627">
        <v>53.49</v>
      </c>
      <c r="M1627" s="1" t="s">
        <v>135</v>
      </c>
      <c r="N1627" s="1" t="s">
        <v>135</v>
      </c>
      <c r="O1627" s="1" t="s">
        <v>9049</v>
      </c>
      <c r="P1627">
        <v>6254160</v>
      </c>
    </row>
    <row r="1628" spans="1:16" x14ac:dyDescent="0.25">
      <c r="A1628" s="1" t="s">
        <v>145</v>
      </c>
      <c r="B1628">
        <v>10</v>
      </c>
      <c r="C1628" s="1" t="s">
        <v>146</v>
      </c>
      <c r="D1628" s="1" t="s">
        <v>132</v>
      </c>
      <c r="E1628" s="1" t="s">
        <v>132</v>
      </c>
      <c r="F1628" s="1" t="s">
        <v>160</v>
      </c>
      <c r="G1628">
        <v>0.11</v>
      </c>
      <c r="H1628">
        <v>10</v>
      </c>
      <c r="I1628" s="1" t="s">
        <v>161</v>
      </c>
      <c r="J1628" s="2">
        <v>42437</v>
      </c>
      <c r="K1628">
        <v>56.67</v>
      </c>
      <c r="L1628">
        <v>56.32</v>
      </c>
      <c r="M1628" s="1" t="s">
        <v>135</v>
      </c>
      <c r="N1628" s="1" t="s">
        <v>135</v>
      </c>
      <c r="O1628" s="1" t="s">
        <v>9052</v>
      </c>
      <c r="P1628">
        <v>2084500</v>
      </c>
    </row>
    <row r="1629" spans="1:16" x14ac:dyDescent="0.25">
      <c r="A1629" s="1" t="s">
        <v>145</v>
      </c>
      <c r="B1629">
        <v>4</v>
      </c>
      <c r="C1629" s="1" t="s">
        <v>197</v>
      </c>
      <c r="D1629" s="1" t="s">
        <v>132</v>
      </c>
      <c r="E1629" s="1" t="s">
        <v>132</v>
      </c>
      <c r="F1629" s="1" t="s">
        <v>5314</v>
      </c>
      <c r="G1629">
        <v>0.2</v>
      </c>
      <c r="H1629">
        <v>8</v>
      </c>
      <c r="I1629" s="1" t="s">
        <v>161</v>
      </c>
      <c r="J1629" s="2">
        <v>42877</v>
      </c>
      <c r="K1629">
        <v>73.66</v>
      </c>
      <c r="L1629">
        <v>75.81</v>
      </c>
      <c r="M1629" s="1" t="s">
        <v>149</v>
      </c>
      <c r="N1629" s="1" t="s">
        <v>149</v>
      </c>
      <c r="O1629" s="1" t="s">
        <v>9049</v>
      </c>
      <c r="P1629">
        <v>2944000</v>
      </c>
    </row>
    <row r="1630" spans="1:16" x14ac:dyDescent="0.25">
      <c r="A1630" s="1" t="s">
        <v>145</v>
      </c>
      <c r="B1630">
        <v>4</v>
      </c>
      <c r="C1630" s="1" t="s">
        <v>197</v>
      </c>
      <c r="D1630" s="1" t="s">
        <v>132</v>
      </c>
      <c r="E1630" s="1" t="s">
        <v>132</v>
      </c>
      <c r="F1630" s="1" t="s">
        <v>6754</v>
      </c>
      <c r="G1630">
        <v>0.2</v>
      </c>
      <c r="H1630">
        <v>8</v>
      </c>
      <c r="I1630" s="1" t="s">
        <v>161</v>
      </c>
      <c r="J1630" s="2">
        <v>42877</v>
      </c>
      <c r="K1630">
        <v>74.81</v>
      </c>
      <c r="L1630">
        <v>69.680000000000007</v>
      </c>
      <c r="M1630" s="1" t="s">
        <v>149</v>
      </c>
      <c r="N1630" s="1" t="s">
        <v>135</v>
      </c>
      <c r="O1630" s="1" t="s">
        <v>9049</v>
      </c>
      <c r="P1630">
        <v>2944000</v>
      </c>
    </row>
    <row r="1631" spans="1:16" x14ac:dyDescent="0.25">
      <c r="A1631" s="1" t="s">
        <v>145</v>
      </c>
      <c r="B1631">
        <v>4</v>
      </c>
      <c r="C1631" s="1" t="s">
        <v>197</v>
      </c>
      <c r="D1631" s="1" t="s">
        <v>132</v>
      </c>
      <c r="E1631" s="1" t="s">
        <v>132</v>
      </c>
      <c r="F1631" s="1" t="s">
        <v>6029</v>
      </c>
      <c r="G1631">
        <v>0.2</v>
      </c>
      <c r="H1631">
        <v>8</v>
      </c>
      <c r="I1631" s="1" t="s">
        <v>161</v>
      </c>
      <c r="J1631" s="2">
        <v>42877</v>
      </c>
      <c r="K1631">
        <v>78.02</v>
      </c>
      <c r="L1631">
        <v>80.349999999999994</v>
      </c>
      <c r="M1631" s="1" t="s">
        <v>149</v>
      </c>
      <c r="N1631" s="1" t="s">
        <v>149</v>
      </c>
      <c r="O1631" s="1" t="s">
        <v>9049</v>
      </c>
      <c r="P1631">
        <v>2944000</v>
      </c>
    </row>
    <row r="1632" spans="1:16" x14ac:dyDescent="0.25">
      <c r="A1632" s="1" t="s">
        <v>145</v>
      </c>
      <c r="B1632">
        <v>10</v>
      </c>
      <c r="C1632" s="1" t="s">
        <v>197</v>
      </c>
      <c r="D1632" s="1" t="s">
        <v>132</v>
      </c>
      <c r="E1632" s="1" t="s">
        <v>132</v>
      </c>
      <c r="F1632" s="1" t="s">
        <v>4773</v>
      </c>
      <c r="G1632">
        <v>0.11</v>
      </c>
      <c r="H1632">
        <v>6</v>
      </c>
      <c r="I1632" s="1" t="s">
        <v>148</v>
      </c>
      <c r="J1632" s="2">
        <v>42877</v>
      </c>
      <c r="K1632">
        <v>74.28</v>
      </c>
      <c r="L1632">
        <v>71.14</v>
      </c>
      <c r="M1632" s="1" t="s">
        <v>149</v>
      </c>
      <c r="N1632" s="1" t="s">
        <v>149</v>
      </c>
      <c r="O1632" s="1" t="s">
        <v>9049</v>
      </c>
      <c r="P1632">
        <v>1214400</v>
      </c>
    </row>
    <row r="1633" spans="1:16" x14ac:dyDescent="0.25">
      <c r="A1633" s="1" t="s">
        <v>145</v>
      </c>
      <c r="B1633">
        <v>4</v>
      </c>
      <c r="C1633" s="1" t="s">
        <v>197</v>
      </c>
      <c r="D1633" s="1" t="s">
        <v>132</v>
      </c>
      <c r="E1633" s="1" t="s">
        <v>132</v>
      </c>
      <c r="F1633" s="1" t="s">
        <v>2131</v>
      </c>
      <c r="G1633">
        <v>0.2</v>
      </c>
      <c r="H1633">
        <v>6</v>
      </c>
      <c r="I1633" s="1" t="s">
        <v>148</v>
      </c>
      <c r="J1633" s="2">
        <v>42877</v>
      </c>
      <c r="K1633">
        <v>75.760000000000005</v>
      </c>
      <c r="L1633">
        <v>81.97</v>
      </c>
      <c r="M1633" s="1" t="s">
        <v>149</v>
      </c>
      <c r="N1633" s="1" t="s">
        <v>149</v>
      </c>
      <c r="O1633" s="1" t="s">
        <v>9050</v>
      </c>
      <c r="P1633">
        <v>66000</v>
      </c>
    </row>
    <row r="1634" spans="1:16" x14ac:dyDescent="0.25">
      <c r="A1634" s="1" t="s">
        <v>145</v>
      </c>
      <c r="B1634">
        <v>4</v>
      </c>
      <c r="C1634" s="1" t="s">
        <v>197</v>
      </c>
      <c r="D1634" s="1" t="s">
        <v>132</v>
      </c>
      <c r="E1634" s="1" t="s">
        <v>132</v>
      </c>
      <c r="F1634" s="1" t="s">
        <v>2128</v>
      </c>
      <c r="G1634">
        <v>0.2</v>
      </c>
      <c r="H1634">
        <v>6</v>
      </c>
      <c r="I1634" s="1" t="s">
        <v>148</v>
      </c>
      <c r="J1634" s="2">
        <v>42877</v>
      </c>
      <c r="K1634">
        <v>75.760000000000005</v>
      </c>
      <c r="L1634">
        <v>76.67</v>
      </c>
      <c r="M1634" s="1" t="s">
        <v>149</v>
      </c>
      <c r="N1634" s="1" t="s">
        <v>149</v>
      </c>
      <c r="O1634" s="1" t="s">
        <v>9050</v>
      </c>
      <c r="P1634">
        <v>66000</v>
      </c>
    </row>
    <row r="1635" spans="1:16" x14ac:dyDescent="0.25">
      <c r="A1635" s="1" t="s">
        <v>145</v>
      </c>
      <c r="B1635">
        <v>4</v>
      </c>
      <c r="C1635" s="1" t="s">
        <v>197</v>
      </c>
      <c r="D1635" s="1" t="s">
        <v>132</v>
      </c>
      <c r="E1635" s="1" t="s">
        <v>132</v>
      </c>
      <c r="F1635" s="1" t="s">
        <v>5967</v>
      </c>
      <c r="G1635">
        <v>0.19</v>
      </c>
      <c r="H1635">
        <v>6</v>
      </c>
      <c r="I1635" s="1" t="s">
        <v>148</v>
      </c>
      <c r="J1635" s="2">
        <v>42877</v>
      </c>
      <c r="K1635">
        <v>79.489999999999995</v>
      </c>
      <c r="L1635">
        <v>80.17</v>
      </c>
      <c r="M1635" s="1" t="s">
        <v>149</v>
      </c>
      <c r="N1635" s="1" t="s">
        <v>149</v>
      </c>
      <c r="O1635" s="1" t="s">
        <v>9050</v>
      </c>
      <c r="P1635">
        <v>62700</v>
      </c>
    </row>
    <row r="1636" spans="1:16" x14ac:dyDescent="0.25">
      <c r="A1636" s="1" t="s">
        <v>145</v>
      </c>
      <c r="B1636">
        <v>4</v>
      </c>
      <c r="C1636" s="1" t="s">
        <v>197</v>
      </c>
      <c r="D1636" s="1" t="s">
        <v>132</v>
      </c>
      <c r="E1636" s="1" t="s">
        <v>132</v>
      </c>
      <c r="F1636" s="1" t="s">
        <v>6075</v>
      </c>
      <c r="G1636">
        <v>0.21</v>
      </c>
      <c r="H1636">
        <v>6</v>
      </c>
      <c r="I1636" s="1" t="s">
        <v>148</v>
      </c>
      <c r="J1636" s="2">
        <v>42877</v>
      </c>
      <c r="K1636">
        <v>76.400000000000006</v>
      </c>
      <c r="L1636">
        <v>75.81</v>
      </c>
      <c r="M1636" s="1" t="s">
        <v>149</v>
      </c>
      <c r="N1636" s="1" t="s">
        <v>149</v>
      </c>
      <c r="O1636" s="1" t="s">
        <v>9050</v>
      </c>
      <c r="P1636">
        <v>69300</v>
      </c>
    </row>
    <row r="1637" spans="1:16" x14ac:dyDescent="0.25">
      <c r="A1637" s="1" t="s">
        <v>230</v>
      </c>
      <c r="B1637">
        <v>4</v>
      </c>
      <c r="C1637" s="1" t="s">
        <v>231</v>
      </c>
      <c r="D1637" s="1" t="s">
        <v>132</v>
      </c>
      <c r="E1637" s="1" t="s">
        <v>132</v>
      </c>
      <c r="F1637" s="1" t="s">
        <v>964</v>
      </c>
      <c r="G1637">
        <v>0.28000000000000003</v>
      </c>
      <c r="H1637">
        <v>12.2</v>
      </c>
      <c r="I1637" s="1" t="s">
        <v>148</v>
      </c>
      <c r="J1637" s="2">
        <v>42862</v>
      </c>
      <c r="K1637">
        <v>65.77</v>
      </c>
      <c r="L1637">
        <v>56.18</v>
      </c>
      <c r="M1637" s="1" t="s">
        <v>135</v>
      </c>
      <c r="N1637" s="1" t="s">
        <v>135</v>
      </c>
      <c r="O1637" s="1" t="s">
        <v>9049</v>
      </c>
      <c r="P1637">
        <v>6285440</v>
      </c>
    </row>
    <row r="1638" spans="1:16" x14ac:dyDescent="0.25">
      <c r="A1638" s="1" t="s">
        <v>145</v>
      </c>
      <c r="B1638">
        <v>4</v>
      </c>
      <c r="C1638" s="1" t="s">
        <v>197</v>
      </c>
      <c r="D1638" s="1" t="s">
        <v>132</v>
      </c>
      <c r="E1638" s="1" t="s">
        <v>132</v>
      </c>
      <c r="F1638" s="1" t="s">
        <v>3618</v>
      </c>
      <c r="G1638">
        <v>0.19</v>
      </c>
      <c r="H1638">
        <v>6</v>
      </c>
      <c r="I1638" s="1" t="s">
        <v>161</v>
      </c>
      <c r="J1638" s="2">
        <v>42877</v>
      </c>
      <c r="K1638">
        <v>73.709999999999994</v>
      </c>
      <c r="L1638">
        <v>68.41</v>
      </c>
      <c r="M1638" s="1" t="s">
        <v>149</v>
      </c>
      <c r="N1638" s="1" t="s">
        <v>135</v>
      </c>
      <c r="O1638" s="1" t="s">
        <v>9049</v>
      </c>
      <c r="P1638">
        <v>2097600</v>
      </c>
    </row>
    <row r="1639" spans="1:16" x14ac:dyDescent="0.25">
      <c r="A1639" s="1" t="s">
        <v>145</v>
      </c>
      <c r="B1639">
        <v>4</v>
      </c>
      <c r="C1639" s="1" t="s">
        <v>197</v>
      </c>
      <c r="D1639" s="1" t="s">
        <v>132</v>
      </c>
      <c r="E1639" s="1" t="s">
        <v>132</v>
      </c>
      <c r="F1639" s="1" t="s">
        <v>3629</v>
      </c>
      <c r="G1639">
        <v>0.2</v>
      </c>
      <c r="H1639">
        <v>6</v>
      </c>
      <c r="I1639" s="1" t="s">
        <v>161</v>
      </c>
      <c r="J1639" s="2">
        <v>42877</v>
      </c>
      <c r="K1639">
        <v>75.92</v>
      </c>
      <c r="L1639">
        <v>76.150000000000006</v>
      </c>
      <c r="M1639" s="1" t="s">
        <v>149</v>
      </c>
      <c r="N1639" s="1" t="s">
        <v>149</v>
      </c>
      <c r="O1639" s="1" t="s">
        <v>9049</v>
      </c>
      <c r="P1639">
        <v>2208000</v>
      </c>
    </row>
    <row r="1640" spans="1:16" x14ac:dyDescent="0.25">
      <c r="A1640" s="1" t="s">
        <v>145</v>
      </c>
      <c r="B1640">
        <v>4</v>
      </c>
      <c r="C1640" s="1" t="s">
        <v>197</v>
      </c>
      <c r="D1640" s="1" t="s">
        <v>132</v>
      </c>
      <c r="E1640" s="1" t="s">
        <v>132</v>
      </c>
      <c r="F1640" s="1" t="s">
        <v>3628</v>
      </c>
      <c r="G1640">
        <v>0.2</v>
      </c>
      <c r="H1640">
        <v>6</v>
      </c>
      <c r="I1640" s="1" t="s">
        <v>161</v>
      </c>
      <c r="J1640" s="2">
        <v>42877</v>
      </c>
      <c r="K1640">
        <v>61.43</v>
      </c>
      <c r="L1640">
        <v>66.84</v>
      </c>
      <c r="M1640" s="1" t="s">
        <v>135</v>
      </c>
      <c r="N1640" s="1" t="s">
        <v>135</v>
      </c>
      <c r="O1640" s="1" t="s">
        <v>9049</v>
      </c>
      <c r="P1640">
        <v>2208000</v>
      </c>
    </row>
    <row r="1641" spans="1:16" x14ac:dyDescent="0.25">
      <c r="A1641" s="1" t="s">
        <v>145</v>
      </c>
      <c r="B1641">
        <v>4</v>
      </c>
      <c r="C1641" s="1" t="s">
        <v>197</v>
      </c>
      <c r="D1641" s="1" t="s">
        <v>132</v>
      </c>
      <c r="E1641" s="1" t="s">
        <v>132</v>
      </c>
      <c r="F1641" s="1" t="s">
        <v>6045</v>
      </c>
      <c r="G1641">
        <v>0.2</v>
      </c>
      <c r="H1641">
        <v>6</v>
      </c>
      <c r="I1641" s="1" t="s">
        <v>148</v>
      </c>
      <c r="J1641" s="2">
        <v>42877</v>
      </c>
      <c r="K1641">
        <v>75.760000000000005</v>
      </c>
      <c r="L1641">
        <v>81.97</v>
      </c>
      <c r="M1641" s="1" t="s">
        <v>149</v>
      </c>
      <c r="N1641" s="1" t="s">
        <v>149</v>
      </c>
      <c r="O1641" s="1" t="s">
        <v>9050</v>
      </c>
      <c r="P1641">
        <v>66000</v>
      </c>
    </row>
    <row r="1642" spans="1:16" x14ac:dyDescent="0.25">
      <c r="A1642" s="1" t="s">
        <v>230</v>
      </c>
      <c r="B1642">
        <v>4</v>
      </c>
      <c r="C1642" s="1" t="s">
        <v>231</v>
      </c>
      <c r="D1642" s="1" t="s">
        <v>132</v>
      </c>
      <c r="E1642" s="1" t="s">
        <v>132</v>
      </c>
      <c r="F1642" s="1" t="s">
        <v>8808</v>
      </c>
      <c r="G1642">
        <v>0.15</v>
      </c>
      <c r="H1642">
        <v>12.8</v>
      </c>
      <c r="I1642" s="1" t="s">
        <v>161</v>
      </c>
      <c r="J1642" s="2">
        <v>42862</v>
      </c>
      <c r="K1642">
        <v>71.7</v>
      </c>
      <c r="L1642">
        <v>63.93</v>
      </c>
      <c r="M1642" s="1" t="s">
        <v>149</v>
      </c>
      <c r="N1642" s="1" t="s">
        <v>135</v>
      </c>
      <c r="O1642" s="1" t="s">
        <v>9049</v>
      </c>
      <c r="P1642">
        <v>3532800</v>
      </c>
    </row>
    <row r="1643" spans="1:16" x14ac:dyDescent="0.25">
      <c r="A1643" s="1" t="s">
        <v>230</v>
      </c>
      <c r="B1643">
        <v>4</v>
      </c>
      <c r="C1643" s="1" t="s">
        <v>231</v>
      </c>
      <c r="D1643" s="1" t="s">
        <v>132</v>
      </c>
      <c r="E1643" s="1" t="s">
        <v>132</v>
      </c>
      <c r="F1643" s="1" t="s">
        <v>5655</v>
      </c>
      <c r="G1643">
        <v>0.1</v>
      </c>
      <c r="H1643">
        <v>6</v>
      </c>
      <c r="I1643" s="1" t="s">
        <v>148</v>
      </c>
      <c r="J1643" s="2">
        <v>42870</v>
      </c>
      <c r="K1643">
        <v>76.56</v>
      </c>
      <c r="L1643">
        <v>72.45</v>
      </c>
      <c r="M1643" s="1" t="s">
        <v>149</v>
      </c>
      <c r="N1643" s="1" t="s">
        <v>149</v>
      </c>
      <c r="O1643" s="1" t="s">
        <v>9050</v>
      </c>
      <c r="P1643">
        <v>33000</v>
      </c>
    </row>
    <row r="1644" spans="1:16" x14ac:dyDescent="0.25">
      <c r="A1644" s="1" t="s">
        <v>230</v>
      </c>
      <c r="B1644">
        <v>4</v>
      </c>
      <c r="C1644" s="1" t="s">
        <v>231</v>
      </c>
      <c r="D1644" s="1" t="s">
        <v>132</v>
      </c>
      <c r="E1644" s="1" t="s">
        <v>132</v>
      </c>
      <c r="F1644" s="1" t="s">
        <v>8255</v>
      </c>
      <c r="G1644">
        <v>0.18</v>
      </c>
      <c r="H1644">
        <v>6.1</v>
      </c>
      <c r="I1644" s="1" t="s">
        <v>148</v>
      </c>
      <c r="J1644" s="2">
        <v>42872</v>
      </c>
      <c r="K1644">
        <v>74.08</v>
      </c>
      <c r="L1644">
        <v>73.11</v>
      </c>
      <c r="M1644" s="1" t="s">
        <v>149</v>
      </c>
      <c r="N1644" s="1" t="s">
        <v>149</v>
      </c>
      <c r="O1644" s="1" t="s">
        <v>9049</v>
      </c>
      <c r="P1644">
        <v>2020320</v>
      </c>
    </row>
    <row r="1645" spans="1:16" x14ac:dyDescent="0.25">
      <c r="A1645" s="1" t="s">
        <v>230</v>
      </c>
      <c r="B1645">
        <v>3</v>
      </c>
      <c r="C1645" s="1" t="s">
        <v>231</v>
      </c>
      <c r="D1645" s="1" t="s">
        <v>132</v>
      </c>
      <c r="E1645" s="1" t="s">
        <v>132</v>
      </c>
      <c r="F1645" s="1" t="s">
        <v>3672</v>
      </c>
      <c r="G1645">
        <v>0.27</v>
      </c>
      <c r="H1645">
        <v>13</v>
      </c>
      <c r="I1645" s="1" t="s">
        <v>148</v>
      </c>
      <c r="J1645" s="2">
        <v>42863</v>
      </c>
      <c r="K1645">
        <v>53.85</v>
      </c>
      <c r="L1645">
        <v>47.32</v>
      </c>
      <c r="M1645" s="1" t="s">
        <v>135</v>
      </c>
      <c r="N1645" s="1" t="s">
        <v>139</v>
      </c>
      <c r="O1645" s="1" t="s">
        <v>9049</v>
      </c>
      <c r="P1645">
        <v>6458400</v>
      </c>
    </row>
    <row r="1646" spans="1:16" x14ac:dyDescent="0.25">
      <c r="A1646" s="1" t="s">
        <v>230</v>
      </c>
      <c r="B1646">
        <v>3</v>
      </c>
      <c r="C1646" s="1" t="s">
        <v>1850</v>
      </c>
      <c r="D1646" s="1" t="s">
        <v>190</v>
      </c>
      <c r="E1646" s="1" t="s">
        <v>132</v>
      </c>
      <c r="F1646" s="1" t="s">
        <v>6061</v>
      </c>
      <c r="G1646">
        <v>0.27</v>
      </c>
      <c r="H1646">
        <v>5.3</v>
      </c>
      <c r="I1646" s="1" t="s">
        <v>148</v>
      </c>
      <c r="J1646" s="2">
        <v>42850</v>
      </c>
      <c r="K1646">
        <v>69.88</v>
      </c>
      <c r="L1646">
        <v>63.93</v>
      </c>
      <c r="M1646" s="1" t="s">
        <v>135</v>
      </c>
      <c r="N1646" s="1" t="s">
        <v>135</v>
      </c>
      <c r="O1646" s="1" t="s">
        <v>9054</v>
      </c>
      <c r="P1646">
        <v>2711745</v>
      </c>
    </row>
    <row r="1647" spans="1:16" x14ac:dyDescent="0.25">
      <c r="A1647" s="1" t="s">
        <v>230</v>
      </c>
      <c r="B1647">
        <v>3</v>
      </c>
      <c r="C1647" s="1" t="s">
        <v>231</v>
      </c>
      <c r="D1647" s="1" t="s">
        <v>132</v>
      </c>
      <c r="E1647" s="1" t="s">
        <v>132</v>
      </c>
      <c r="F1647" s="1" t="s">
        <v>3728</v>
      </c>
      <c r="G1647">
        <v>0.05</v>
      </c>
      <c r="H1647">
        <v>6.3</v>
      </c>
      <c r="I1647" s="1" t="s">
        <v>148</v>
      </c>
      <c r="J1647" s="2">
        <v>42317</v>
      </c>
      <c r="K1647">
        <v>48.95</v>
      </c>
      <c r="L1647">
        <v>41.36</v>
      </c>
      <c r="M1647" s="1" t="s">
        <v>139</v>
      </c>
      <c r="N1647" s="1" t="s">
        <v>139</v>
      </c>
      <c r="O1647" s="1" t="s">
        <v>9052</v>
      </c>
      <c r="P1647">
        <v>596925</v>
      </c>
    </row>
    <row r="1648" spans="1:16" x14ac:dyDescent="0.25">
      <c r="A1648" s="1" t="s">
        <v>230</v>
      </c>
      <c r="B1648">
        <v>4</v>
      </c>
      <c r="C1648" s="1" t="s">
        <v>231</v>
      </c>
      <c r="D1648" s="1" t="s">
        <v>132</v>
      </c>
      <c r="E1648" s="1" t="s">
        <v>132</v>
      </c>
      <c r="F1648" s="1" t="s">
        <v>7747</v>
      </c>
      <c r="G1648">
        <v>0.12</v>
      </c>
      <c r="H1648">
        <v>12.5</v>
      </c>
      <c r="I1648" s="1" t="s">
        <v>148</v>
      </c>
      <c r="J1648" s="2">
        <v>42862</v>
      </c>
      <c r="K1648">
        <v>65.77</v>
      </c>
      <c r="L1648">
        <v>56.18</v>
      </c>
      <c r="M1648" s="1" t="s">
        <v>135</v>
      </c>
      <c r="N1648" s="1" t="s">
        <v>135</v>
      </c>
      <c r="O1648" s="1" t="s">
        <v>9049</v>
      </c>
      <c r="P1648">
        <v>2760000</v>
      </c>
    </row>
    <row r="1649" spans="1:16" x14ac:dyDescent="0.25">
      <c r="A1649" s="1" t="s">
        <v>230</v>
      </c>
      <c r="B1649">
        <v>4</v>
      </c>
      <c r="C1649" s="1" t="s">
        <v>231</v>
      </c>
      <c r="D1649" s="1" t="s">
        <v>132</v>
      </c>
      <c r="E1649" s="1" t="s">
        <v>132</v>
      </c>
      <c r="F1649" s="1" t="s">
        <v>4363</v>
      </c>
      <c r="G1649">
        <v>0.21</v>
      </c>
      <c r="H1649">
        <v>6</v>
      </c>
      <c r="I1649" s="1" t="s">
        <v>148</v>
      </c>
      <c r="J1649" s="2">
        <v>42862</v>
      </c>
      <c r="K1649">
        <v>69.08</v>
      </c>
      <c r="L1649">
        <v>59.25</v>
      </c>
      <c r="M1649" s="1" t="s">
        <v>135</v>
      </c>
      <c r="N1649" s="1" t="s">
        <v>135</v>
      </c>
      <c r="O1649" s="1" t="s">
        <v>9049</v>
      </c>
      <c r="P1649">
        <v>2318400</v>
      </c>
    </row>
    <row r="1650" spans="1:16" x14ac:dyDescent="0.25">
      <c r="A1650" s="1" t="s">
        <v>156</v>
      </c>
      <c r="B1650">
        <v>15</v>
      </c>
      <c r="C1650" s="1" t="s">
        <v>224</v>
      </c>
      <c r="D1650" s="1" t="s">
        <v>132</v>
      </c>
      <c r="E1650" s="1" t="s">
        <v>132</v>
      </c>
      <c r="F1650" s="1" t="s">
        <v>8173</v>
      </c>
      <c r="G1650">
        <v>0.17</v>
      </c>
      <c r="H1650">
        <v>12</v>
      </c>
      <c r="I1650" s="1" t="s">
        <v>161</v>
      </c>
      <c r="J1650" s="2">
        <v>42887</v>
      </c>
      <c r="K1650">
        <v>69.680000000000007</v>
      </c>
      <c r="L1650">
        <v>58.68</v>
      </c>
      <c r="M1650" s="1" t="s">
        <v>135</v>
      </c>
      <c r="N1650" s="1" t="s">
        <v>135</v>
      </c>
      <c r="O1650" s="1" t="s">
        <v>9049</v>
      </c>
      <c r="P1650">
        <v>3753600</v>
      </c>
    </row>
    <row r="1651" spans="1:16" x14ac:dyDescent="0.25">
      <c r="A1651" s="1" t="s">
        <v>156</v>
      </c>
      <c r="B1651">
        <v>27</v>
      </c>
      <c r="C1651" s="1" t="s">
        <v>224</v>
      </c>
      <c r="D1651" s="1" t="s">
        <v>190</v>
      </c>
      <c r="E1651" s="1" t="s">
        <v>132</v>
      </c>
      <c r="F1651" s="1" t="s">
        <v>6515</v>
      </c>
      <c r="G1651">
        <v>0.61</v>
      </c>
      <c r="H1651">
        <v>7.9</v>
      </c>
      <c r="I1651" s="1" t="s">
        <v>161</v>
      </c>
      <c r="J1651" s="2">
        <v>42887</v>
      </c>
      <c r="K1651">
        <v>66.44</v>
      </c>
      <c r="L1651">
        <v>64.989999999999995</v>
      </c>
      <c r="M1651" s="1" t="s">
        <v>135</v>
      </c>
      <c r="N1651" s="1" t="s">
        <v>135</v>
      </c>
      <c r="O1651" s="1" t="s">
        <v>9049</v>
      </c>
      <c r="P1651">
        <v>8866960</v>
      </c>
    </row>
    <row r="1652" spans="1:16" x14ac:dyDescent="0.25">
      <c r="A1652" s="1" t="s">
        <v>156</v>
      </c>
      <c r="B1652">
        <v>27</v>
      </c>
      <c r="C1652" s="1" t="s">
        <v>224</v>
      </c>
      <c r="D1652" s="1" t="s">
        <v>132</v>
      </c>
      <c r="E1652" s="1" t="s">
        <v>132</v>
      </c>
      <c r="F1652" s="1" t="s">
        <v>6939</v>
      </c>
      <c r="G1652">
        <v>0.04</v>
      </c>
      <c r="H1652">
        <v>7.9</v>
      </c>
      <c r="I1652" s="1" t="s">
        <v>161</v>
      </c>
      <c r="J1652" s="2">
        <v>42887</v>
      </c>
      <c r="K1652">
        <v>76.83</v>
      </c>
      <c r="L1652">
        <v>71.3</v>
      </c>
      <c r="M1652" s="1" t="s">
        <v>149</v>
      </c>
      <c r="N1652" s="1" t="s">
        <v>149</v>
      </c>
      <c r="O1652" s="1" t="s">
        <v>9049</v>
      </c>
      <c r="P1652">
        <v>581440</v>
      </c>
    </row>
    <row r="1653" spans="1:16" x14ac:dyDescent="0.25">
      <c r="A1653" s="1" t="s">
        <v>156</v>
      </c>
      <c r="B1653">
        <v>27</v>
      </c>
      <c r="C1653" s="1" t="s">
        <v>224</v>
      </c>
      <c r="D1653" s="1" t="s">
        <v>132</v>
      </c>
      <c r="E1653" s="1" t="s">
        <v>132</v>
      </c>
      <c r="F1653" s="1" t="s">
        <v>8651</v>
      </c>
      <c r="G1653">
        <v>0.08</v>
      </c>
      <c r="H1653">
        <v>7.9</v>
      </c>
      <c r="I1653" s="1" t="s">
        <v>161</v>
      </c>
      <c r="J1653" s="2">
        <v>42887</v>
      </c>
      <c r="K1653">
        <v>74.08</v>
      </c>
      <c r="L1653">
        <v>66.22</v>
      </c>
      <c r="M1653" s="1" t="s">
        <v>149</v>
      </c>
      <c r="N1653" s="1" t="s">
        <v>135</v>
      </c>
      <c r="O1653" s="1" t="s">
        <v>9049</v>
      </c>
      <c r="P1653">
        <v>1162880</v>
      </c>
    </row>
    <row r="1654" spans="1:16" x14ac:dyDescent="0.25">
      <c r="A1654" s="1" t="s">
        <v>156</v>
      </c>
      <c r="B1654">
        <v>27</v>
      </c>
      <c r="C1654" s="1" t="s">
        <v>224</v>
      </c>
      <c r="D1654" s="1" t="s">
        <v>132</v>
      </c>
      <c r="E1654" s="1" t="s">
        <v>132</v>
      </c>
      <c r="F1654" s="1" t="s">
        <v>7171</v>
      </c>
      <c r="G1654">
        <v>0.06</v>
      </c>
      <c r="H1654">
        <v>8.6999999999999993</v>
      </c>
      <c r="I1654" s="1" t="s">
        <v>161</v>
      </c>
      <c r="J1654" s="2">
        <v>42876</v>
      </c>
      <c r="K1654">
        <v>72.31</v>
      </c>
      <c r="L1654">
        <v>64.540000000000006</v>
      </c>
      <c r="M1654" s="1" t="s">
        <v>149</v>
      </c>
      <c r="N1654" s="1" t="s">
        <v>135</v>
      </c>
      <c r="O1654" s="1" t="s">
        <v>9049</v>
      </c>
      <c r="P1654">
        <v>960480</v>
      </c>
    </row>
    <row r="1655" spans="1:16" x14ac:dyDescent="0.25">
      <c r="A1655" s="1" t="s">
        <v>156</v>
      </c>
      <c r="B1655">
        <v>27</v>
      </c>
      <c r="C1655" s="1" t="s">
        <v>224</v>
      </c>
      <c r="D1655" s="1" t="s">
        <v>132</v>
      </c>
      <c r="E1655" s="1" t="s">
        <v>132</v>
      </c>
      <c r="F1655" s="1" t="s">
        <v>3233</v>
      </c>
      <c r="G1655">
        <v>0.08</v>
      </c>
      <c r="H1655">
        <v>7.9</v>
      </c>
      <c r="I1655" s="1" t="s">
        <v>161</v>
      </c>
      <c r="J1655" s="2">
        <v>42892</v>
      </c>
      <c r="K1655">
        <v>70.64</v>
      </c>
      <c r="L1655">
        <v>65.45</v>
      </c>
      <c r="M1655" s="1" t="s">
        <v>149</v>
      </c>
      <c r="N1655" s="1" t="s">
        <v>135</v>
      </c>
      <c r="O1655" s="1" t="s">
        <v>9049</v>
      </c>
      <c r="P1655">
        <v>1162880</v>
      </c>
    </row>
    <row r="1656" spans="1:16" x14ac:dyDescent="0.25">
      <c r="A1656" s="1" t="s">
        <v>156</v>
      </c>
      <c r="B1656">
        <v>24</v>
      </c>
      <c r="C1656" s="1" t="s">
        <v>224</v>
      </c>
      <c r="D1656" s="1" t="s">
        <v>132</v>
      </c>
      <c r="E1656" s="1" t="s">
        <v>132</v>
      </c>
      <c r="F1656" s="1" t="s">
        <v>7017</v>
      </c>
      <c r="G1656">
        <v>0.05</v>
      </c>
      <c r="H1656">
        <v>8.6999999999999993</v>
      </c>
      <c r="I1656" s="1" t="s">
        <v>161</v>
      </c>
      <c r="J1656" s="2">
        <v>42876</v>
      </c>
      <c r="K1656">
        <v>76.13</v>
      </c>
      <c r="L1656">
        <v>70</v>
      </c>
      <c r="M1656" s="1" t="s">
        <v>149</v>
      </c>
      <c r="N1656" s="1" t="s">
        <v>149</v>
      </c>
      <c r="O1656" s="1" t="s">
        <v>9049</v>
      </c>
      <c r="P1656">
        <v>800400</v>
      </c>
    </row>
    <row r="1657" spans="1:16" x14ac:dyDescent="0.25">
      <c r="A1657" s="1" t="s">
        <v>156</v>
      </c>
      <c r="B1657">
        <v>24</v>
      </c>
      <c r="C1657" s="1" t="s">
        <v>224</v>
      </c>
      <c r="D1657" s="1" t="s">
        <v>132</v>
      </c>
      <c r="E1657" s="1" t="s">
        <v>132</v>
      </c>
      <c r="F1657" s="1" t="s">
        <v>5960</v>
      </c>
      <c r="G1657">
        <v>0.1</v>
      </c>
      <c r="H1657">
        <v>8.6999999999999993</v>
      </c>
      <c r="I1657" s="1" t="s">
        <v>161</v>
      </c>
      <c r="J1657" s="2">
        <v>42876</v>
      </c>
      <c r="K1657">
        <v>75.34</v>
      </c>
      <c r="L1657">
        <v>76.67</v>
      </c>
      <c r="M1657" s="1" t="s">
        <v>149</v>
      </c>
      <c r="N1657" s="1" t="s">
        <v>149</v>
      </c>
      <c r="O1657" s="1" t="s">
        <v>9049</v>
      </c>
      <c r="P1657">
        <v>1600800</v>
      </c>
    </row>
    <row r="1658" spans="1:16" x14ac:dyDescent="0.25">
      <c r="A1658" s="1" t="s">
        <v>156</v>
      </c>
      <c r="B1658">
        <v>27</v>
      </c>
      <c r="C1658" s="1" t="s">
        <v>224</v>
      </c>
      <c r="D1658" s="1" t="s">
        <v>132</v>
      </c>
      <c r="E1658" s="1" t="s">
        <v>132</v>
      </c>
      <c r="F1658" s="1" t="s">
        <v>2902</v>
      </c>
      <c r="G1658">
        <v>0.1</v>
      </c>
      <c r="H1658">
        <v>4.0999999999999996</v>
      </c>
      <c r="I1658" s="1" t="s">
        <v>148</v>
      </c>
      <c r="J1658" s="2">
        <v>42282</v>
      </c>
      <c r="K1658">
        <v>58.4</v>
      </c>
      <c r="L1658">
        <v>46.36</v>
      </c>
      <c r="M1658" s="1" t="s">
        <v>135</v>
      </c>
      <c r="N1658" s="1" t="s">
        <v>139</v>
      </c>
      <c r="O1658" s="1" t="s">
        <v>9049</v>
      </c>
      <c r="P1658">
        <v>754400</v>
      </c>
    </row>
    <row r="1659" spans="1:16" x14ac:dyDescent="0.25">
      <c r="A1659" s="1" t="s">
        <v>156</v>
      </c>
      <c r="B1659">
        <v>27</v>
      </c>
      <c r="C1659" s="1" t="s">
        <v>224</v>
      </c>
      <c r="D1659" s="1" t="s">
        <v>132</v>
      </c>
      <c r="E1659" s="1" t="s">
        <v>132</v>
      </c>
      <c r="F1659" s="1" t="s">
        <v>3372</v>
      </c>
      <c r="G1659">
        <v>0.21</v>
      </c>
      <c r="H1659">
        <v>6</v>
      </c>
      <c r="I1659" s="1" t="s">
        <v>148</v>
      </c>
      <c r="J1659" s="2">
        <v>42876</v>
      </c>
      <c r="K1659">
        <v>62.95</v>
      </c>
      <c r="L1659">
        <v>52.58</v>
      </c>
      <c r="M1659" s="1" t="s">
        <v>135</v>
      </c>
      <c r="N1659" s="1" t="s">
        <v>135</v>
      </c>
      <c r="O1659" s="1" t="s">
        <v>9049</v>
      </c>
      <c r="P1659">
        <v>2318400</v>
      </c>
    </row>
    <row r="1660" spans="1:16" x14ac:dyDescent="0.25">
      <c r="A1660" s="1" t="s">
        <v>230</v>
      </c>
      <c r="B1660">
        <v>4</v>
      </c>
      <c r="C1660" s="1" t="s">
        <v>231</v>
      </c>
      <c r="D1660" s="1" t="s">
        <v>132</v>
      </c>
      <c r="E1660" s="1" t="s">
        <v>132</v>
      </c>
      <c r="F1660" s="1" t="s">
        <v>1460</v>
      </c>
      <c r="G1660">
        <v>0.56999999999999995</v>
      </c>
      <c r="H1660">
        <v>8.5</v>
      </c>
      <c r="I1660" s="1" t="s">
        <v>148</v>
      </c>
      <c r="J1660" s="2">
        <v>42862</v>
      </c>
      <c r="K1660">
        <v>45.55</v>
      </c>
      <c r="L1660">
        <v>45.6</v>
      </c>
      <c r="M1660" s="1" t="s">
        <v>139</v>
      </c>
      <c r="N1660" s="1" t="s">
        <v>139</v>
      </c>
      <c r="O1660" s="1" t="s">
        <v>9052</v>
      </c>
      <c r="P1660">
        <v>9181275</v>
      </c>
    </row>
    <row r="1661" spans="1:16" x14ac:dyDescent="0.25">
      <c r="A1661" s="1" t="s">
        <v>230</v>
      </c>
      <c r="B1661">
        <v>7</v>
      </c>
      <c r="C1661" s="1" t="s">
        <v>844</v>
      </c>
      <c r="D1661" s="1" t="s">
        <v>132</v>
      </c>
      <c r="E1661" s="1" t="s">
        <v>132</v>
      </c>
      <c r="F1661" s="1" t="s">
        <v>4957</v>
      </c>
      <c r="G1661">
        <v>0.17</v>
      </c>
      <c r="H1661">
        <v>10.5</v>
      </c>
      <c r="I1661" s="1" t="s">
        <v>516</v>
      </c>
      <c r="J1661" s="2">
        <v>42827</v>
      </c>
      <c r="K1661">
        <v>68.489999999999995</v>
      </c>
      <c r="L1661">
        <v>57.28</v>
      </c>
      <c r="M1661" s="1" t="s">
        <v>135</v>
      </c>
      <c r="N1661" s="1" t="s">
        <v>135</v>
      </c>
      <c r="O1661" s="1" t="s">
        <v>9049</v>
      </c>
      <c r="P1661">
        <v>3284400</v>
      </c>
    </row>
    <row r="1662" spans="1:16" x14ac:dyDescent="0.25">
      <c r="A1662" s="1" t="s">
        <v>156</v>
      </c>
      <c r="B1662">
        <v>17</v>
      </c>
      <c r="C1662" s="1" t="s">
        <v>212</v>
      </c>
      <c r="D1662" s="1" t="s">
        <v>132</v>
      </c>
      <c r="E1662" s="1" t="s">
        <v>132</v>
      </c>
      <c r="F1662" s="1" t="s">
        <v>4024</v>
      </c>
      <c r="G1662">
        <v>0.56000000000000005</v>
      </c>
      <c r="H1662">
        <v>6</v>
      </c>
      <c r="I1662" s="1" t="s">
        <v>148</v>
      </c>
      <c r="J1662" s="2">
        <v>42675</v>
      </c>
      <c r="K1662">
        <v>66.930000000000007</v>
      </c>
      <c r="L1662">
        <v>55.09</v>
      </c>
      <c r="M1662" s="1" t="s">
        <v>135</v>
      </c>
      <c r="N1662" s="1" t="s">
        <v>135</v>
      </c>
      <c r="O1662" s="1" t="s">
        <v>9055</v>
      </c>
      <c r="P1662">
        <v>6300000</v>
      </c>
    </row>
    <row r="1663" spans="1:16" x14ac:dyDescent="0.25">
      <c r="A1663" s="1" t="s">
        <v>145</v>
      </c>
      <c r="B1663">
        <v>4</v>
      </c>
      <c r="C1663" s="1" t="s">
        <v>197</v>
      </c>
      <c r="D1663" s="1" t="s">
        <v>132</v>
      </c>
      <c r="E1663" s="1" t="s">
        <v>132</v>
      </c>
      <c r="F1663" s="1" t="s">
        <v>1492</v>
      </c>
      <c r="G1663">
        <v>0.17</v>
      </c>
      <c r="H1663">
        <v>6</v>
      </c>
      <c r="I1663" s="1" t="s">
        <v>148</v>
      </c>
      <c r="J1663" s="2">
        <v>42877</v>
      </c>
      <c r="K1663">
        <v>67.069999999999993</v>
      </c>
      <c r="L1663">
        <v>66.37</v>
      </c>
      <c r="M1663" s="1" t="s">
        <v>135</v>
      </c>
      <c r="N1663" s="1" t="s">
        <v>135</v>
      </c>
      <c r="O1663" s="1" t="s">
        <v>9050</v>
      </c>
      <c r="P1663">
        <v>56100</v>
      </c>
    </row>
    <row r="1664" spans="1:16" x14ac:dyDescent="0.25">
      <c r="A1664" s="1" t="s">
        <v>145</v>
      </c>
      <c r="B1664">
        <v>4</v>
      </c>
      <c r="C1664" s="1" t="s">
        <v>197</v>
      </c>
      <c r="D1664" s="1" t="s">
        <v>132</v>
      </c>
      <c r="E1664" s="1" t="s">
        <v>132</v>
      </c>
      <c r="F1664" s="1" t="s">
        <v>6766</v>
      </c>
      <c r="G1664">
        <v>0.21</v>
      </c>
      <c r="H1664">
        <v>6</v>
      </c>
      <c r="I1664" s="1" t="s">
        <v>148</v>
      </c>
      <c r="J1664" s="2">
        <v>42877</v>
      </c>
      <c r="K1664">
        <v>74.28</v>
      </c>
      <c r="L1664">
        <v>74.28</v>
      </c>
      <c r="M1664" s="1" t="s">
        <v>149</v>
      </c>
      <c r="N1664" s="1" t="s">
        <v>149</v>
      </c>
      <c r="O1664" s="1" t="s">
        <v>9049</v>
      </c>
      <c r="P1664">
        <v>2318400</v>
      </c>
    </row>
    <row r="1665" spans="1:16" x14ac:dyDescent="0.25">
      <c r="A1665" s="1" t="s">
        <v>145</v>
      </c>
      <c r="B1665">
        <v>4</v>
      </c>
      <c r="C1665" s="1" t="s">
        <v>146</v>
      </c>
      <c r="D1665" s="1" t="s">
        <v>190</v>
      </c>
      <c r="E1665" s="1" t="s">
        <v>132</v>
      </c>
      <c r="F1665" s="1" t="s">
        <v>5876</v>
      </c>
      <c r="G1665">
        <v>0.19</v>
      </c>
      <c r="H1665">
        <v>6</v>
      </c>
      <c r="I1665" s="1" t="s">
        <v>148</v>
      </c>
      <c r="J1665" s="2">
        <v>42877</v>
      </c>
      <c r="K1665">
        <v>80.16</v>
      </c>
      <c r="L1665">
        <v>90.42</v>
      </c>
      <c r="M1665" s="1" t="s">
        <v>149</v>
      </c>
      <c r="N1665" s="1" t="s">
        <v>166</v>
      </c>
      <c r="O1665" s="1" t="s">
        <v>9050</v>
      </c>
      <c r="P1665">
        <v>62700</v>
      </c>
    </row>
    <row r="1666" spans="1:16" x14ac:dyDescent="0.25">
      <c r="A1666" s="1" t="s">
        <v>145</v>
      </c>
      <c r="B1666">
        <v>4</v>
      </c>
      <c r="C1666" s="1" t="s">
        <v>197</v>
      </c>
      <c r="D1666" s="1" t="s">
        <v>132</v>
      </c>
      <c r="E1666" s="1" t="s">
        <v>132</v>
      </c>
      <c r="F1666" s="1" t="s">
        <v>6046</v>
      </c>
      <c r="G1666">
        <v>0.2</v>
      </c>
      <c r="H1666">
        <v>6</v>
      </c>
      <c r="I1666" s="1" t="s">
        <v>148</v>
      </c>
      <c r="J1666" s="2">
        <v>42877</v>
      </c>
      <c r="K1666">
        <v>73.92</v>
      </c>
      <c r="L1666">
        <v>76.84</v>
      </c>
      <c r="M1666" s="1" t="s">
        <v>149</v>
      </c>
      <c r="N1666" s="1" t="s">
        <v>149</v>
      </c>
      <c r="O1666" s="1" t="s">
        <v>9054</v>
      </c>
      <c r="P1666">
        <v>2274000</v>
      </c>
    </row>
    <row r="1667" spans="1:16" x14ac:dyDescent="0.25">
      <c r="A1667" s="1" t="s">
        <v>145</v>
      </c>
      <c r="B1667">
        <v>10</v>
      </c>
      <c r="C1667" s="1" t="s">
        <v>197</v>
      </c>
      <c r="D1667" s="1" t="s">
        <v>132</v>
      </c>
      <c r="E1667" s="1" t="s">
        <v>132</v>
      </c>
      <c r="F1667" s="1" t="s">
        <v>4921</v>
      </c>
      <c r="G1667">
        <v>0.2</v>
      </c>
      <c r="H1667">
        <v>6</v>
      </c>
      <c r="I1667" s="1" t="s">
        <v>148</v>
      </c>
      <c r="J1667" s="2">
        <v>42877</v>
      </c>
      <c r="K1667">
        <v>78.67</v>
      </c>
      <c r="L1667">
        <v>81.97</v>
      </c>
      <c r="M1667" s="1" t="s">
        <v>149</v>
      </c>
      <c r="N1667" s="1" t="s">
        <v>149</v>
      </c>
      <c r="O1667" s="1" t="s">
        <v>9050</v>
      </c>
      <c r="P1667">
        <v>66000</v>
      </c>
    </row>
    <row r="1668" spans="1:16" x14ac:dyDescent="0.25">
      <c r="A1668" s="1" t="s">
        <v>145</v>
      </c>
      <c r="B1668">
        <v>4</v>
      </c>
      <c r="C1668" s="1" t="s">
        <v>197</v>
      </c>
      <c r="D1668" s="1" t="s">
        <v>132</v>
      </c>
      <c r="E1668" s="1" t="s">
        <v>132</v>
      </c>
      <c r="F1668" s="1" t="s">
        <v>4350</v>
      </c>
      <c r="G1668">
        <v>0.2</v>
      </c>
      <c r="H1668">
        <v>6</v>
      </c>
      <c r="I1668" s="1" t="s">
        <v>148</v>
      </c>
      <c r="J1668" s="2">
        <v>42877</v>
      </c>
      <c r="K1668">
        <v>74.39</v>
      </c>
      <c r="L1668">
        <v>66.53</v>
      </c>
      <c r="M1668" s="1" t="s">
        <v>149</v>
      </c>
      <c r="N1668" s="1" t="s">
        <v>135</v>
      </c>
      <c r="O1668" s="1" t="s">
        <v>9049</v>
      </c>
      <c r="P1668">
        <v>2208000</v>
      </c>
    </row>
    <row r="1669" spans="1:16" x14ac:dyDescent="0.25">
      <c r="A1669" s="1" t="s">
        <v>145</v>
      </c>
      <c r="B1669">
        <v>4</v>
      </c>
      <c r="C1669" s="1" t="s">
        <v>197</v>
      </c>
      <c r="D1669" s="1" t="s">
        <v>132</v>
      </c>
      <c r="E1669" s="1" t="s">
        <v>132</v>
      </c>
      <c r="F1669" s="1" t="s">
        <v>4920</v>
      </c>
      <c r="G1669">
        <v>0.2</v>
      </c>
      <c r="H1669">
        <v>6</v>
      </c>
      <c r="I1669" s="1" t="s">
        <v>148</v>
      </c>
      <c r="J1669" s="2">
        <v>42877</v>
      </c>
      <c r="K1669">
        <v>69.73</v>
      </c>
      <c r="L1669">
        <v>58.26</v>
      </c>
      <c r="M1669" s="1" t="s">
        <v>135</v>
      </c>
      <c r="N1669" s="1" t="s">
        <v>135</v>
      </c>
      <c r="O1669" s="1" t="s">
        <v>9049</v>
      </c>
      <c r="P1669">
        <v>2208000</v>
      </c>
    </row>
    <row r="1670" spans="1:16" x14ac:dyDescent="0.25">
      <c r="A1670" s="1" t="s">
        <v>145</v>
      </c>
      <c r="B1670">
        <v>10</v>
      </c>
      <c r="C1670" s="1" t="s">
        <v>197</v>
      </c>
      <c r="D1670" s="1" t="s">
        <v>132</v>
      </c>
      <c r="E1670" s="1" t="s">
        <v>132</v>
      </c>
      <c r="F1670" s="1" t="s">
        <v>4918</v>
      </c>
      <c r="G1670">
        <v>0.2</v>
      </c>
      <c r="H1670">
        <v>6</v>
      </c>
      <c r="I1670" s="1" t="s">
        <v>148</v>
      </c>
      <c r="J1670" s="2">
        <v>42877</v>
      </c>
      <c r="K1670">
        <v>76.83</v>
      </c>
      <c r="L1670">
        <v>74.12</v>
      </c>
      <c r="M1670" s="1" t="s">
        <v>149</v>
      </c>
      <c r="N1670" s="1" t="s">
        <v>149</v>
      </c>
      <c r="O1670" s="1" t="s">
        <v>9049</v>
      </c>
      <c r="P1670">
        <v>2208000</v>
      </c>
    </row>
    <row r="1671" spans="1:16" x14ac:dyDescent="0.25">
      <c r="A1671" s="1" t="s">
        <v>145</v>
      </c>
      <c r="B1671">
        <v>4</v>
      </c>
      <c r="C1671" s="1" t="s">
        <v>197</v>
      </c>
      <c r="D1671" s="1" t="s">
        <v>132</v>
      </c>
      <c r="E1671" s="1" t="s">
        <v>132</v>
      </c>
      <c r="F1671" s="1" t="s">
        <v>663</v>
      </c>
      <c r="G1671">
        <v>0.08</v>
      </c>
      <c r="H1671">
        <v>6</v>
      </c>
      <c r="I1671" s="1" t="s">
        <v>148</v>
      </c>
      <c r="J1671" s="2">
        <v>42877</v>
      </c>
      <c r="K1671">
        <v>65.06</v>
      </c>
      <c r="L1671">
        <v>51.54</v>
      </c>
      <c r="M1671" s="1" t="s">
        <v>135</v>
      </c>
      <c r="N1671" s="1" t="s">
        <v>135</v>
      </c>
      <c r="O1671" s="1" t="s">
        <v>9049</v>
      </c>
      <c r="P1671">
        <v>883200</v>
      </c>
    </row>
    <row r="1672" spans="1:16" x14ac:dyDescent="0.25">
      <c r="A1672" s="1" t="s">
        <v>145</v>
      </c>
      <c r="B1672">
        <v>4</v>
      </c>
      <c r="C1672" s="1" t="s">
        <v>197</v>
      </c>
      <c r="D1672" s="1" t="s">
        <v>132</v>
      </c>
      <c r="E1672" s="1" t="s">
        <v>132</v>
      </c>
      <c r="F1672" s="1" t="s">
        <v>1182</v>
      </c>
      <c r="G1672">
        <v>0.21</v>
      </c>
      <c r="H1672">
        <v>6</v>
      </c>
      <c r="I1672" s="1" t="s">
        <v>148</v>
      </c>
      <c r="J1672" s="2">
        <v>42877</v>
      </c>
      <c r="K1672">
        <v>65.06</v>
      </c>
      <c r="L1672">
        <v>51.54</v>
      </c>
      <c r="M1672" s="1" t="s">
        <v>135</v>
      </c>
      <c r="N1672" s="1" t="s">
        <v>135</v>
      </c>
      <c r="O1672" s="1" t="s">
        <v>9049</v>
      </c>
      <c r="P1672">
        <v>2318400</v>
      </c>
    </row>
    <row r="1673" spans="1:16" x14ac:dyDescent="0.25">
      <c r="A1673" s="1" t="s">
        <v>152</v>
      </c>
      <c r="B1673">
        <v>5</v>
      </c>
      <c r="C1673" s="1" t="s">
        <v>890</v>
      </c>
      <c r="D1673" s="1" t="s">
        <v>132</v>
      </c>
      <c r="E1673" s="1" t="s">
        <v>132</v>
      </c>
      <c r="F1673" s="1" t="s">
        <v>6594</v>
      </c>
      <c r="G1673">
        <v>0.28999999999999998</v>
      </c>
      <c r="H1673">
        <v>6.3</v>
      </c>
      <c r="I1673" s="1" t="s">
        <v>148</v>
      </c>
      <c r="J1673" s="2">
        <v>42879</v>
      </c>
      <c r="K1673">
        <v>48.3</v>
      </c>
      <c r="L1673">
        <v>41.58</v>
      </c>
      <c r="M1673" s="1" t="s">
        <v>139</v>
      </c>
      <c r="N1673" s="1" t="s">
        <v>139</v>
      </c>
      <c r="O1673" s="1" t="s">
        <v>9051</v>
      </c>
      <c r="P1673">
        <v>3526110</v>
      </c>
    </row>
    <row r="1674" spans="1:16" x14ac:dyDescent="0.25">
      <c r="A1674" s="1" t="s">
        <v>145</v>
      </c>
      <c r="B1674">
        <v>3</v>
      </c>
      <c r="C1674" s="1" t="s">
        <v>146</v>
      </c>
      <c r="D1674" s="1" t="s">
        <v>132</v>
      </c>
      <c r="E1674" s="1" t="s">
        <v>132</v>
      </c>
      <c r="F1674" s="1" t="s">
        <v>4026</v>
      </c>
      <c r="G1674">
        <v>0.1</v>
      </c>
      <c r="H1674">
        <v>6</v>
      </c>
      <c r="I1674" s="1" t="s">
        <v>148</v>
      </c>
      <c r="J1674" s="2">
        <v>42873</v>
      </c>
      <c r="K1674">
        <v>70.84</v>
      </c>
      <c r="L1674">
        <v>79.64</v>
      </c>
      <c r="M1674" s="1" t="s">
        <v>149</v>
      </c>
      <c r="N1674" s="1" t="s">
        <v>149</v>
      </c>
      <c r="O1674" s="1" t="s">
        <v>9050</v>
      </c>
      <c r="P1674">
        <v>33000</v>
      </c>
    </row>
    <row r="1675" spans="1:16" x14ac:dyDescent="0.25">
      <c r="A1675" s="1" t="s">
        <v>145</v>
      </c>
      <c r="B1675">
        <v>7</v>
      </c>
      <c r="C1675" s="1" t="s">
        <v>146</v>
      </c>
      <c r="D1675" s="1" t="s">
        <v>132</v>
      </c>
      <c r="E1675" s="1" t="s">
        <v>132</v>
      </c>
      <c r="F1675" s="1" t="s">
        <v>6609</v>
      </c>
      <c r="G1675">
        <v>0.08</v>
      </c>
      <c r="H1675">
        <v>4.5999999999999996</v>
      </c>
      <c r="I1675" s="1" t="s">
        <v>161</v>
      </c>
      <c r="J1675" s="2">
        <v>42180</v>
      </c>
      <c r="K1675">
        <v>63.23</v>
      </c>
      <c r="L1675">
        <v>65.760000000000005</v>
      </c>
      <c r="M1675" s="1" t="s">
        <v>135</v>
      </c>
      <c r="N1675" s="1" t="s">
        <v>135</v>
      </c>
      <c r="O1675" s="1" t="s">
        <v>9054</v>
      </c>
      <c r="P1675">
        <v>697360</v>
      </c>
    </row>
    <row r="1676" spans="1:16" x14ac:dyDescent="0.25">
      <c r="A1676" s="1" t="s">
        <v>152</v>
      </c>
      <c r="B1676">
        <v>5</v>
      </c>
      <c r="C1676" s="1" t="s">
        <v>890</v>
      </c>
      <c r="D1676" s="1" t="s">
        <v>132</v>
      </c>
      <c r="E1676" s="1" t="s">
        <v>132</v>
      </c>
      <c r="F1676" s="1" t="s">
        <v>6567</v>
      </c>
      <c r="G1676">
        <v>0.25</v>
      </c>
      <c r="H1676">
        <v>4</v>
      </c>
      <c r="I1676" s="1" t="s">
        <v>161</v>
      </c>
      <c r="J1676" s="2">
        <v>42709</v>
      </c>
      <c r="K1676">
        <v>56.41</v>
      </c>
      <c r="L1676">
        <v>58.82</v>
      </c>
      <c r="M1676" s="1" t="s">
        <v>135</v>
      </c>
      <c r="N1676" s="1" t="s">
        <v>135</v>
      </c>
      <c r="O1676" s="1" t="s">
        <v>9050</v>
      </c>
      <c r="P1676">
        <v>55000</v>
      </c>
    </row>
    <row r="1677" spans="1:16" x14ac:dyDescent="0.25">
      <c r="A1677" s="1" t="s">
        <v>145</v>
      </c>
      <c r="B1677">
        <v>8</v>
      </c>
      <c r="C1677" s="1" t="s">
        <v>146</v>
      </c>
      <c r="D1677" s="1" t="s">
        <v>132</v>
      </c>
      <c r="E1677" s="1" t="s">
        <v>132</v>
      </c>
      <c r="F1677" s="1" t="s">
        <v>1359</v>
      </c>
      <c r="G1677">
        <v>0.25</v>
      </c>
      <c r="H1677">
        <v>6</v>
      </c>
      <c r="I1677" s="1" t="s">
        <v>148</v>
      </c>
      <c r="J1677" s="2">
        <v>42876</v>
      </c>
      <c r="K1677">
        <v>62.99</v>
      </c>
      <c r="L1677">
        <v>65.3</v>
      </c>
      <c r="M1677" s="1" t="s">
        <v>135</v>
      </c>
      <c r="N1677" s="1" t="s">
        <v>135</v>
      </c>
      <c r="O1677" s="1" t="s">
        <v>9050</v>
      </c>
      <c r="P1677">
        <v>82500</v>
      </c>
    </row>
    <row r="1678" spans="1:16" x14ac:dyDescent="0.25">
      <c r="A1678" s="1" t="s">
        <v>145</v>
      </c>
      <c r="B1678">
        <v>10</v>
      </c>
      <c r="C1678" s="1" t="s">
        <v>146</v>
      </c>
      <c r="D1678" s="1" t="s">
        <v>132</v>
      </c>
      <c r="E1678" s="1" t="s">
        <v>132</v>
      </c>
      <c r="F1678" s="1" t="s">
        <v>1291</v>
      </c>
      <c r="G1678">
        <v>0.2</v>
      </c>
      <c r="H1678">
        <v>12</v>
      </c>
      <c r="I1678" s="1" t="s">
        <v>148</v>
      </c>
      <c r="J1678" s="2">
        <v>42876</v>
      </c>
      <c r="K1678">
        <v>56.71</v>
      </c>
      <c r="L1678">
        <v>56.32</v>
      </c>
      <c r="M1678" s="1" t="s">
        <v>135</v>
      </c>
      <c r="N1678" s="1" t="s">
        <v>135</v>
      </c>
      <c r="O1678" s="1" t="s">
        <v>9052</v>
      </c>
      <c r="P1678">
        <v>4548000</v>
      </c>
    </row>
    <row r="1679" spans="1:16" x14ac:dyDescent="0.25">
      <c r="A1679" s="1" t="s">
        <v>145</v>
      </c>
      <c r="B1679">
        <v>4</v>
      </c>
      <c r="C1679" s="1" t="s">
        <v>197</v>
      </c>
      <c r="D1679" s="1" t="s">
        <v>132</v>
      </c>
      <c r="E1679" s="1" t="s">
        <v>132</v>
      </c>
      <c r="F1679" s="1" t="s">
        <v>5970</v>
      </c>
      <c r="G1679">
        <v>0.19</v>
      </c>
      <c r="H1679">
        <v>6</v>
      </c>
      <c r="I1679" s="1" t="s">
        <v>148</v>
      </c>
      <c r="J1679" s="2">
        <v>42877</v>
      </c>
      <c r="K1679">
        <v>76.400000000000006</v>
      </c>
      <c r="L1679">
        <v>77.010000000000005</v>
      </c>
      <c r="M1679" s="1" t="s">
        <v>149</v>
      </c>
      <c r="N1679" s="1" t="s">
        <v>149</v>
      </c>
      <c r="O1679" s="1" t="s">
        <v>9049</v>
      </c>
      <c r="P1679">
        <v>2097600</v>
      </c>
    </row>
    <row r="1680" spans="1:16" x14ac:dyDescent="0.25">
      <c r="A1680" s="1" t="s">
        <v>145</v>
      </c>
      <c r="B1680">
        <v>4</v>
      </c>
      <c r="C1680" s="1" t="s">
        <v>197</v>
      </c>
      <c r="D1680" s="1" t="s">
        <v>132</v>
      </c>
      <c r="E1680" s="1" t="s">
        <v>132</v>
      </c>
      <c r="F1680" s="1" t="s">
        <v>2143</v>
      </c>
      <c r="G1680">
        <v>0.38</v>
      </c>
      <c r="H1680">
        <v>6</v>
      </c>
      <c r="I1680" s="1" t="s">
        <v>148</v>
      </c>
      <c r="J1680" s="2">
        <v>42877</v>
      </c>
      <c r="K1680">
        <v>69.73</v>
      </c>
      <c r="L1680">
        <v>62.29</v>
      </c>
      <c r="M1680" s="1" t="s">
        <v>135</v>
      </c>
      <c r="N1680" s="1" t="s">
        <v>135</v>
      </c>
      <c r="O1680" s="1" t="s">
        <v>9057</v>
      </c>
      <c r="P1680">
        <v>205200</v>
      </c>
    </row>
    <row r="1681" spans="1:16" x14ac:dyDescent="0.25">
      <c r="A1681" s="1" t="s">
        <v>152</v>
      </c>
      <c r="B1681">
        <v>5</v>
      </c>
      <c r="C1681" s="1" t="s">
        <v>890</v>
      </c>
      <c r="D1681" s="1" t="s">
        <v>132</v>
      </c>
      <c r="E1681" s="1" t="s">
        <v>132</v>
      </c>
      <c r="F1681" s="1" t="s">
        <v>6313</v>
      </c>
      <c r="G1681">
        <v>0.14000000000000001</v>
      </c>
      <c r="H1681">
        <v>6.5</v>
      </c>
      <c r="I1681" s="1" t="s">
        <v>148</v>
      </c>
      <c r="J1681" s="2">
        <v>42710</v>
      </c>
      <c r="K1681">
        <v>43.69</v>
      </c>
      <c r="L1681">
        <v>38.39</v>
      </c>
      <c r="M1681" s="1" t="s">
        <v>139</v>
      </c>
      <c r="N1681" s="1" t="s">
        <v>139</v>
      </c>
      <c r="O1681" s="1" t="s">
        <v>9060</v>
      </c>
      <c r="P1681">
        <v>1756300</v>
      </c>
    </row>
    <row r="1682" spans="1:16" x14ac:dyDescent="0.25">
      <c r="A1682" s="1" t="s">
        <v>152</v>
      </c>
      <c r="B1682">
        <v>5</v>
      </c>
      <c r="C1682" s="1" t="s">
        <v>890</v>
      </c>
      <c r="D1682" s="1" t="s">
        <v>132</v>
      </c>
      <c r="E1682" s="1" t="s">
        <v>132</v>
      </c>
      <c r="F1682" s="1" t="s">
        <v>9023</v>
      </c>
      <c r="G1682">
        <v>0.22</v>
      </c>
      <c r="H1682">
        <v>6.3</v>
      </c>
      <c r="I1682" s="1" t="s">
        <v>148</v>
      </c>
      <c r="J1682" s="2">
        <v>42879</v>
      </c>
      <c r="K1682">
        <v>48.76</v>
      </c>
      <c r="L1682">
        <v>38.700000000000003</v>
      </c>
      <c r="M1682" s="1" t="s">
        <v>139</v>
      </c>
      <c r="N1682" s="1" t="s">
        <v>139</v>
      </c>
      <c r="O1682" s="1" t="s">
        <v>9062</v>
      </c>
      <c r="P1682">
        <v>2674980</v>
      </c>
    </row>
    <row r="1683" spans="1:16" x14ac:dyDescent="0.25">
      <c r="A1683" s="1" t="s">
        <v>152</v>
      </c>
      <c r="B1683">
        <v>5</v>
      </c>
      <c r="C1683" s="1" t="s">
        <v>890</v>
      </c>
      <c r="D1683" s="1" t="s">
        <v>132</v>
      </c>
      <c r="E1683" s="1" t="s">
        <v>132</v>
      </c>
      <c r="F1683" s="1" t="s">
        <v>1950</v>
      </c>
      <c r="G1683">
        <v>0.15</v>
      </c>
      <c r="H1683">
        <v>6.3</v>
      </c>
      <c r="I1683" s="1" t="s">
        <v>148</v>
      </c>
      <c r="J1683" s="2">
        <v>42879</v>
      </c>
      <c r="K1683">
        <v>47.62</v>
      </c>
      <c r="L1683">
        <v>39.96</v>
      </c>
      <c r="M1683" s="1" t="s">
        <v>139</v>
      </c>
      <c r="N1683" s="1" t="s">
        <v>139</v>
      </c>
      <c r="O1683" s="1" t="s">
        <v>9053</v>
      </c>
      <c r="P1683">
        <v>1823850</v>
      </c>
    </row>
    <row r="1684" spans="1:16" x14ac:dyDescent="0.25">
      <c r="A1684" s="1" t="s">
        <v>130</v>
      </c>
      <c r="B1684">
        <v>13</v>
      </c>
      <c r="C1684" s="1" t="s">
        <v>193</v>
      </c>
      <c r="D1684" s="1" t="s">
        <v>132</v>
      </c>
      <c r="E1684" s="1" t="s">
        <v>132</v>
      </c>
      <c r="F1684" s="1" t="s">
        <v>979</v>
      </c>
      <c r="G1684">
        <v>0.28999999999999998</v>
      </c>
      <c r="H1684">
        <v>8</v>
      </c>
      <c r="I1684" s="1" t="s">
        <v>148</v>
      </c>
      <c r="J1684" s="2">
        <v>42758</v>
      </c>
      <c r="K1684">
        <v>62.67</v>
      </c>
      <c r="L1684">
        <v>57.01</v>
      </c>
      <c r="M1684" s="1" t="s">
        <v>135</v>
      </c>
      <c r="N1684" s="1" t="s">
        <v>135</v>
      </c>
      <c r="O1684" s="1" t="s">
        <v>9052</v>
      </c>
      <c r="P1684">
        <v>4396400</v>
      </c>
    </row>
    <row r="1685" spans="1:16" x14ac:dyDescent="0.25">
      <c r="A1685" s="1" t="s">
        <v>130</v>
      </c>
      <c r="B1685">
        <v>13</v>
      </c>
      <c r="C1685" s="1" t="s">
        <v>193</v>
      </c>
      <c r="D1685" s="1" t="s">
        <v>132</v>
      </c>
      <c r="E1685" s="1" t="s">
        <v>132</v>
      </c>
      <c r="F1685" s="1" t="s">
        <v>7568</v>
      </c>
      <c r="G1685">
        <v>0.2</v>
      </c>
      <c r="H1685">
        <v>9.6</v>
      </c>
      <c r="I1685" s="1" t="s">
        <v>148</v>
      </c>
      <c r="J1685" s="2">
        <v>42759</v>
      </c>
      <c r="K1685">
        <v>65.099999999999994</v>
      </c>
      <c r="L1685">
        <v>66.22</v>
      </c>
      <c r="M1685" s="1" t="s">
        <v>135</v>
      </c>
      <c r="N1685" s="1" t="s">
        <v>135</v>
      </c>
      <c r="O1685" s="1" t="s">
        <v>9054</v>
      </c>
      <c r="P1685">
        <v>3638400</v>
      </c>
    </row>
    <row r="1686" spans="1:16" x14ac:dyDescent="0.25">
      <c r="A1686" s="1" t="s">
        <v>130</v>
      </c>
      <c r="B1686">
        <v>13</v>
      </c>
      <c r="C1686" s="1" t="s">
        <v>193</v>
      </c>
      <c r="D1686" s="1" t="s">
        <v>132</v>
      </c>
      <c r="E1686" s="1" t="s">
        <v>132</v>
      </c>
      <c r="F1686" s="1" t="s">
        <v>654</v>
      </c>
      <c r="G1686">
        <v>0.08</v>
      </c>
      <c r="H1686">
        <v>9.5</v>
      </c>
      <c r="I1686" s="1" t="s">
        <v>148</v>
      </c>
      <c r="J1686" s="2">
        <v>42759</v>
      </c>
      <c r="K1686">
        <v>62.81</v>
      </c>
      <c r="L1686">
        <v>67.31</v>
      </c>
      <c r="M1686" s="1" t="s">
        <v>135</v>
      </c>
      <c r="N1686" s="1" t="s">
        <v>135</v>
      </c>
      <c r="O1686" s="1" t="s">
        <v>9052</v>
      </c>
      <c r="P1686">
        <v>1440200</v>
      </c>
    </row>
    <row r="1687" spans="1:16" x14ac:dyDescent="0.25">
      <c r="A1687" s="1" t="s">
        <v>130</v>
      </c>
      <c r="B1687">
        <v>13</v>
      </c>
      <c r="C1687" s="1" t="s">
        <v>193</v>
      </c>
      <c r="D1687" s="1" t="s">
        <v>132</v>
      </c>
      <c r="E1687" s="1" t="s">
        <v>132</v>
      </c>
      <c r="F1687" s="1" t="s">
        <v>1218</v>
      </c>
      <c r="G1687">
        <v>0.09</v>
      </c>
      <c r="H1687">
        <v>9.5</v>
      </c>
      <c r="I1687" s="1" t="s">
        <v>148</v>
      </c>
      <c r="J1687" s="2">
        <v>42759</v>
      </c>
      <c r="K1687">
        <v>59.41</v>
      </c>
      <c r="L1687">
        <v>59.68</v>
      </c>
      <c r="M1687" s="1" t="s">
        <v>135</v>
      </c>
      <c r="N1687" s="1" t="s">
        <v>135</v>
      </c>
      <c r="O1687" s="1" t="s">
        <v>9052</v>
      </c>
      <c r="P1687">
        <v>1620225</v>
      </c>
    </row>
    <row r="1688" spans="1:16" x14ac:dyDescent="0.25">
      <c r="A1688" s="1" t="s">
        <v>152</v>
      </c>
      <c r="B1688">
        <v>10</v>
      </c>
      <c r="C1688" s="1" t="s">
        <v>153</v>
      </c>
      <c r="D1688" s="1" t="s">
        <v>132</v>
      </c>
      <c r="E1688" s="1" t="s">
        <v>132</v>
      </c>
      <c r="F1688" s="1" t="s">
        <v>5432</v>
      </c>
      <c r="G1688">
        <v>0.05</v>
      </c>
      <c r="H1688">
        <v>6.3</v>
      </c>
      <c r="I1688" s="1" t="s">
        <v>148</v>
      </c>
      <c r="J1688" s="2">
        <v>42872</v>
      </c>
      <c r="K1688">
        <v>47.62</v>
      </c>
      <c r="L1688">
        <v>39.96</v>
      </c>
      <c r="M1688" s="1" t="s">
        <v>139</v>
      </c>
      <c r="N1688" s="1" t="s">
        <v>139</v>
      </c>
      <c r="O1688" s="1" t="s">
        <v>9051</v>
      </c>
      <c r="P1688">
        <v>607950</v>
      </c>
    </row>
    <row r="1689" spans="1:16" x14ac:dyDescent="0.25">
      <c r="A1689" s="1" t="s">
        <v>152</v>
      </c>
      <c r="B1689">
        <v>10</v>
      </c>
      <c r="C1689" s="1" t="s">
        <v>153</v>
      </c>
      <c r="D1689" s="1" t="s">
        <v>132</v>
      </c>
      <c r="E1689" s="1" t="s">
        <v>132</v>
      </c>
      <c r="F1689" s="1" t="s">
        <v>5434</v>
      </c>
      <c r="G1689">
        <v>0.05</v>
      </c>
      <c r="H1689">
        <v>6.3</v>
      </c>
      <c r="I1689" s="1" t="s">
        <v>148</v>
      </c>
      <c r="J1689" s="2">
        <v>42872</v>
      </c>
      <c r="K1689">
        <v>45.4</v>
      </c>
      <c r="L1689">
        <v>37.17</v>
      </c>
      <c r="M1689" s="1" t="s">
        <v>139</v>
      </c>
      <c r="N1689" s="1" t="s">
        <v>139</v>
      </c>
      <c r="O1689" s="1" t="s">
        <v>9051</v>
      </c>
      <c r="P1689">
        <v>607950</v>
      </c>
    </row>
    <row r="1690" spans="1:16" x14ac:dyDescent="0.25">
      <c r="A1690" s="1" t="s">
        <v>152</v>
      </c>
      <c r="B1690">
        <v>10</v>
      </c>
      <c r="C1690" s="1" t="s">
        <v>153</v>
      </c>
      <c r="D1690" s="1" t="s">
        <v>132</v>
      </c>
      <c r="E1690" s="1" t="s">
        <v>132</v>
      </c>
      <c r="F1690" s="1" t="s">
        <v>1598</v>
      </c>
      <c r="G1690">
        <v>0.05</v>
      </c>
      <c r="H1690">
        <v>6.3</v>
      </c>
      <c r="I1690" s="1" t="s">
        <v>148</v>
      </c>
      <c r="J1690" s="2">
        <v>42872</v>
      </c>
      <c r="K1690">
        <v>51.34</v>
      </c>
      <c r="L1690">
        <v>42.91</v>
      </c>
      <c r="M1690" s="1" t="s">
        <v>135</v>
      </c>
      <c r="N1690" s="1" t="s">
        <v>139</v>
      </c>
      <c r="O1690" s="1" t="s">
        <v>9053</v>
      </c>
      <c r="P1690">
        <v>607950</v>
      </c>
    </row>
    <row r="1691" spans="1:16" x14ac:dyDescent="0.25">
      <c r="A1691" s="1" t="s">
        <v>152</v>
      </c>
      <c r="B1691">
        <v>5</v>
      </c>
      <c r="C1691" s="1" t="s">
        <v>890</v>
      </c>
      <c r="D1691" s="1" t="s">
        <v>132</v>
      </c>
      <c r="E1691" s="1" t="s">
        <v>132</v>
      </c>
      <c r="F1691" s="1" t="s">
        <v>6389</v>
      </c>
      <c r="G1691">
        <v>0.16</v>
      </c>
      <c r="H1691">
        <v>6.2</v>
      </c>
      <c r="I1691" s="1" t="s">
        <v>148</v>
      </c>
      <c r="J1691" s="2">
        <v>42232</v>
      </c>
      <c r="K1691">
        <v>56.84</v>
      </c>
      <c r="L1691">
        <v>48.41</v>
      </c>
      <c r="M1691" s="1" t="s">
        <v>135</v>
      </c>
      <c r="N1691" s="1" t="s">
        <v>139</v>
      </c>
      <c r="O1691" s="1" t="s">
        <v>9059</v>
      </c>
      <c r="P1691">
        <v>1914560</v>
      </c>
    </row>
    <row r="1692" spans="1:16" x14ac:dyDescent="0.25">
      <c r="A1692" s="1" t="s">
        <v>152</v>
      </c>
      <c r="B1692">
        <v>10</v>
      </c>
      <c r="C1692" s="1" t="s">
        <v>153</v>
      </c>
      <c r="D1692" s="1" t="s">
        <v>132</v>
      </c>
      <c r="E1692" s="1" t="s">
        <v>132</v>
      </c>
      <c r="F1692" s="1" t="s">
        <v>5449</v>
      </c>
      <c r="G1692">
        <v>0.05</v>
      </c>
      <c r="H1692">
        <v>6.3</v>
      </c>
      <c r="I1692" s="1" t="s">
        <v>148</v>
      </c>
      <c r="J1692" s="2">
        <v>42872</v>
      </c>
      <c r="K1692">
        <v>49.69</v>
      </c>
      <c r="L1692">
        <v>39.96</v>
      </c>
      <c r="M1692" s="1" t="s">
        <v>139</v>
      </c>
      <c r="N1692" s="1" t="s">
        <v>139</v>
      </c>
      <c r="O1692" s="1" t="s">
        <v>9053</v>
      </c>
      <c r="P1692">
        <v>607950</v>
      </c>
    </row>
    <row r="1693" spans="1:16" x14ac:dyDescent="0.25">
      <c r="A1693" s="1" t="s">
        <v>152</v>
      </c>
      <c r="B1693">
        <v>10</v>
      </c>
      <c r="C1693" s="1" t="s">
        <v>153</v>
      </c>
      <c r="D1693" s="1" t="s">
        <v>132</v>
      </c>
      <c r="E1693" s="1" t="s">
        <v>132</v>
      </c>
      <c r="F1693" s="1" t="s">
        <v>1603</v>
      </c>
      <c r="G1693">
        <v>0.05</v>
      </c>
      <c r="H1693">
        <v>6.3</v>
      </c>
      <c r="I1693" s="1" t="s">
        <v>148</v>
      </c>
      <c r="J1693" s="2">
        <v>42872</v>
      </c>
      <c r="K1693">
        <v>48.76</v>
      </c>
      <c r="L1693">
        <v>38.700000000000003</v>
      </c>
      <c r="M1693" s="1" t="s">
        <v>139</v>
      </c>
      <c r="N1693" s="1" t="s">
        <v>139</v>
      </c>
      <c r="O1693" s="1" t="s">
        <v>9053</v>
      </c>
      <c r="P1693">
        <v>607950</v>
      </c>
    </row>
    <row r="1694" spans="1:16" x14ac:dyDescent="0.25">
      <c r="A1694" s="1" t="s">
        <v>152</v>
      </c>
      <c r="B1694">
        <v>10</v>
      </c>
      <c r="C1694" s="1" t="s">
        <v>153</v>
      </c>
      <c r="D1694" s="1" t="s">
        <v>132</v>
      </c>
      <c r="E1694" s="1" t="s">
        <v>132</v>
      </c>
      <c r="F1694" s="1" t="s">
        <v>5450</v>
      </c>
      <c r="G1694">
        <v>0.05</v>
      </c>
      <c r="H1694">
        <v>6.3</v>
      </c>
      <c r="I1694" s="1" t="s">
        <v>148</v>
      </c>
      <c r="J1694" s="2">
        <v>42872</v>
      </c>
      <c r="K1694">
        <v>48</v>
      </c>
      <c r="L1694">
        <v>38.700000000000003</v>
      </c>
      <c r="M1694" s="1" t="s">
        <v>139</v>
      </c>
      <c r="N1694" s="1" t="s">
        <v>139</v>
      </c>
      <c r="O1694" s="1" t="s">
        <v>9062</v>
      </c>
      <c r="P1694">
        <v>607950</v>
      </c>
    </row>
    <row r="1695" spans="1:16" x14ac:dyDescent="0.25">
      <c r="A1695" s="1" t="s">
        <v>152</v>
      </c>
      <c r="B1695">
        <v>10</v>
      </c>
      <c r="C1695" s="1" t="s">
        <v>153</v>
      </c>
      <c r="D1695" s="1" t="s">
        <v>132</v>
      </c>
      <c r="E1695" s="1" t="s">
        <v>132</v>
      </c>
      <c r="F1695" s="1" t="s">
        <v>2123</v>
      </c>
      <c r="G1695">
        <v>0.05</v>
      </c>
      <c r="H1695">
        <v>6.3</v>
      </c>
      <c r="I1695" s="1" t="s">
        <v>148</v>
      </c>
      <c r="J1695" s="2">
        <v>42872</v>
      </c>
      <c r="K1695">
        <v>42.05</v>
      </c>
      <c r="L1695">
        <v>32.659999999999997</v>
      </c>
      <c r="M1695" s="1" t="s">
        <v>139</v>
      </c>
      <c r="N1695" s="1" t="s">
        <v>139</v>
      </c>
      <c r="O1695" s="1" t="s">
        <v>9053</v>
      </c>
      <c r="P1695">
        <v>607950</v>
      </c>
    </row>
    <row r="1696" spans="1:16" x14ac:dyDescent="0.25">
      <c r="A1696" s="1" t="s">
        <v>152</v>
      </c>
      <c r="B1696">
        <v>11</v>
      </c>
      <c r="C1696" s="1" t="s">
        <v>153</v>
      </c>
      <c r="D1696" s="1" t="s">
        <v>132</v>
      </c>
      <c r="E1696" s="1" t="s">
        <v>132</v>
      </c>
      <c r="F1696" s="1" t="s">
        <v>9022</v>
      </c>
      <c r="G1696">
        <v>0.22</v>
      </c>
      <c r="H1696">
        <v>6.3</v>
      </c>
      <c r="I1696" s="1" t="s">
        <v>161</v>
      </c>
      <c r="J1696" s="2">
        <v>42872</v>
      </c>
      <c r="K1696">
        <v>47.4</v>
      </c>
      <c r="L1696">
        <v>37.17</v>
      </c>
      <c r="M1696" s="1" t="s">
        <v>139</v>
      </c>
      <c r="N1696" s="1" t="s">
        <v>139</v>
      </c>
      <c r="O1696" s="1" t="s">
        <v>9059</v>
      </c>
      <c r="P1696">
        <v>2674980</v>
      </c>
    </row>
    <row r="1697" spans="1:16" x14ac:dyDescent="0.25">
      <c r="A1697" s="1" t="s">
        <v>152</v>
      </c>
      <c r="B1697">
        <v>11</v>
      </c>
      <c r="C1697" s="1" t="s">
        <v>153</v>
      </c>
      <c r="D1697" s="1" t="s">
        <v>132</v>
      </c>
      <c r="E1697" s="1" t="s">
        <v>132</v>
      </c>
      <c r="F1697" s="1" t="s">
        <v>4688</v>
      </c>
      <c r="G1697">
        <v>0.33</v>
      </c>
      <c r="H1697">
        <v>6.3</v>
      </c>
      <c r="I1697" s="1" t="s">
        <v>161</v>
      </c>
      <c r="J1697" s="2">
        <v>42872</v>
      </c>
      <c r="K1697">
        <v>49.69</v>
      </c>
      <c r="L1697">
        <v>39.96</v>
      </c>
      <c r="M1697" s="1" t="s">
        <v>139</v>
      </c>
      <c r="N1697" s="1" t="s">
        <v>139</v>
      </c>
      <c r="O1697" s="1" t="s">
        <v>9053</v>
      </c>
      <c r="P1697">
        <v>4012470</v>
      </c>
    </row>
    <row r="1698" spans="1:16" x14ac:dyDescent="0.25">
      <c r="A1698" s="1" t="s">
        <v>152</v>
      </c>
      <c r="B1698">
        <v>11</v>
      </c>
      <c r="C1698" s="1" t="s">
        <v>153</v>
      </c>
      <c r="D1698" s="1" t="s">
        <v>132</v>
      </c>
      <c r="E1698" s="1" t="s">
        <v>132</v>
      </c>
      <c r="F1698" s="1" t="s">
        <v>5738</v>
      </c>
      <c r="G1698">
        <v>7.0000000000000007E-2</v>
      </c>
      <c r="H1698">
        <v>6.3</v>
      </c>
      <c r="I1698" s="1" t="s">
        <v>161</v>
      </c>
      <c r="J1698" s="2">
        <v>42872</v>
      </c>
      <c r="K1698">
        <v>48.76</v>
      </c>
      <c r="L1698">
        <v>38.700000000000003</v>
      </c>
      <c r="M1698" s="1" t="s">
        <v>139</v>
      </c>
      <c r="N1698" s="1" t="s">
        <v>139</v>
      </c>
      <c r="O1698" s="1" t="s">
        <v>9051</v>
      </c>
      <c r="P1698">
        <v>851130</v>
      </c>
    </row>
    <row r="1699" spans="1:16" x14ac:dyDescent="0.25">
      <c r="A1699" s="1" t="s">
        <v>152</v>
      </c>
      <c r="B1699">
        <v>11</v>
      </c>
      <c r="C1699" s="1" t="s">
        <v>153</v>
      </c>
      <c r="D1699" s="1" t="s">
        <v>132</v>
      </c>
      <c r="E1699" s="1" t="s">
        <v>132</v>
      </c>
      <c r="F1699" s="1" t="s">
        <v>3012</v>
      </c>
      <c r="G1699">
        <v>0.21</v>
      </c>
      <c r="H1699">
        <v>6.3</v>
      </c>
      <c r="I1699" s="1" t="s">
        <v>161</v>
      </c>
      <c r="J1699" s="2">
        <v>42872</v>
      </c>
      <c r="K1699">
        <v>49.92</v>
      </c>
      <c r="L1699">
        <v>42.91</v>
      </c>
      <c r="M1699" s="1" t="s">
        <v>139</v>
      </c>
      <c r="N1699" s="1" t="s">
        <v>139</v>
      </c>
      <c r="O1699" s="1" t="s">
        <v>9053</v>
      </c>
      <c r="P1699">
        <v>2553390</v>
      </c>
    </row>
    <row r="1700" spans="1:16" x14ac:dyDescent="0.25">
      <c r="A1700" s="1" t="s">
        <v>152</v>
      </c>
      <c r="B1700">
        <v>12</v>
      </c>
      <c r="C1700" s="1" t="s">
        <v>153</v>
      </c>
      <c r="D1700" s="1" t="s">
        <v>132</v>
      </c>
      <c r="E1700" s="1" t="s">
        <v>132</v>
      </c>
      <c r="F1700" s="1" t="s">
        <v>6416</v>
      </c>
      <c r="G1700">
        <v>0.17</v>
      </c>
      <c r="H1700">
        <v>6.3</v>
      </c>
      <c r="I1700" s="1" t="s">
        <v>161</v>
      </c>
      <c r="J1700" s="2">
        <v>42872</v>
      </c>
      <c r="K1700">
        <v>51.1</v>
      </c>
      <c r="L1700">
        <v>41.58</v>
      </c>
      <c r="M1700" s="1" t="s">
        <v>135</v>
      </c>
      <c r="N1700" s="1" t="s">
        <v>139</v>
      </c>
      <c r="O1700" s="1" t="s">
        <v>9061</v>
      </c>
      <c r="P1700">
        <v>2067030</v>
      </c>
    </row>
    <row r="1701" spans="1:16" x14ac:dyDescent="0.25">
      <c r="A1701" s="1" t="s">
        <v>152</v>
      </c>
      <c r="B1701">
        <v>13</v>
      </c>
      <c r="C1701" s="1" t="s">
        <v>153</v>
      </c>
      <c r="D1701" s="1" t="s">
        <v>132</v>
      </c>
      <c r="E1701" s="1" t="s">
        <v>132</v>
      </c>
      <c r="F1701" s="1" t="s">
        <v>6436</v>
      </c>
      <c r="G1701">
        <v>0.27</v>
      </c>
      <c r="H1701">
        <v>4</v>
      </c>
      <c r="I1701" s="1" t="s">
        <v>161</v>
      </c>
      <c r="J1701" s="2">
        <v>42773</v>
      </c>
      <c r="K1701">
        <v>49.3</v>
      </c>
      <c r="L1701">
        <v>47.8</v>
      </c>
      <c r="M1701" s="1" t="s">
        <v>139</v>
      </c>
      <c r="N1701" s="1" t="s">
        <v>139</v>
      </c>
      <c r="O1701" s="1" t="s">
        <v>9058</v>
      </c>
      <c r="P1701">
        <v>97200</v>
      </c>
    </row>
    <row r="1702" spans="1:16" x14ac:dyDescent="0.25">
      <c r="A1702" s="1" t="s">
        <v>152</v>
      </c>
      <c r="B1702">
        <v>11</v>
      </c>
      <c r="C1702" s="1" t="s">
        <v>153</v>
      </c>
      <c r="D1702" s="1" t="s">
        <v>132</v>
      </c>
      <c r="E1702" s="1" t="s">
        <v>132</v>
      </c>
      <c r="F1702" s="1" t="s">
        <v>8987</v>
      </c>
      <c r="G1702">
        <v>0.06</v>
      </c>
      <c r="H1702">
        <v>4.2</v>
      </c>
      <c r="I1702" s="1" t="s">
        <v>161</v>
      </c>
      <c r="J1702" s="2">
        <v>42872</v>
      </c>
      <c r="K1702">
        <v>45.7</v>
      </c>
      <c r="L1702">
        <v>38.700000000000003</v>
      </c>
      <c r="M1702" s="1" t="s">
        <v>139</v>
      </c>
      <c r="N1702" s="1" t="s">
        <v>139</v>
      </c>
      <c r="O1702" s="1" t="s">
        <v>9057</v>
      </c>
      <c r="P1702">
        <v>22680</v>
      </c>
    </row>
    <row r="1703" spans="1:16" x14ac:dyDescent="0.25">
      <c r="A1703" s="1" t="s">
        <v>152</v>
      </c>
      <c r="B1703">
        <v>11</v>
      </c>
      <c r="C1703" s="1" t="s">
        <v>153</v>
      </c>
      <c r="D1703" s="1" t="s">
        <v>132</v>
      </c>
      <c r="E1703" s="1" t="s">
        <v>132</v>
      </c>
      <c r="F1703" s="1" t="s">
        <v>2945</v>
      </c>
      <c r="G1703">
        <v>0.03</v>
      </c>
      <c r="H1703">
        <v>4.5</v>
      </c>
      <c r="I1703" s="1" t="s">
        <v>161</v>
      </c>
      <c r="J1703" s="2">
        <v>42872</v>
      </c>
      <c r="K1703">
        <v>46.99</v>
      </c>
      <c r="L1703">
        <v>44.38</v>
      </c>
      <c r="M1703" s="1" t="s">
        <v>139</v>
      </c>
      <c r="N1703" s="1" t="s">
        <v>139</v>
      </c>
      <c r="O1703" s="1" t="s">
        <v>9050</v>
      </c>
      <c r="P1703">
        <v>7425</v>
      </c>
    </row>
    <row r="1704" spans="1:16" x14ac:dyDescent="0.25">
      <c r="A1704" s="1" t="s">
        <v>152</v>
      </c>
      <c r="B1704">
        <v>11</v>
      </c>
      <c r="C1704" s="1" t="s">
        <v>153</v>
      </c>
      <c r="D1704" s="1" t="s">
        <v>132</v>
      </c>
      <c r="E1704" s="1" t="s">
        <v>132</v>
      </c>
      <c r="F1704" s="1" t="s">
        <v>8949</v>
      </c>
      <c r="G1704">
        <v>0.05</v>
      </c>
      <c r="H1704">
        <v>5</v>
      </c>
      <c r="I1704" s="1" t="s">
        <v>161</v>
      </c>
      <c r="J1704" s="2">
        <v>42872</v>
      </c>
      <c r="K1704">
        <v>48.57</v>
      </c>
      <c r="L1704">
        <v>50.27</v>
      </c>
      <c r="M1704" s="1" t="s">
        <v>139</v>
      </c>
      <c r="N1704" s="1" t="s">
        <v>135</v>
      </c>
      <c r="O1704" s="1" t="s">
        <v>9050</v>
      </c>
      <c r="P1704">
        <v>13750</v>
      </c>
    </row>
    <row r="1705" spans="1:16" x14ac:dyDescent="0.25">
      <c r="A1705" s="1" t="s">
        <v>152</v>
      </c>
      <c r="B1705">
        <v>11</v>
      </c>
      <c r="C1705" s="1" t="s">
        <v>153</v>
      </c>
      <c r="D1705" s="1" t="s">
        <v>132</v>
      </c>
      <c r="E1705" s="1" t="s">
        <v>132</v>
      </c>
      <c r="F1705" s="1" t="s">
        <v>1695</v>
      </c>
      <c r="G1705">
        <v>0.04</v>
      </c>
      <c r="H1705">
        <v>4.5</v>
      </c>
      <c r="I1705" s="1" t="s">
        <v>161</v>
      </c>
      <c r="J1705" s="2">
        <v>42872</v>
      </c>
      <c r="K1705">
        <v>52.3</v>
      </c>
      <c r="L1705">
        <v>46.01</v>
      </c>
      <c r="M1705" s="1" t="s">
        <v>135</v>
      </c>
      <c r="N1705" s="1" t="s">
        <v>139</v>
      </c>
      <c r="O1705" s="1" t="s">
        <v>9050</v>
      </c>
      <c r="P1705">
        <v>9900</v>
      </c>
    </row>
    <row r="1706" spans="1:16" x14ac:dyDescent="0.25">
      <c r="A1706" s="1" t="s">
        <v>152</v>
      </c>
      <c r="B1706">
        <v>11</v>
      </c>
      <c r="C1706" s="1" t="s">
        <v>153</v>
      </c>
      <c r="D1706" s="1" t="s">
        <v>132</v>
      </c>
      <c r="E1706" s="1" t="s">
        <v>132</v>
      </c>
      <c r="F1706" s="1" t="s">
        <v>8985</v>
      </c>
      <c r="G1706">
        <v>0.06</v>
      </c>
      <c r="H1706">
        <v>4.5</v>
      </c>
      <c r="I1706" s="1" t="s">
        <v>161</v>
      </c>
      <c r="J1706" s="2">
        <v>42872</v>
      </c>
      <c r="K1706">
        <v>45.59</v>
      </c>
      <c r="L1706">
        <v>52.84</v>
      </c>
      <c r="M1706" s="1" t="s">
        <v>139</v>
      </c>
      <c r="N1706" s="1" t="s">
        <v>135</v>
      </c>
      <c r="O1706" s="1" t="s">
        <v>9054</v>
      </c>
      <c r="P1706">
        <v>511650</v>
      </c>
    </row>
    <row r="1707" spans="1:16" x14ac:dyDescent="0.25">
      <c r="A1707" s="1" t="s">
        <v>152</v>
      </c>
      <c r="B1707">
        <v>11</v>
      </c>
      <c r="C1707" s="1" t="s">
        <v>153</v>
      </c>
      <c r="D1707" s="1" t="s">
        <v>132</v>
      </c>
      <c r="E1707" s="1" t="s">
        <v>132</v>
      </c>
      <c r="F1707" s="1" t="s">
        <v>8948</v>
      </c>
      <c r="G1707">
        <v>0.05</v>
      </c>
      <c r="H1707">
        <v>4.5</v>
      </c>
      <c r="I1707" s="1" t="s">
        <v>161</v>
      </c>
      <c r="J1707" s="2">
        <v>42872</v>
      </c>
      <c r="K1707">
        <v>45.26</v>
      </c>
      <c r="L1707">
        <v>37.47</v>
      </c>
      <c r="M1707" s="1" t="s">
        <v>139</v>
      </c>
      <c r="N1707" s="1" t="s">
        <v>139</v>
      </c>
      <c r="O1707" s="1" t="s">
        <v>9062</v>
      </c>
      <c r="P1707">
        <v>434250</v>
      </c>
    </row>
    <row r="1708" spans="1:16" x14ac:dyDescent="0.25">
      <c r="A1708" s="1" t="s">
        <v>152</v>
      </c>
      <c r="B1708">
        <v>11</v>
      </c>
      <c r="C1708" s="1" t="s">
        <v>153</v>
      </c>
      <c r="D1708" s="1" t="s">
        <v>132</v>
      </c>
      <c r="E1708" s="1" t="s">
        <v>132</v>
      </c>
      <c r="F1708" s="1" t="s">
        <v>3674</v>
      </c>
      <c r="G1708">
        <v>0.16</v>
      </c>
      <c r="H1708">
        <v>4.2</v>
      </c>
      <c r="I1708" s="1" t="s">
        <v>161</v>
      </c>
      <c r="J1708" s="2">
        <v>42872</v>
      </c>
      <c r="K1708">
        <v>43.79</v>
      </c>
      <c r="L1708">
        <v>47.8</v>
      </c>
      <c r="M1708" s="1" t="s">
        <v>139</v>
      </c>
      <c r="N1708" s="1" t="s">
        <v>139</v>
      </c>
      <c r="O1708" s="1" t="s">
        <v>9052</v>
      </c>
      <c r="P1708">
        <v>1273440</v>
      </c>
    </row>
    <row r="1709" spans="1:16" x14ac:dyDescent="0.25">
      <c r="A1709" s="1" t="s">
        <v>152</v>
      </c>
      <c r="B1709">
        <v>11</v>
      </c>
      <c r="C1709" s="1" t="s">
        <v>153</v>
      </c>
      <c r="D1709" s="1" t="s">
        <v>132</v>
      </c>
      <c r="E1709" s="1" t="s">
        <v>132</v>
      </c>
      <c r="F1709" s="1" t="s">
        <v>4666</v>
      </c>
      <c r="G1709">
        <v>0.32</v>
      </c>
      <c r="H1709">
        <v>6.3</v>
      </c>
      <c r="I1709" s="1" t="s">
        <v>161</v>
      </c>
      <c r="J1709" s="2">
        <v>42872</v>
      </c>
      <c r="K1709">
        <v>44.54</v>
      </c>
      <c r="L1709">
        <v>37.17</v>
      </c>
      <c r="M1709" s="1" t="s">
        <v>139</v>
      </c>
      <c r="N1709" s="1" t="s">
        <v>139</v>
      </c>
      <c r="O1709" s="1" t="s">
        <v>9062</v>
      </c>
      <c r="P1709">
        <v>3890880</v>
      </c>
    </row>
    <row r="1710" spans="1:16" x14ac:dyDescent="0.25">
      <c r="A1710" s="1" t="s">
        <v>152</v>
      </c>
      <c r="B1710">
        <v>11</v>
      </c>
      <c r="C1710" s="1" t="s">
        <v>153</v>
      </c>
      <c r="D1710" s="1" t="s">
        <v>132</v>
      </c>
      <c r="E1710" s="1" t="s">
        <v>132</v>
      </c>
      <c r="F1710" s="1" t="s">
        <v>5583</v>
      </c>
      <c r="G1710">
        <v>0.06</v>
      </c>
      <c r="H1710">
        <v>6.3</v>
      </c>
      <c r="I1710" s="1" t="s">
        <v>148</v>
      </c>
      <c r="J1710" s="2">
        <v>42872</v>
      </c>
      <c r="K1710">
        <v>52.3</v>
      </c>
      <c r="L1710">
        <v>42.91</v>
      </c>
      <c r="M1710" s="1" t="s">
        <v>135</v>
      </c>
      <c r="N1710" s="1" t="s">
        <v>139</v>
      </c>
      <c r="O1710" s="1" t="s">
        <v>9053</v>
      </c>
      <c r="P1710">
        <v>729540</v>
      </c>
    </row>
    <row r="1711" spans="1:16" x14ac:dyDescent="0.25">
      <c r="A1711" s="1" t="s">
        <v>152</v>
      </c>
      <c r="B1711">
        <v>11</v>
      </c>
      <c r="C1711" s="1" t="s">
        <v>153</v>
      </c>
      <c r="D1711" s="1" t="s">
        <v>132</v>
      </c>
      <c r="E1711" s="1" t="s">
        <v>132</v>
      </c>
      <c r="F1711" s="1" t="s">
        <v>2052</v>
      </c>
      <c r="G1711">
        <v>0.05</v>
      </c>
      <c r="H1711">
        <v>6.3</v>
      </c>
      <c r="I1711" s="1" t="s">
        <v>148</v>
      </c>
      <c r="J1711" s="2">
        <v>42872</v>
      </c>
      <c r="K1711">
        <v>45.4</v>
      </c>
      <c r="L1711">
        <v>37.17</v>
      </c>
      <c r="M1711" s="1" t="s">
        <v>139</v>
      </c>
      <c r="N1711" s="1" t="s">
        <v>139</v>
      </c>
      <c r="O1711" s="1" t="s">
        <v>9053</v>
      </c>
      <c r="P1711">
        <v>607950</v>
      </c>
    </row>
    <row r="1712" spans="1:16" x14ac:dyDescent="0.25">
      <c r="A1712" s="1" t="s">
        <v>152</v>
      </c>
      <c r="B1712">
        <v>10</v>
      </c>
      <c r="C1712" s="1" t="s">
        <v>153</v>
      </c>
      <c r="D1712" s="1" t="s">
        <v>132</v>
      </c>
      <c r="E1712" s="1" t="s">
        <v>132</v>
      </c>
      <c r="F1712" s="1" t="s">
        <v>4690</v>
      </c>
      <c r="G1712">
        <v>0.33</v>
      </c>
      <c r="H1712">
        <v>6.3</v>
      </c>
      <c r="I1712" s="1" t="s">
        <v>148</v>
      </c>
      <c r="J1712" s="2">
        <v>42872</v>
      </c>
      <c r="K1712">
        <v>48.76</v>
      </c>
      <c r="L1712">
        <v>38.700000000000003</v>
      </c>
      <c r="M1712" s="1" t="s">
        <v>139</v>
      </c>
      <c r="N1712" s="1" t="s">
        <v>139</v>
      </c>
      <c r="O1712" s="1" t="s">
        <v>9053</v>
      </c>
      <c r="P1712">
        <v>4012470</v>
      </c>
    </row>
    <row r="1713" spans="1:16" x14ac:dyDescent="0.25">
      <c r="A1713" s="1" t="s">
        <v>152</v>
      </c>
      <c r="B1713">
        <v>12</v>
      </c>
      <c r="C1713" s="1" t="s">
        <v>153</v>
      </c>
      <c r="D1713" s="1" t="s">
        <v>132</v>
      </c>
      <c r="E1713" s="1" t="s">
        <v>132</v>
      </c>
      <c r="F1713" s="1" t="s">
        <v>7498</v>
      </c>
      <c r="G1713">
        <v>0.1</v>
      </c>
      <c r="H1713">
        <v>4</v>
      </c>
      <c r="I1713" s="1" t="s">
        <v>161</v>
      </c>
      <c r="J1713" s="2">
        <v>42792</v>
      </c>
      <c r="K1713">
        <v>58.49</v>
      </c>
      <c r="L1713">
        <v>58.96</v>
      </c>
      <c r="M1713" s="1" t="s">
        <v>135</v>
      </c>
      <c r="N1713" s="1" t="s">
        <v>135</v>
      </c>
      <c r="O1713" s="1" t="s">
        <v>9050</v>
      </c>
      <c r="P1713">
        <v>22000</v>
      </c>
    </row>
    <row r="1714" spans="1:16" x14ac:dyDescent="0.25">
      <c r="A1714" s="1" t="s">
        <v>156</v>
      </c>
      <c r="B1714">
        <v>17</v>
      </c>
      <c r="C1714" s="1" t="s">
        <v>212</v>
      </c>
      <c r="D1714" s="1" t="s">
        <v>132</v>
      </c>
      <c r="E1714" s="1" t="s">
        <v>132</v>
      </c>
      <c r="F1714" s="1" t="s">
        <v>8125</v>
      </c>
      <c r="G1714">
        <v>0.17</v>
      </c>
      <c r="H1714">
        <v>6</v>
      </c>
      <c r="I1714" s="1" t="s">
        <v>148</v>
      </c>
      <c r="J1714" s="2">
        <v>42676</v>
      </c>
      <c r="K1714">
        <v>79</v>
      </c>
      <c r="L1714">
        <v>82.51</v>
      </c>
      <c r="M1714" s="1" t="s">
        <v>149</v>
      </c>
      <c r="N1714" s="1" t="s">
        <v>149</v>
      </c>
      <c r="O1714" s="1" t="s">
        <v>9050</v>
      </c>
      <c r="P1714">
        <v>56100</v>
      </c>
    </row>
    <row r="1715" spans="1:16" x14ac:dyDescent="0.25">
      <c r="A1715" s="1" t="s">
        <v>130</v>
      </c>
      <c r="B1715">
        <v>13</v>
      </c>
      <c r="C1715" s="1" t="s">
        <v>193</v>
      </c>
      <c r="D1715" s="1" t="s">
        <v>132</v>
      </c>
      <c r="E1715" s="1" t="s">
        <v>132</v>
      </c>
      <c r="F1715" s="1" t="s">
        <v>4801</v>
      </c>
      <c r="G1715">
        <v>0.12</v>
      </c>
      <c r="H1715">
        <v>8</v>
      </c>
      <c r="I1715" s="1" t="s">
        <v>161</v>
      </c>
      <c r="J1715" s="2">
        <v>42758</v>
      </c>
      <c r="K1715">
        <v>68.69</v>
      </c>
      <c r="L1715">
        <v>59.96</v>
      </c>
      <c r="M1715" s="1" t="s">
        <v>135</v>
      </c>
      <c r="N1715" s="1" t="s">
        <v>135</v>
      </c>
      <c r="O1715" s="1" t="s">
        <v>9049</v>
      </c>
      <c r="P1715">
        <v>1766400</v>
      </c>
    </row>
    <row r="1716" spans="1:16" x14ac:dyDescent="0.25">
      <c r="A1716" s="1" t="s">
        <v>130</v>
      </c>
      <c r="B1716">
        <v>13</v>
      </c>
      <c r="C1716" s="1" t="s">
        <v>193</v>
      </c>
      <c r="D1716" s="1" t="s">
        <v>132</v>
      </c>
      <c r="E1716" s="1" t="s">
        <v>132</v>
      </c>
      <c r="F1716" s="1" t="s">
        <v>4601</v>
      </c>
      <c r="G1716">
        <v>7.0000000000000007E-2</v>
      </c>
      <c r="H1716">
        <v>8</v>
      </c>
      <c r="I1716" s="1" t="s">
        <v>161</v>
      </c>
      <c r="J1716" s="2">
        <v>42758</v>
      </c>
      <c r="K1716">
        <v>65.77</v>
      </c>
      <c r="L1716">
        <v>56.18</v>
      </c>
      <c r="M1716" s="1" t="s">
        <v>135</v>
      </c>
      <c r="N1716" s="1" t="s">
        <v>135</v>
      </c>
      <c r="O1716" s="1" t="s">
        <v>9049</v>
      </c>
      <c r="P1716">
        <v>1030400</v>
      </c>
    </row>
    <row r="1717" spans="1:16" x14ac:dyDescent="0.25">
      <c r="A1717" s="1" t="s">
        <v>130</v>
      </c>
      <c r="B1717">
        <v>13</v>
      </c>
      <c r="C1717" s="1" t="s">
        <v>193</v>
      </c>
      <c r="D1717" s="1" t="s">
        <v>132</v>
      </c>
      <c r="E1717" s="1" t="s">
        <v>132</v>
      </c>
      <c r="F1717" s="1" t="s">
        <v>1072</v>
      </c>
      <c r="G1717">
        <v>0.12</v>
      </c>
      <c r="H1717">
        <v>8</v>
      </c>
      <c r="I1717" s="1" t="s">
        <v>161</v>
      </c>
      <c r="J1717" s="2">
        <v>42758</v>
      </c>
      <c r="K1717">
        <v>65.77</v>
      </c>
      <c r="L1717">
        <v>56.18</v>
      </c>
      <c r="M1717" s="1" t="s">
        <v>135</v>
      </c>
      <c r="N1717" s="1" t="s">
        <v>135</v>
      </c>
      <c r="O1717" s="1" t="s">
        <v>9049</v>
      </c>
      <c r="P1717">
        <v>1766400</v>
      </c>
    </row>
    <row r="1718" spans="1:16" x14ac:dyDescent="0.25">
      <c r="A1718" s="1" t="s">
        <v>130</v>
      </c>
      <c r="B1718">
        <v>13</v>
      </c>
      <c r="C1718" s="1" t="s">
        <v>193</v>
      </c>
      <c r="D1718" s="1" t="s">
        <v>132</v>
      </c>
      <c r="E1718" s="1" t="s">
        <v>132</v>
      </c>
      <c r="F1718" s="1" t="s">
        <v>1047</v>
      </c>
      <c r="G1718">
        <v>0.11</v>
      </c>
      <c r="H1718">
        <v>8</v>
      </c>
      <c r="I1718" s="1" t="s">
        <v>161</v>
      </c>
      <c r="J1718" s="2">
        <v>42758</v>
      </c>
      <c r="K1718">
        <v>65.39</v>
      </c>
      <c r="L1718">
        <v>58.68</v>
      </c>
      <c r="M1718" s="1" t="s">
        <v>135</v>
      </c>
      <c r="N1718" s="1" t="s">
        <v>135</v>
      </c>
      <c r="O1718" s="1" t="s">
        <v>9049</v>
      </c>
      <c r="P1718">
        <v>1619200</v>
      </c>
    </row>
    <row r="1719" spans="1:16" x14ac:dyDescent="0.25">
      <c r="A1719" s="1" t="s">
        <v>130</v>
      </c>
      <c r="B1719">
        <v>13</v>
      </c>
      <c r="C1719" s="1" t="s">
        <v>193</v>
      </c>
      <c r="D1719" s="1" t="s">
        <v>132</v>
      </c>
      <c r="E1719" s="1" t="s">
        <v>132</v>
      </c>
      <c r="F1719" s="1" t="s">
        <v>3676</v>
      </c>
      <c r="G1719">
        <v>0.16</v>
      </c>
      <c r="H1719">
        <v>11</v>
      </c>
      <c r="I1719" s="1" t="s">
        <v>148</v>
      </c>
      <c r="J1719" s="2">
        <v>42759</v>
      </c>
      <c r="K1719">
        <v>63.88</v>
      </c>
      <c r="L1719">
        <v>64.989999999999995</v>
      </c>
      <c r="M1719" s="1" t="s">
        <v>135</v>
      </c>
      <c r="N1719" s="1" t="s">
        <v>135</v>
      </c>
      <c r="O1719" s="1" t="s">
        <v>9052</v>
      </c>
      <c r="P1719">
        <v>3335200</v>
      </c>
    </row>
    <row r="1720" spans="1:16" x14ac:dyDescent="0.25">
      <c r="A1720" s="1" t="s">
        <v>130</v>
      </c>
      <c r="B1720">
        <v>13</v>
      </c>
      <c r="C1720" s="1" t="s">
        <v>193</v>
      </c>
      <c r="D1720" s="1" t="s">
        <v>132</v>
      </c>
      <c r="E1720" s="1" t="s">
        <v>132</v>
      </c>
      <c r="F1720" s="1" t="s">
        <v>1757</v>
      </c>
      <c r="G1720">
        <v>0.28000000000000003</v>
      </c>
      <c r="H1720">
        <v>11.1</v>
      </c>
      <c r="I1720" s="1" t="s">
        <v>148</v>
      </c>
      <c r="J1720" s="2">
        <v>42759</v>
      </c>
      <c r="K1720">
        <v>56.67</v>
      </c>
      <c r="L1720">
        <v>51.03</v>
      </c>
      <c r="M1720" s="1" t="s">
        <v>135</v>
      </c>
      <c r="N1720" s="1" t="s">
        <v>135</v>
      </c>
      <c r="O1720" s="1" t="s">
        <v>9052</v>
      </c>
      <c r="P1720">
        <v>5889660</v>
      </c>
    </row>
    <row r="1721" spans="1:16" x14ac:dyDescent="0.25">
      <c r="A1721" s="1" t="s">
        <v>130</v>
      </c>
      <c r="B1721">
        <v>13</v>
      </c>
      <c r="C1721" s="1" t="s">
        <v>540</v>
      </c>
      <c r="D1721" s="1" t="s">
        <v>190</v>
      </c>
      <c r="E1721" s="1" t="s">
        <v>132</v>
      </c>
      <c r="F1721" s="1" t="s">
        <v>541</v>
      </c>
      <c r="G1721">
        <v>0.11</v>
      </c>
      <c r="H1721">
        <v>8</v>
      </c>
      <c r="I1721" s="1" t="s">
        <v>161</v>
      </c>
      <c r="J1721" s="2">
        <v>42758</v>
      </c>
      <c r="K1721">
        <v>67.12</v>
      </c>
      <c r="L1721">
        <v>56.73</v>
      </c>
      <c r="M1721" s="1" t="s">
        <v>135</v>
      </c>
      <c r="N1721" s="1" t="s">
        <v>135</v>
      </c>
      <c r="O1721" s="1" t="s">
        <v>9049</v>
      </c>
      <c r="P1721">
        <v>1619200</v>
      </c>
    </row>
    <row r="1722" spans="1:16" x14ac:dyDescent="0.25">
      <c r="A1722" s="1" t="s">
        <v>130</v>
      </c>
      <c r="B1722">
        <v>13</v>
      </c>
      <c r="C1722" s="1" t="s">
        <v>193</v>
      </c>
      <c r="D1722" s="1" t="s">
        <v>132</v>
      </c>
      <c r="E1722" s="1" t="s">
        <v>132</v>
      </c>
      <c r="F1722" s="1" t="s">
        <v>6790</v>
      </c>
      <c r="G1722">
        <v>0.28000000000000003</v>
      </c>
      <c r="H1722">
        <v>16</v>
      </c>
      <c r="I1722" s="1" t="s">
        <v>516</v>
      </c>
      <c r="J1722" s="2">
        <v>42765</v>
      </c>
      <c r="K1722">
        <v>61.84</v>
      </c>
      <c r="L1722">
        <v>59.25</v>
      </c>
      <c r="M1722" s="1" t="s">
        <v>135</v>
      </c>
      <c r="N1722" s="1" t="s">
        <v>135</v>
      </c>
      <c r="O1722" s="1" t="s">
        <v>9049</v>
      </c>
      <c r="P1722">
        <v>8243200</v>
      </c>
    </row>
    <row r="1723" spans="1:16" x14ac:dyDescent="0.25">
      <c r="A1723" s="1" t="s">
        <v>130</v>
      </c>
      <c r="B1723">
        <v>13</v>
      </c>
      <c r="C1723" s="1" t="s">
        <v>193</v>
      </c>
      <c r="D1723" s="1" t="s">
        <v>132</v>
      </c>
      <c r="E1723" s="1" t="s">
        <v>132</v>
      </c>
      <c r="F1723" s="1" t="s">
        <v>6525</v>
      </c>
      <c r="G1723">
        <v>0.24</v>
      </c>
      <c r="H1723">
        <v>9</v>
      </c>
      <c r="I1723" s="1" t="s">
        <v>516</v>
      </c>
      <c r="J1723" s="2">
        <v>42765</v>
      </c>
      <c r="K1723">
        <v>62.39</v>
      </c>
      <c r="L1723">
        <v>53.76</v>
      </c>
      <c r="M1723" s="1" t="s">
        <v>135</v>
      </c>
      <c r="N1723" s="1" t="s">
        <v>135</v>
      </c>
      <c r="O1723" s="1" t="s">
        <v>9054</v>
      </c>
      <c r="P1723">
        <v>4093200</v>
      </c>
    </row>
    <row r="1724" spans="1:16" x14ac:dyDescent="0.25">
      <c r="A1724" s="1" t="s">
        <v>130</v>
      </c>
      <c r="B1724">
        <v>13</v>
      </c>
      <c r="C1724" s="1" t="s">
        <v>193</v>
      </c>
      <c r="D1724" s="1" t="s">
        <v>132</v>
      </c>
      <c r="E1724" s="1" t="s">
        <v>132</v>
      </c>
      <c r="F1724" s="1" t="s">
        <v>1243</v>
      </c>
      <c r="G1724">
        <v>0.4</v>
      </c>
      <c r="H1724">
        <v>8</v>
      </c>
      <c r="I1724" s="1" t="s">
        <v>148</v>
      </c>
      <c r="J1724" s="2">
        <v>42758</v>
      </c>
      <c r="K1724">
        <v>58.44</v>
      </c>
      <c r="L1724">
        <v>46.96</v>
      </c>
      <c r="M1724" s="1" t="s">
        <v>135</v>
      </c>
      <c r="N1724" s="1" t="s">
        <v>139</v>
      </c>
      <c r="O1724" s="1" t="s">
        <v>9049</v>
      </c>
      <c r="P1724">
        <v>5888000</v>
      </c>
    </row>
    <row r="1725" spans="1:16" x14ac:dyDescent="0.25">
      <c r="A1725" s="1" t="s">
        <v>130</v>
      </c>
      <c r="B1725">
        <v>13</v>
      </c>
      <c r="C1725" s="1" t="s">
        <v>193</v>
      </c>
      <c r="D1725" s="1" t="s">
        <v>132</v>
      </c>
      <c r="E1725" s="1" t="s">
        <v>132</v>
      </c>
      <c r="F1725" s="1" t="s">
        <v>1033</v>
      </c>
      <c r="G1725">
        <v>0.4</v>
      </c>
      <c r="H1725">
        <v>8.4</v>
      </c>
      <c r="I1725" s="1" t="s">
        <v>148</v>
      </c>
      <c r="J1725" s="2">
        <v>42759</v>
      </c>
      <c r="K1725">
        <v>65.77</v>
      </c>
      <c r="L1725">
        <v>67.78</v>
      </c>
      <c r="M1725" s="1" t="s">
        <v>135</v>
      </c>
      <c r="N1725" s="1" t="s">
        <v>135</v>
      </c>
      <c r="O1725" s="1" t="s">
        <v>9052</v>
      </c>
      <c r="P1725">
        <v>6367200</v>
      </c>
    </row>
    <row r="1726" spans="1:16" x14ac:dyDescent="0.25">
      <c r="A1726" s="1" t="s">
        <v>130</v>
      </c>
      <c r="B1726">
        <v>13</v>
      </c>
      <c r="C1726" s="1" t="s">
        <v>193</v>
      </c>
      <c r="D1726" s="1" t="s">
        <v>132</v>
      </c>
      <c r="E1726" s="1" t="s">
        <v>132</v>
      </c>
      <c r="F1726" s="1" t="s">
        <v>5228</v>
      </c>
      <c r="G1726">
        <v>7.0000000000000007E-2</v>
      </c>
      <c r="H1726">
        <v>8.4</v>
      </c>
      <c r="I1726" s="1" t="s">
        <v>148</v>
      </c>
      <c r="J1726" s="2">
        <v>42759</v>
      </c>
      <c r="K1726">
        <v>62.95</v>
      </c>
      <c r="L1726">
        <v>57.42</v>
      </c>
      <c r="M1726" s="1" t="s">
        <v>135</v>
      </c>
      <c r="N1726" s="1" t="s">
        <v>135</v>
      </c>
      <c r="O1726" s="1" t="s">
        <v>9049</v>
      </c>
      <c r="P1726">
        <v>1081920</v>
      </c>
    </row>
    <row r="1727" spans="1:16" x14ac:dyDescent="0.25">
      <c r="A1727" s="1" t="s">
        <v>130</v>
      </c>
      <c r="B1727">
        <v>13</v>
      </c>
      <c r="C1727" s="1" t="s">
        <v>193</v>
      </c>
      <c r="D1727" s="1" t="s">
        <v>132</v>
      </c>
      <c r="E1727" s="1" t="s">
        <v>132</v>
      </c>
      <c r="F1727" s="1" t="s">
        <v>5263</v>
      </c>
      <c r="G1727">
        <v>0.12</v>
      </c>
      <c r="H1727">
        <v>7.5</v>
      </c>
      <c r="I1727" s="1" t="s">
        <v>148</v>
      </c>
      <c r="J1727" s="2">
        <v>42760</v>
      </c>
      <c r="K1727">
        <v>59.9</v>
      </c>
      <c r="L1727">
        <v>52.32</v>
      </c>
      <c r="M1727" s="1" t="s">
        <v>135</v>
      </c>
      <c r="N1727" s="1" t="s">
        <v>135</v>
      </c>
      <c r="O1727" s="1" t="s">
        <v>9049</v>
      </c>
      <c r="P1727">
        <v>1656000</v>
      </c>
    </row>
    <row r="1728" spans="1:16" x14ac:dyDescent="0.25">
      <c r="A1728" s="1" t="s">
        <v>130</v>
      </c>
      <c r="B1728">
        <v>13</v>
      </c>
      <c r="C1728" s="1" t="s">
        <v>193</v>
      </c>
      <c r="D1728" s="1" t="s">
        <v>132</v>
      </c>
      <c r="E1728" s="1" t="s">
        <v>132</v>
      </c>
      <c r="F1728" s="1" t="s">
        <v>613</v>
      </c>
      <c r="G1728">
        <v>0.06</v>
      </c>
      <c r="H1728">
        <v>8</v>
      </c>
      <c r="I1728" s="1" t="s">
        <v>148</v>
      </c>
      <c r="J1728" s="2">
        <v>42758</v>
      </c>
      <c r="K1728">
        <v>62.72</v>
      </c>
      <c r="L1728">
        <v>50.91</v>
      </c>
      <c r="M1728" s="1" t="s">
        <v>135</v>
      </c>
      <c r="N1728" s="1" t="s">
        <v>135</v>
      </c>
      <c r="O1728" s="1" t="s">
        <v>9049</v>
      </c>
      <c r="P1728">
        <v>883200</v>
      </c>
    </row>
    <row r="1729" spans="1:16" x14ac:dyDescent="0.25">
      <c r="A1729" s="1" t="s">
        <v>130</v>
      </c>
      <c r="B1729">
        <v>13</v>
      </c>
      <c r="C1729" s="1" t="s">
        <v>193</v>
      </c>
      <c r="D1729" s="1" t="s">
        <v>132</v>
      </c>
      <c r="E1729" s="1" t="s">
        <v>132</v>
      </c>
      <c r="F1729" s="1" t="s">
        <v>2608</v>
      </c>
      <c r="G1729">
        <v>0.06</v>
      </c>
      <c r="H1729">
        <v>6</v>
      </c>
      <c r="I1729" s="1" t="s">
        <v>161</v>
      </c>
      <c r="J1729" s="2">
        <v>42758</v>
      </c>
      <c r="K1729">
        <v>60.26</v>
      </c>
      <c r="L1729">
        <v>55.36</v>
      </c>
      <c r="M1729" s="1" t="s">
        <v>135</v>
      </c>
      <c r="N1729" s="1" t="s">
        <v>135</v>
      </c>
      <c r="O1729" s="1" t="s">
        <v>9052</v>
      </c>
      <c r="P1729">
        <v>682200</v>
      </c>
    </row>
    <row r="1730" spans="1:16" x14ac:dyDescent="0.25">
      <c r="A1730" s="1" t="s">
        <v>130</v>
      </c>
      <c r="B1730">
        <v>13</v>
      </c>
      <c r="C1730" s="1" t="s">
        <v>193</v>
      </c>
      <c r="D1730" s="1" t="s">
        <v>132</v>
      </c>
      <c r="E1730" s="1" t="s">
        <v>132</v>
      </c>
      <c r="F1730" s="1" t="s">
        <v>3438</v>
      </c>
      <c r="G1730">
        <v>0.06</v>
      </c>
      <c r="H1730">
        <v>6</v>
      </c>
      <c r="I1730" s="1" t="s">
        <v>161</v>
      </c>
      <c r="J1730" s="2">
        <v>42758</v>
      </c>
      <c r="K1730">
        <v>58.27</v>
      </c>
      <c r="L1730">
        <v>47.92</v>
      </c>
      <c r="M1730" s="1" t="s">
        <v>135</v>
      </c>
      <c r="N1730" s="1" t="s">
        <v>139</v>
      </c>
      <c r="O1730" s="1" t="s">
        <v>9052</v>
      </c>
      <c r="P1730">
        <v>682200</v>
      </c>
    </row>
    <row r="1731" spans="1:16" x14ac:dyDescent="0.25">
      <c r="A1731" s="1" t="s">
        <v>130</v>
      </c>
      <c r="B1731">
        <v>13</v>
      </c>
      <c r="C1731" s="1" t="s">
        <v>193</v>
      </c>
      <c r="D1731" s="1" t="s">
        <v>132</v>
      </c>
      <c r="E1731" s="1" t="s">
        <v>132</v>
      </c>
      <c r="F1731" s="1" t="s">
        <v>8020</v>
      </c>
      <c r="G1731">
        <v>7.0000000000000007E-2</v>
      </c>
      <c r="H1731">
        <v>6</v>
      </c>
      <c r="I1731" s="1" t="s">
        <v>161</v>
      </c>
      <c r="J1731" s="2">
        <v>42758</v>
      </c>
      <c r="K1731">
        <v>63.5</v>
      </c>
      <c r="L1731">
        <v>56.18</v>
      </c>
      <c r="M1731" s="1" t="s">
        <v>135</v>
      </c>
      <c r="N1731" s="1" t="s">
        <v>135</v>
      </c>
      <c r="O1731" s="1" t="s">
        <v>9049</v>
      </c>
      <c r="P1731">
        <v>772800</v>
      </c>
    </row>
    <row r="1732" spans="1:16" x14ac:dyDescent="0.25">
      <c r="A1732" s="1" t="s">
        <v>130</v>
      </c>
      <c r="B1732">
        <v>13</v>
      </c>
      <c r="C1732" s="1" t="s">
        <v>193</v>
      </c>
      <c r="D1732" s="1" t="s">
        <v>132</v>
      </c>
      <c r="E1732" s="1" t="s">
        <v>132</v>
      </c>
      <c r="F1732" s="1" t="s">
        <v>7735</v>
      </c>
      <c r="G1732">
        <v>0.12</v>
      </c>
      <c r="H1732">
        <v>6</v>
      </c>
      <c r="I1732" s="1" t="s">
        <v>161</v>
      </c>
      <c r="J1732" s="2">
        <v>42758</v>
      </c>
      <c r="K1732">
        <v>74.13</v>
      </c>
      <c r="L1732">
        <v>66.84</v>
      </c>
      <c r="M1732" s="1" t="s">
        <v>149</v>
      </c>
      <c r="N1732" s="1" t="s">
        <v>135</v>
      </c>
      <c r="O1732" s="1" t="s">
        <v>9049</v>
      </c>
      <c r="P1732">
        <v>1324800</v>
      </c>
    </row>
    <row r="1733" spans="1:16" x14ac:dyDescent="0.25">
      <c r="A1733" s="1" t="s">
        <v>130</v>
      </c>
      <c r="B1733">
        <v>13</v>
      </c>
      <c r="C1733" s="1" t="s">
        <v>193</v>
      </c>
      <c r="D1733" s="1" t="s">
        <v>132</v>
      </c>
      <c r="E1733" s="1" t="s">
        <v>132</v>
      </c>
      <c r="F1733" s="1" t="s">
        <v>7614</v>
      </c>
      <c r="G1733">
        <v>0.11</v>
      </c>
      <c r="H1733">
        <v>6</v>
      </c>
      <c r="I1733" s="1" t="s">
        <v>161</v>
      </c>
      <c r="J1733" s="2">
        <v>42758</v>
      </c>
      <c r="K1733">
        <v>71.55</v>
      </c>
      <c r="L1733">
        <v>67.150000000000006</v>
      </c>
      <c r="M1733" s="1" t="s">
        <v>149</v>
      </c>
      <c r="N1733" s="1" t="s">
        <v>135</v>
      </c>
      <c r="O1733" s="1" t="s">
        <v>9049</v>
      </c>
      <c r="P1733">
        <v>1214400</v>
      </c>
    </row>
    <row r="1734" spans="1:16" x14ac:dyDescent="0.25">
      <c r="A1734" s="1" t="s">
        <v>130</v>
      </c>
      <c r="B1734">
        <v>13</v>
      </c>
      <c r="C1734" s="1" t="s">
        <v>193</v>
      </c>
      <c r="D1734" s="1" t="s">
        <v>132</v>
      </c>
      <c r="E1734" s="1" t="s">
        <v>132</v>
      </c>
      <c r="F1734" s="1" t="s">
        <v>194</v>
      </c>
      <c r="G1734">
        <v>0.11</v>
      </c>
      <c r="H1734">
        <v>16</v>
      </c>
      <c r="I1734" s="1" t="s">
        <v>148</v>
      </c>
      <c r="J1734" s="2">
        <v>42759</v>
      </c>
      <c r="K1734">
        <v>58.88</v>
      </c>
      <c r="L1734">
        <v>53.49</v>
      </c>
      <c r="M1734" s="1" t="s">
        <v>135</v>
      </c>
      <c r="N1734" s="1" t="s">
        <v>135</v>
      </c>
      <c r="O1734" s="1" t="s">
        <v>9049</v>
      </c>
      <c r="P1734">
        <v>3238400</v>
      </c>
    </row>
    <row r="1735" spans="1:16" x14ac:dyDescent="0.25">
      <c r="A1735" s="1" t="s">
        <v>333</v>
      </c>
      <c r="B1735">
        <v>21</v>
      </c>
      <c r="C1735" s="1" t="s">
        <v>334</v>
      </c>
      <c r="D1735" s="1" t="s">
        <v>132</v>
      </c>
      <c r="E1735" s="1" t="s">
        <v>132</v>
      </c>
      <c r="F1735" s="1" t="s">
        <v>1441</v>
      </c>
      <c r="G1735">
        <v>0.43</v>
      </c>
      <c r="H1735">
        <v>6</v>
      </c>
      <c r="I1735" s="1" t="s">
        <v>148</v>
      </c>
      <c r="J1735" s="2">
        <v>42774</v>
      </c>
      <c r="K1735">
        <v>57.83</v>
      </c>
      <c r="L1735">
        <v>40.17</v>
      </c>
      <c r="M1735" s="1" t="s">
        <v>135</v>
      </c>
      <c r="N1735" s="1" t="s">
        <v>139</v>
      </c>
      <c r="O1735" s="1" t="s">
        <v>9049</v>
      </c>
      <c r="P1735">
        <v>4747200</v>
      </c>
    </row>
    <row r="1736" spans="1:16" x14ac:dyDescent="0.25">
      <c r="A1736" s="1" t="s">
        <v>333</v>
      </c>
      <c r="B1736">
        <v>21</v>
      </c>
      <c r="C1736" s="1" t="s">
        <v>334</v>
      </c>
      <c r="D1736" s="1" t="s">
        <v>132</v>
      </c>
      <c r="E1736" s="1" t="s">
        <v>132</v>
      </c>
      <c r="F1736" s="1" t="s">
        <v>972</v>
      </c>
      <c r="G1736">
        <v>7.0000000000000007E-2</v>
      </c>
      <c r="H1736">
        <v>6</v>
      </c>
      <c r="I1736" s="1" t="s">
        <v>148</v>
      </c>
      <c r="J1736" s="2">
        <v>42774</v>
      </c>
      <c r="K1736">
        <v>60.39</v>
      </c>
      <c r="L1736">
        <v>39.75</v>
      </c>
      <c r="M1736" s="1" t="s">
        <v>135</v>
      </c>
      <c r="N1736" s="1" t="s">
        <v>139</v>
      </c>
      <c r="O1736" s="1" t="s">
        <v>9049</v>
      </c>
      <c r="P1736">
        <v>772800</v>
      </c>
    </row>
    <row r="1737" spans="1:16" x14ac:dyDescent="0.25">
      <c r="A1737" s="1" t="s">
        <v>333</v>
      </c>
      <c r="B1737">
        <v>21</v>
      </c>
      <c r="C1737" s="1" t="s">
        <v>334</v>
      </c>
      <c r="D1737" s="1" t="s">
        <v>132</v>
      </c>
      <c r="E1737" s="1" t="s">
        <v>132</v>
      </c>
      <c r="F1737" s="1" t="s">
        <v>6311</v>
      </c>
      <c r="G1737">
        <v>0.14000000000000001</v>
      </c>
      <c r="H1737">
        <v>6</v>
      </c>
      <c r="I1737" s="1" t="s">
        <v>148</v>
      </c>
      <c r="J1737" s="2">
        <v>42774</v>
      </c>
      <c r="K1737">
        <v>61.48</v>
      </c>
      <c r="L1737">
        <v>42.02</v>
      </c>
      <c r="M1737" s="1" t="s">
        <v>135</v>
      </c>
      <c r="N1737" s="1" t="s">
        <v>139</v>
      </c>
      <c r="O1737" s="1" t="s">
        <v>9049</v>
      </c>
      <c r="P1737">
        <v>1545600</v>
      </c>
    </row>
    <row r="1738" spans="1:16" x14ac:dyDescent="0.25">
      <c r="A1738" s="1" t="s">
        <v>152</v>
      </c>
      <c r="B1738">
        <v>5</v>
      </c>
      <c r="C1738" s="1" t="s">
        <v>890</v>
      </c>
      <c r="D1738" s="1" t="s">
        <v>132</v>
      </c>
      <c r="E1738" s="1" t="s">
        <v>132</v>
      </c>
      <c r="F1738" s="1" t="s">
        <v>6644</v>
      </c>
      <c r="G1738">
        <v>0.36</v>
      </c>
      <c r="H1738">
        <v>6.5</v>
      </c>
      <c r="I1738" s="1" t="s">
        <v>148</v>
      </c>
      <c r="J1738" s="2">
        <v>42710</v>
      </c>
      <c r="K1738">
        <v>48.99</v>
      </c>
      <c r="L1738">
        <v>37.17</v>
      </c>
      <c r="M1738" s="1" t="s">
        <v>139</v>
      </c>
      <c r="N1738" s="1" t="s">
        <v>139</v>
      </c>
      <c r="O1738" s="1" t="s">
        <v>9060</v>
      </c>
      <c r="P1738">
        <v>4516200</v>
      </c>
    </row>
    <row r="1739" spans="1:16" x14ac:dyDescent="0.25">
      <c r="A1739" s="1" t="s">
        <v>333</v>
      </c>
      <c r="B1739">
        <v>21</v>
      </c>
      <c r="C1739" s="1" t="s">
        <v>334</v>
      </c>
      <c r="D1739" s="1" t="s">
        <v>132</v>
      </c>
      <c r="E1739" s="1" t="s">
        <v>132</v>
      </c>
      <c r="F1739" s="1" t="s">
        <v>5989</v>
      </c>
      <c r="G1739">
        <v>0.09</v>
      </c>
      <c r="H1739">
        <v>6.3</v>
      </c>
      <c r="I1739" s="1" t="s">
        <v>148</v>
      </c>
      <c r="J1739" s="2">
        <v>42771</v>
      </c>
      <c r="K1739">
        <v>68.69</v>
      </c>
      <c r="L1739">
        <v>67.62</v>
      </c>
      <c r="M1739" s="1" t="s">
        <v>135</v>
      </c>
      <c r="N1739" s="1" t="s">
        <v>135</v>
      </c>
      <c r="O1739" s="1" t="s">
        <v>9050</v>
      </c>
      <c r="P1739">
        <v>31185</v>
      </c>
    </row>
    <row r="1740" spans="1:16" x14ac:dyDescent="0.25">
      <c r="A1740" s="1" t="s">
        <v>333</v>
      </c>
      <c r="B1740">
        <v>21</v>
      </c>
      <c r="C1740" s="1" t="s">
        <v>334</v>
      </c>
      <c r="D1740" s="1" t="s">
        <v>132</v>
      </c>
      <c r="E1740" s="1" t="s">
        <v>132</v>
      </c>
      <c r="F1740" s="1" t="s">
        <v>8925</v>
      </c>
      <c r="G1740">
        <v>7.0000000000000007E-2</v>
      </c>
      <c r="H1740">
        <v>6.3</v>
      </c>
      <c r="I1740" s="1" t="s">
        <v>148</v>
      </c>
      <c r="J1740" s="2">
        <v>42771</v>
      </c>
      <c r="K1740">
        <v>70.94</v>
      </c>
      <c r="L1740">
        <v>72.45</v>
      </c>
      <c r="M1740" s="1" t="s">
        <v>149</v>
      </c>
      <c r="N1740" s="1" t="s">
        <v>149</v>
      </c>
      <c r="O1740" s="1" t="s">
        <v>9050</v>
      </c>
      <c r="P1740">
        <v>24255</v>
      </c>
    </row>
    <row r="1741" spans="1:16" x14ac:dyDescent="0.25">
      <c r="A1741" s="1" t="s">
        <v>333</v>
      </c>
      <c r="B1741">
        <v>21</v>
      </c>
      <c r="C1741" s="1" t="s">
        <v>334</v>
      </c>
      <c r="D1741" s="1" t="s">
        <v>132</v>
      </c>
      <c r="E1741" s="1" t="s">
        <v>132</v>
      </c>
      <c r="F1741" s="1" t="s">
        <v>5988</v>
      </c>
      <c r="G1741">
        <v>0.09</v>
      </c>
      <c r="H1741">
        <v>6.3</v>
      </c>
      <c r="I1741" s="1" t="s">
        <v>148</v>
      </c>
      <c r="J1741" s="2">
        <v>42771</v>
      </c>
      <c r="K1741">
        <v>66.64</v>
      </c>
      <c r="L1741">
        <v>64.84</v>
      </c>
      <c r="M1741" s="1" t="s">
        <v>135</v>
      </c>
      <c r="N1741" s="1" t="s">
        <v>135</v>
      </c>
      <c r="O1741" s="1" t="s">
        <v>9050</v>
      </c>
      <c r="P1741">
        <v>31185</v>
      </c>
    </row>
    <row r="1742" spans="1:16" x14ac:dyDescent="0.25">
      <c r="A1742" s="1" t="s">
        <v>333</v>
      </c>
      <c r="B1742">
        <v>21</v>
      </c>
      <c r="C1742" s="1" t="s">
        <v>334</v>
      </c>
      <c r="D1742" s="1" t="s">
        <v>132</v>
      </c>
      <c r="E1742" s="1" t="s">
        <v>132</v>
      </c>
      <c r="F1742" s="1" t="s">
        <v>6409</v>
      </c>
      <c r="G1742">
        <v>0.17</v>
      </c>
      <c r="H1742">
        <v>6.3</v>
      </c>
      <c r="I1742" s="1" t="s">
        <v>148</v>
      </c>
      <c r="J1742" s="2">
        <v>42771</v>
      </c>
      <c r="K1742">
        <v>61.39</v>
      </c>
      <c r="L1742">
        <v>58.54</v>
      </c>
      <c r="M1742" s="1" t="s">
        <v>135</v>
      </c>
      <c r="N1742" s="1" t="s">
        <v>135</v>
      </c>
      <c r="O1742" s="1" t="s">
        <v>9050</v>
      </c>
      <c r="P1742">
        <v>58905</v>
      </c>
    </row>
    <row r="1743" spans="1:16" x14ac:dyDescent="0.25">
      <c r="A1743" s="1" t="s">
        <v>333</v>
      </c>
      <c r="B1743">
        <v>21</v>
      </c>
      <c r="C1743" s="1" t="s">
        <v>334</v>
      </c>
      <c r="D1743" s="1" t="s">
        <v>132</v>
      </c>
      <c r="E1743" s="1" t="s">
        <v>132</v>
      </c>
      <c r="F1743" s="1" t="s">
        <v>5312</v>
      </c>
      <c r="G1743">
        <v>0.11</v>
      </c>
      <c r="H1743">
        <v>6.3</v>
      </c>
      <c r="I1743" s="1" t="s">
        <v>148</v>
      </c>
      <c r="J1743" s="2">
        <v>42771</v>
      </c>
      <c r="K1743">
        <v>71.7</v>
      </c>
      <c r="L1743">
        <v>72.45</v>
      </c>
      <c r="M1743" s="1" t="s">
        <v>149</v>
      </c>
      <c r="N1743" s="1" t="s">
        <v>149</v>
      </c>
      <c r="O1743" s="1" t="s">
        <v>9050</v>
      </c>
      <c r="P1743">
        <v>38115</v>
      </c>
    </row>
    <row r="1744" spans="1:16" x14ac:dyDescent="0.25">
      <c r="A1744" s="1" t="s">
        <v>333</v>
      </c>
      <c r="B1744">
        <v>21</v>
      </c>
      <c r="C1744" s="1" t="s">
        <v>334</v>
      </c>
      <c r="D1744" s="1" t="s">
        <v>132</v>
      </c>
      <c r="E1744" s="1" t="s">
        <v>132</v>
      </c>
      <c r="F1744" s="1" t="s">
        <v>6289</v>
      </c>
      <c r="G1744">
        <v>0.14000000000000001</v>
      </c>
      <c r="H1744">
        <v>6.3</v>
      </c>
      <c r="I1744" s="1" t="s">
        <v>148</v>
      </c>
      <c r="J1744" s="2">
        <v>42771</v>
      </c>
      <c r="K1744">
        <v>65.290000000000006</v>
      </c>
      <c r="L1744">
        <v>63.48</v>
      </c>
      <c r="M1744" s="1" t="s">
        <v>135</v>
      </c>
      <c r="N1744" s="1" t="s">
        <v>135</v>
      </c>
      <c r="O1744" s="1" t="s">
        <v>9050</v>
      </c>
      <c r="P1744">
        <v>48510</v>
      </c>
    </row>
    <row r="1745" spans="1:16" x14ac:dyDescent="0.25">
      <c r="A1745" s="1" t="s">
        <v>152</v>
      </c>
      <c r="B1745">
        <v>5</v>
      </c>
      <c r="C1745" s="1" t="s">
        <v>890</v>
      </c>
      <c r="D1745" s="1" t="s">
        <v>132</v>
      </c>
      <c r="E1745" s="1" t="s">
        <v>132</v>
      </c>
      <c r="F1745" s="1" t="s">
        <v>1912</v>
      </c>
      <c r="G1745">
        <v>0.12</v>
      </c>
      <c r="H1745">
        <v>6.5</v>
      </c>
      <c r="I1745" s="1" t="s">
        <v>161</v>
      </c>
      <c r="J1745" s="2">
        <v>42710</v>
      </c>
      <c r="K1745">
        <v>53.64</v>
      </c>
      <c r="L1745">
        <v>40.5</v>
      </c>
      <c r="M1745" s="1" t="s">
        <v>135</v>
      </c>
      <c r="N1745" s="1" t="s">
        <v>139</v>
      </c>
      <c r="O1745" s="1" t="s">
        <v>9053</v>
      </c>
      <c r="P1745">
        <v>1505400</v>
      </c>
    </row>
    <row r="1746" spans="1:16" x14ac:dyDescent="0.25">
      <c r="A1746" s="1" t="s">
        <v>333</v>
      </c>
      <c r="B1746">
        <v>21</v>
      </c>
      <c r="C1746" s="1" t="s">
        <v>334</v>
      </c>
      <c r="D1746" s="1" t="s">
        <v>132</v>
      </c>
      <c r="E1746" s="1" t="s">
        <v>132</v>
      </c>
      <c r="F1746" s="1" t="s">
        <v>4185</v>
      </c>
      <c r="G1746">
        <v>0.25</v>
      </c>
      <c r="H1746">
        <v>6.3</v>
      </c>
      <c r="I1746" s="1" t="s">
        <v>148</v>
      </c>
      <c r="J1746" s="2">
        <v>42771</v>
      </c>
      <c r="K1746">
        <v>57.18</v>
      </c>
      <c r="L1746">
        <v>51.42</v>
      </c>
      <c r="M1746" s="1" t="s">
        <v>135</v>
      </c>
      <c r="N1746" s="1" t="s">
        <v>135</v>
      </c>
      <c r="O1746" s="1" t="s">
        <v>9052</v>
      </c>
      <c r="P1746">
        <v>2984625</v>
      </c>
    </row>
    <row r="1747" spans="1:16" x14ac:dyDescent="0.25">
      <c r="A1747" s="1" t="s">
        <v>333</v>
      </c>
      <c r="B1747">
        <v>21</v>
      </c>
      <c r="C1747" s="1" t="s">
        <v>334</v>
      </c>
      <c r="D1747" s="1" t="s">
        <v>132</v>
      </c>
      <c r="E1747" s="1" t="s">
        <v>132</v>
      </c>
      <c r="F1747" s="1" t="s">
        <v>6694</v>
      </c>
      <c r="G1747">
        <v>0.48</v>
      </c>
      <c r="H1747">
        <v>6.3</v>
      </c>
      <c r="I1747" s="1" t="s">
        <v>148</v>
      </c>
      <c r="J1747" s="2">
        <v>42775</v>
      </c>
      <c r="K1747">
        <v>68.69</v>
      </c>
      <c r="L1747">
        <v>63.03</v>
      </c>
      <c r="M1747" s="1" t="s">
        <v>135</v>
      </c>
      <c r="N1747" s="1" t="s">
        <v>135</v>
      </c>
      <c r="O1747" s="1" t="s">
        <v>9052</v>
      </c>
      <c r="P1747">
        <v>5730480</v>
      </c>
    </row>
    <row r="1748" spans="1:16" x14ac:dyDescent="0.25">
      <c r="A1748" s="1" t="s">
        <v>333</v>
      </c>
      <c r="B1748">
        <v>21</v>
      </c>
      <c r="C1748" s="1" t="s">
        <v>334</v>
      </c>
      <c r="D1748" s="1" t="s">
        <v>132</v>
      </c>
      <c r="E1748" s="1" t="s">
        <v>132</v>
      </c>
      <c r="F1748" s="1" t="s">
        <v>4198</v>
      </c>
      <c r="G1748">
        <v>0.25</v>
      </c>
      <c r="H1748">
        <v>5.4</v>
      </c>
      <c r="I1748" s="1" t="s">
        <v>148</v>
      </c>
      <c r="J1748" s="2">
        <v>42775</v>
      </c>
      <c r="K1748">
        <v>62.72</v>
      </c>
      <c r="L1748">
        <v>57.42</v>
      </c>
      <c r="M1748" s="1" t="s">
        <v>135</v>
      </c>
      <c r="N1748" s="1" t="s">
        <v>135</v>
      </c>
      <c r="O1748" s="1" t="s">
        <v>9052</v>
      </c>
      <c r="P1748">
        <v>2558250</v>
      </c>
    </row>
    <row r="1749" spans="1:16" x14ac:dyDescent="0.25">
      <c r="A1749" s="1" t="s">
        <v>333</v>
      </c>
      <c r="B1749">
        <v>21</v>
      </c>
      <c r="C1749" s="1" t="s">
        <v>334</v>
      </c>
      <c r="D1749" s="1" t="s">
        <v>132</v>
      </c>
      <c r="E1749" s="1" t="s">
        <v>132</v>
      </c>
      <c r="F1749" s="1" t="s">
        <v>6417</v>
      </c>
      <c r="G1749">
        <v>0.17</v>
      </c>
      <c r="H1749">
        <v>6</v>
      </c>
      <c r="I1749" s="1" t="s">
        <v>148</v>
      </c>
      <c r="J1749" s="2">
        <v>42775</v>
      </c>
      <c r="K1749">
        <v>62.03</v>
      </c>
      <c r="L1749">
        <v>66.680000000000007</v>
      </c>
      <c r="M1749" s="1" t="s">
        <v>135</v>
      </c>
      <c r="N1749" s="1" t="s">
        <v>135</v>
      </c>
      <c r="O1749" s="1" t="s">
        <v>9052</v>
      </c>
      <c r="P1749">
        <v>1932900</v>
      </c>
    </row>
    <row r="1750" spans="1:16" x14ac:dyDescent="0.25">
      <c r="A1750" s="1" t="s">
        <v>333</v>
      </c>
      <c r="B1750">
        <v>21</v>
      </c>
      <c r="C1750" s="1" t="s">
        <v>334</v>
      </c>
      <c r="D1750" s="1" t="s">
        <v>132</v>
      </c>
      <c r="E1750" s="1" t="s">
        <v>132</v>
      </c>
      <c r="F1750" s="1" t="s">
        <v>5866</v>
      </c>
      <c r="G1750">
        <v>0.08</v>
      </c>
      <c r="H1750">
        <v>6</v>
      </c>
      <c r="I1750" s="1" t="s">
        <v>148</v>
      </c>
      <c r="J1750" s="2">
        <v>42775</v>
      </c>
      <c r="K1750">
        <v>61.84</v>
      </c>
      <c r="L1750">
        <v>67.31</v>
      </c>
      <c r="M1750" s="1" t="s">
        <v>135</v>
      </c>
      <c r="N1750" s="1" t="s">
        <v>135</v>
      </c>
      <c r="O1750" s="1" t="s">
        <v>9054</v>
      </c>
      <c r="P1750">
        <v>909600</v>
      </c>
    </row>
    <row r="1751" spans="1:16" x14ac:dyDescent="0.25">
      <c r="A1751" s="1" t="s">
        <v>333</v>
      </c>
      <c r="B1751">
        <v>21</v>
      </c>
      <c r="C1751" s="1" t="s">
        <v>334</v>
      </c>
      <c r="D1751" s="1" t="s">
        <v>132</v>
      </c>
      <c r="E1751" s="1" t="s">
        <v>132</v>
      </c>
      <c r="F1751" s="1" t="s">
        <v>8903</v>
      </c>
      <c r="G1751">
        <v>0.06</v>
      </c>
      <c r="H1751">
        <v>6</v>
      </c>
      <c r="I1751" s="1" t="s">
        <v>148</v>
      </c>
      <c r="J1751" s="2">
        <v>42775</v>
      </c>
      <c r="K1751">
        <v>72.930000000000007</v>
      </c>
      <c r="L1751">
        <v>72.45</v>
      </c>
      <c r="M1751" s="1" t="s">
        <v>149</v>
      </c>
      <c r="N1751" s="1" t="s">
        <v>149</v>
      </c>
      <c r="O1751" s="1" t="s">
        <v>9050</v>
      </c>
      <c r="P1751">
        <v>19800</v>
      </c>
    </row>
    <row r="1752" spans="1:16" x14ac:dyDescent="0.25">
      <c r="A1752" s="1" t="s">
        <v>333</v>
      </c>
      <c r="B1752">
        <v>21</v>
      </c>
      <c r="C1752" s="1" t="s">
        <v>334</v>
      </c>
      <c r="D1752" s="1" t="s">
        <v>132</v>
      </c>
      <c r="E1752" s="1" t="s">
        <v>132</v>
      </c>
      <c r="F1752" s="1" t="s">
        <v>6418</v>
      </c>
      <c r="G1752">
        <v>0.17</v>
      </c>
      <c r="H1752">
        <v>6</v>
      </c>
      <c r="I1752" s="1" t="s">
        <v>148</v>
      </c>
      <c r="J1752" s="2">
        <v>42775</v>
      </c>
      <c r="K1752">
        <v>63.93</v>
      </c>
      <c r="L1752">
        <v>68.569999999999993</v>
      </c>
      <c r="M1752" s="1" t="s">
        <v>135</v>
      </c>
      <c r="N1752" s="1" t="s">
        <v>135</v>
      </c>
      <c r="O1752" s="1" t="s">
        <v>9050</v>
      </c>
      <c r="P1752">
        <v>56100</v>
      </c>
    </row>
    <row r="1753" spans="1:16" x14ac:dyDescent="0.25">
      <c r="A1753" s="1" t="s">
        <v>333</v>
      </c>
      <c r="B1753">
        <v>21</v>
      </c>
      <c r="C1753" s="1" t="s">
        <v>334</v>
      </c>
      <c r="D1753" s="1" t="s">
        <v>132</v>
      </c>
      <c r="E1753" s="1" t="s">
        <v>132</v>
      </c>
      <c r="F1753" s="1" t="s">
        <v>5194</v>
      </c>
      <c r="G1753">
        <v>0.02</v>
      </c>
      <c r="H1753">
        <v>6</v>
      </c>
      <c r="I1753" s="1" t="s">
        <v>148</v>
      </c>
      <c r="J1753" s="2">
        <v>42775</v>
      </c>
      <c r="K1753">
        <v>65.2</v>
      </c>
      <c r="L1753">
        <v>54.29</v>
      </c>
      <c r="M1753" s="1" t="s">
        <v>135</v>
      </c>
      <c r="N1753" s="1" t="s">
        <v>135</v>
      </c>
      <c r="O1753" s="1" t="s">
        <v>9049</v>
      </c>
      <c r="P1753">
        <v>220800</v>
      </c>
    </row>
    <row r="1754" spans="1:16" x14ac:dyDescent="0.25">
      <c r="A1754" s="1" t="s">
        <v>333</v>
      </c>
      <c r="B1754">
        <v>21</v>
      </c>
      <c r="C1754" s="1" t="s">
        <v>334</v>
      </c>
      <c r="D1754" s="1" t="s">
        <v>132</v>
      </c>
      <c r="E1754" s="1" t="s">
        <v>132</v>
      </c>
      <c r="F1754" s="1" t="s">
        <v>6386</v>
      </c>
      <c r="G1754">
        <v>0.16</v>
      </c>
      <c r="H1754">
        <v>6</v>
      </c>
      <c r="I1754" s="1" t="s">
        <v>148</v>
      </c>
      <c r="J1754" s="2">
        <v>42775</v>
      </c>
      <c r="K1754">
        <v>65.77</v>
      </c>
      <c r="L1754">
        <v>72.45</v>
      </c>
      <c r="M1754" s="1" t="s">
        <v>135</v>
      </c>
      <c r="N1754" s="1" t="s">
        <v>149</v>
      </c>
      <c r="O1754" s="1" t="s">
        <v>9050</v>
      </c>
      <c r="P1754">
        <v>52800</v>
      </c>
    </row>
    <row r="1755" spans="1:16" x14ac:dyDescent="0.25">
      <c r="A1755" s="1" t="s">
        <v>333</v>
      </c>
      <c r="B1755">
        <v>21</v>
      </c>
      <c r="C1755" s="1" t="s">
        <v>334</v>
      </c>
      <c r="D1755" s="1" t="s">
        <v>132</v>
      </c>
      <c r="E1755" s="1" t="s">
        <v>132</v>
      </c>
      <c r="F1755" s="1" t="s">
        <v>6115</v>
      </c>
      <c r="G1755">
        <v>0.1</v>
      </c>
      <c r="H1755">
        <v>6</v>
      </c>
      <c r="I1755" s="1" t="s">
        <v>148</v>
      </c>
      <c r="J1755" s="2">
        <v>42775</v>
      </c>
      <c r="K1755">
        <v>67.900000000000006</v>
      </c>
      <c r="L1755">
        <v>65.3</v>
      </c>
      <c r="M1755" s="1" t="s">
        <v>135</v>
      </c>
      <c r="N1755" s="1" t="s">
        <v>135</v>
      </c>
      <c r="O1755" s="1" t="s">
        <v>9054</v>
      </c>
      <c r="P1755">
        <v>1137000</v>
      </c>
    </row>
    <row r="1756" spans="1:16" x14ac:dyDescent="0.25">
      <c r="A1756" s="1" t="s">
        <v>333</v>
      </c>
      <c r="B1756">
        <v>21</v>
      </c>
      <c r="C1756" s="1" t="s">
        <v>334</v>
      </c>
      <c r="D1756" s="1" t="s">
        <v>132</v>
      </c>
      <c r="E1756" s="1" t="s">
        <v>132</v>
      </c>
      <c r="F1756" s="1" t="s">
        <v>934</v>
      </c>
      <c r="G1756">
        <v>0.08</v>
      </c>
      <c r="H1756">
        <v>6</v>
      </c>
      <c r="I1756" s="1" t="s">
        <v>148</v>
      </c>
      <c r="J1756" s="2">
        <v>42775</v>
      </c>
      <c r="K1756">
        <v>68.540000000000006</v>
      </c>
      <c r="L1756">
        <v>68.569999999999993</v>
      </c>
      <c r="M1756" s="1" t="s">
        <v>135</v>
      </c>
      <c r="N1756" s="1" t="s">
        <v>135</v>
      </c>
      <c r="O1756" s="1" t="s">
        <v>9050</v>
      </c>
      <c r="P1756">
        <v>26400</v>
      </c>
    </row>
    <row r="1757" spans="1:16" x14ac:dyDescent="0.25">
      <c r="A1757" s="1" t="s">
        <v>333</v>
      </c>
      <c r="B1757">
        <v>21</v>
      </c>
      <c r="C1757" s="1" t="s">
        <v>334</v>
      </c>
      <c r="D1757" s="1" t="s">
        <v>132</v>
      </c>
      <c r="E1757" s="1" t="s">
        <v>132</v>
      </c>
      <c r="F1757" s="1" t="s">
        <v>6468</v>
      </c>
      <c r="G1757">
        <v>0.18</v>
      </c>
      <c r="H1757">
        <v>6</v>
      </c>
      <c r="I1757" s="1" t="s">
        <v>148</v>
      </c>
      <c r="J1757" s="2">
        <v>42775</v>
      </c>
      <c r="K1757">
        <v>66.98</v>
      </c>
      <c r="L1757">
        <v>68.569999999999993</v>
      </c>
      <c r="M1757" s="1" t="s">
        <v>135</v>
      </c>
      <c r="N1757" s="1" t="s">
        <v>135</v>
      </c>
      <c r="O1757" s="1" t="s">
        <v>9050</v>
      </c>
      <c r="P1757">
        <v>59400</v>
      </c>
    </row>
    <row r="1758" spans="1:16" x14ac:dyDescent="0.25">
      <c r="A1758" s="1" t="s">
        <v>333</v>
      </c>
      <c r="B1758">
        <v>21</v>
      </c>
      <c r="C1758" s="1" t="s">
        <v>334</v>
      </c>
      <c r="D1758" s="1" t="s">
        <v>132</v>
      </c>
      <c r="E1758" s="1" t="s">
        <v>132</v>
      </c>
      <c r="F1758" s="1" t="s">
        <v>6419</v>
      </c>
      <c r="G1758">
        <v>0.17</v>
      </c>
      <c r="H1758">
        <v>6</v>
      </c>
      <c r="I1758" s="1" t="s">
        <v>148</v>
      </c>
      <c r="J1758" s="2">
        <v>42775</v>
      </c>
      <c r="K1758">
        <v>65.63</v>
      </c>
      <c r="L1758">
        <v>64.38</v>
      </c>
      <c r="M1758" s="1" t="s">
        <v>135</v>
      </c>
      <c r="N1758" s="1" t="s">
        <v>135</v>
      </c>
      <c r="O1758" s="1" t="s">
        <v>9052</v>
      </c>
      <c r="P1758">
        <v>1932900</v>
      </c>
    </row>
    <row r="1759" spans="1:16" x14ac:dyDescent="0.25">
      <c r="A1759" s="1" t="s">
        <v>333</v>
      </c>
      <c r="B1759">
        <v>21</v>
      </c>
      <c r="C1759" s="1" t="s">
        <v>334</v>
      </c>
      <c r="D1759" s="1" t="s">
        <v>132</v>
      </c>
      <c r="E1759" s="1" t="s">
        <v>132</v>
      </c>
      <c r="F1759" s="1" t="s">
        <v>4457</v>
      </c>
      <c r="G1759">
        <v>0.24</v>
      </c>
      <c r="H1759">
        <v>6.3</v>
      </c>
      <c r="I1759" s="1" t="s">
        <v>148</v>
      </c>
      <c r="J1759" s="2">
        <v>42774</v>
      </c>
      <c r="K1759">
        <v>66.2</v>
      </c>
      <c r="L1759">
        <v>68.569999999999993</v>
      </c>
      <c r="M1759" s="1" t="s">
        <v>135</v>
      </c>
      <c r="N1759" s="1" t="s">
        <v>135</v>
      </c>
      <c r="O1759" s="1" t="s">
        <v>9050</v>
      </c>
      <c r="P1759">
        <v>83160</v>
      </c>
    </row>
    <row r="1760" spans="1:16" x14ac:dyDescent="0.25">
      <c r="A1760" s="1" t="s">
        <v>333</v>
      </c>
      <c r="B1760">
        <v>21</v>
      </c>
      <c r="C1760" s="1" t="s">
        <v>334</v>
      </c>
      <c r="D1760" s="1" t="s">
        <v>132</v>
      </c>
      <c r="E1760" s="1" t="s">
        <v>132</v>
      </c>
      <c r="F1760" s="1" t="s">
        <v>4495</v>
      </c>
      <c r="G1760">
        <v>0.25</v>
      </c>
      <c r="H1760">
        <v>6</v>
      </c>
      <c r="I1760" s="1" t="s">
        <v>148</v>
      </c>
      <c r="J1760" s="2">
        <v>42779</v>
      </c>
      <c r="K1760">
        <v>63.78</v>
      </c>
      <c r="L1760">
        <v>54.96</v>
      </c>
      <c r="M1760" s="1" t="s">
        <v>135</v>
      </c>
      <c r="N1760" s="1" t="s">
        <v>135</v>
      </c>
      <c r="O1760" s="1" t="s">
        <v>9052</v>
      </c>
      <c r="P1760">
        <v>2842500</v>
      </c>
    </row>
    <row r="1761" spans="1:16" x14ac:dyDescent="0.25">
      <c r="A1761" s="1" t="s">
        <v>333</v>
      </c>
      <c r="B1761">
        <v>21</v>
      </c>
      <c r="C1761" s="1" t="s">
        <v>334</v>
      </c>
      <c r="D1761" s="1" t="s">
        <v>132</v>
      </c>
      <c r="E1761" s="1" t="s">
        <v>132</v>
      </c>
      <c r="F1761" s="1" t="s">
        <v>8866</v>
      </c>
      <c r="G1761">
        <v>0.18</v>
      </c>
      <c r="H1761">
        <v>6.3</v>
      </c>
      <c r="I1761" s="1" t="s">
        <v>148</v>
      </c>
      <c r="J1761" s="2">
        <v>42775</v>
      </c>
      <c r="K1761">
        <v>61.21</v>
      </c>
      <c r="L1761">
        <v>60.83</v>
      </c>
      <c r="M1761" s="1" t="s">
        <v>135</v>
      </c>
      <c r="N1761" s="1" t="s">
        <v>135</v>
      </c>
      <c r="O1761" s="1" t="s">
        <v>9052</v>
      </c>
      <c r="P1761">
        <v>2148930</v>
      </c>
    </row>
    <row r="1762" spans="1:16" x14ac:dyDescent="0.25">
      <c r="A1762" s="1" t="s">
        <v>333</v>
      </c>
      <c r="B1762">
        <v>21</v>
      </c>
      <c r="C1762" s="1" t="s">
        <v>334</v>
      </c>
      <c r="D1762" s="1" t="s">
        <v>132</v>
      </c>
      <c r="E1762" s="1" t="s">
        <v>132</v>
      </c>
      <c r="F1762" s="1" t="s">
        <v>4486</v>
      </c>
      <c r="G1762">
        <v>0.25</v>
      </c>
      <c r="H1762">
        <v>6.3</v>
      </c>
      <c r="I1762" s="1" t="s">
        <v>148</v>
      </c>
      <c r="J1762" s="2">
        <v>42775</v>
      </c>
      <c r="K1762">
        <v>56.79</v>
      </c>
      <c r="L1762">
        <v>51.42</v>
      </c>
      <c r="M1762" s="1" t="s">
        <v>135</v>
      </c>
      <c r="N1762" s="1" t="s">
        <v>135</v>
      </c>
      <c r="O1762" s="1" t="s">
        <v>9052</v>
      </c>
      <c r="P1762">
        <v>2984625</v>
      </c>
    </row>
    <row r="1763" spans="1:16" x14ac:dyDescent="0.25">
      <c r="A1763" s="1" t="s">
        <v>130</v>
      </c>
      <c r="B1763">
        <v>13</v>
      </c>
      <c r="C1763" s="1" t="s">
        <v>193</v>
      </c>
      <c r="D1763" s="1" t="s">
        <v>190</v>
      </c>
      <c r="E1763" s="1" t="s">
        <v>132</v>
      </c>
      <c r="F1763" s="1" t="s">
        <v>6380</v>
      </c>
      <c r="G1763">
        <v>0.1</v>
      </c>
      <c r="H1763">
        <v>6.4</v>
      </c>
      <c r="I1763" s="1" t="s">
        <v>161</v>
      </c>
      <c r="J1763" s="2">
        <v>42757</v>
      </c>
      <c r="K1763">
        <v>76.56</v>
      </c>
      <c r="L1763">
        <v>72.45</v>
      </c>
      <c r="M1763" s="1" t="s">
        <v>149</v>
      </c>
      <c r="N1763" s="1" t="s">
        <v>149</v>
      </c>
      <c r="O1763" s="1" t="s">
        <v>9050</v>
      </c>
      <c r="P1763">
        <v>35200</v>
      </c>
    </row>
    <row r="1764" spans="1:16" x14ac:dyDescent="0.25">
      <c r="A1764" s="1" t="s">
        <v>333</v>
      </c>
      <c r="B1764">
        <v>21</v>
      </c>
      <c r="C1764" s="1" t="s">
        <v>334</v>
      </c>
      <c r="D1764" s="1" t="s">
        <v>132</v>
      </c>
      <c r="E1764" s="1" t="s">
        <v>132</v>
      </c>
      <c r="F1764" s="1" t="s">
        <v>6421</v>
      </c>
      <c r="G1764">
        <v>0.17</v>
      </c>
      <c r="H1764">
        <v>6.3</v>
      </c>
      <c r="I1764" s="1" t="s">
        <v>148</v>
      </c>
      <c r="J1764" s="2">
        <v>42780</v>
      </c>
      <c r="K1764">
        <v>60.62</v>
      </c>
      <c r="L1764">
        <v>60.39</v>
      </c>
      <c r="M1764" s="1" t="s">
        <v>135</v>
      </c>
      <c r="N1764" s="1" t="s">
        <v>135</v>
      </c>
      <c r="O1764" s="1" t="s">
        <v>9054</v>
      </c>
      <c r="P1764">
        <v>2029545</v>
      </c>
    </row>
    <row r="1765" spans="1:16" x14ac:dyDescent="0.25">
      <c r="A1765" s="1" t="s">
        <v>333</v>
      </c>
      <c r="B1765">
        <v>21</v>
      </c>
      <c r="C1765" s="1" t="s">
        <v>334</v>
      </c>
      <c r="D1765" s="1" t="s">
        <v>132</v>
      </c>
      <c r="E1765" s="1" t="s">
        <v>132</v>
      </c>
      <c r="F1765" s="1" t="s">
        <v>1988</v>
      </c>
      <c r="G1765">
        <v>0.18</v>
      </c>
      <c r="H1765">
        <v>6.3</v>
      </c>
      <c r="I1765" s="1" t="s">
        <v>148</v>
      </c>
      <c r="J1765" s="2">
        <v>42780</v>
      </c>
      <c r="K1765">
        <v>64.63</v>
      </c>
      <c r="L1765">
        <v>55.5</v>
      </c>
      <c r="M1765" s="1" t="s">
        <v>135</v>
      </c>
      <c r="N1765" s="1" t="s">
        <v>135</v>
      </c>
      <c r="O1765" s="1" t="s">
        <v>9049</v>
      </c>
      <c r="P1765">
        <v>2086560</v>
      </c>
    </row>
    <row r="1766" spans="1:16" x14ac:dyDescent="0.25">
      <c r="A1766" s="1" t="s">
        <v>333</v>
      </c>
      <c r="B1766">
        <v>21</v>
      </c>
      <c r="C1766" s="1" t="s">
        <v>334</v>
      </c>
      <c r="D1766" s="1" t="s">
        <v>132</v>
      </c>
      <c r="E1766" s="1" t="s">
        <v>132</v>
      </c>
      <c r="F1766" s="1" t="s">
        <v>6470</v>
      </c>
      <c r="G1766">
        <v>0.18</v>
      </c>
      <c r="H1766">
        <v>6.3</v>
      </c>
      <c r="I1766" s="1" t="s">
        <v>148</v>
      </c>
      <c r="J1766" s="2">
        <v>42780</v>
      </c>
      <c r="K1766">
        <v>70.48</v>
      </c>
      <c r="L1766">
        <v>72.45</v>
      </c>
      <c r="M1766" s="1" t="s">
        <v>149</v>
      </c>
      <c r="N1766" s="1" t="s">
        <v>149</v>
      </c>
      <c r="O1766" s="1" t="s">
        <v>9050</v>
      </c>
      <c r="P1766">
        <v>62370</v>
      </c>
    </row>
    <row r="1767" spans="1:16" x14ac:dyDescent="0.25">
      <c r="A1767" s="1" t="s">
        <v>333</v>
      </c>
      <c r="B1767">
        <v>21</v>
      </c>
      <c r="C1767" s="1" t="s">
        <v>334</v>
      </c>
      <c r="D1767" s="1" t="s">
        <v>132</v>
      </c>
      <c r="E1767" s="1" t="s">
        <v>132</v>
      </c>
      <c r="F1767" s="1" t="s">
        <v>6420</v>
      </c>
      <c r="G1767">
        <v>0.17</v>
      </c>
      <c r="H1767">
        <v>6.3</v>
      </c>
      <c r="I1767" s="1" t="s">
        <v>148</v>
      </c>
      <c r="J1767" s="2">
        <v>42780</v>
      </c>
      <c r="K1767">
        <v>58.44</v>
      </c>
      <c r="L1767">
        <v>61.26</v>
      </c>
      <c r="M1767" s="1" t="s">
        <v>135</v>
      </c>
      <c r="N1767" s="1" t="s">
        <v>135</v>
      </c>
      <c r="O1767" s="1" t="s">
        <v>9052</v>
      </c>
      <c r="P1767">
        <v>2029545</v>
      </c>
    </row>
    <row r="1768" spans="1:16" x14ac:dyDescent="0.25">
      <c r="A1768" s="1" t="s">
        <v>333</v>
      </c>
      <c r="B1768">
        <v>21</v>
      </c>
      <c r="C1768" s="1" t="s">
        <v>334</v>
      </c>
      <c r="D1768" s="1" t="s">
        <v>132</v>
      </c>
      <c r="E1768" s="1" t="s">
        <v>132</v>
      </c>
      <c r="F1768" s="1" t="s">
        <v>955</v>
      </c>
      <c r="G1768">
        <v>0.18</v>
      </c>
      <c r="H1768">
        <v>5.2</v>
      </c>
      <c r="I1768" s="1" t="s">
        <v>148</v>
      </c>
      <c r="J1768" s="2">
        <v>42780</v>
      </c>
      <c r="K1768">
        <v>70.33</v>
      </c>
      <c r="L1768">
        <v>68.569999999999993</v>
      </c>
      <c r="M1768" s="1" t="s">
        <v>149</v>
      </c>
      <c r="N1768" s="1" t="s">
        <v>135</v>
      </c>
      <c r="O1768" s="1" t="s">
        <v>9050</v>
      </c>
      <c r="P1768">
        <v>51480</v>
      </c>
    </row>
    <row r="1769" spans="1:16" x14ac:dyDescent="0.25">
      <c r="A1769" s="1" t="s">
        <v>333</v>
      </c>
      <c r="B1769">
        <v>21</v>
      </c>
      <c r="C1769" s="1" t="s">
        <v>487</v>
      </c>
      <c r="D1769" s="1" t="s">
        <v>190</v>
      </c>
      <c r="E1769" s="1" t="s">
        <v>132</v>
      </c>
      <c r="F1769" s="1" t="s">
        <v>6060</v>
      </c>
      <c r="G1769">
        <v>0.25</v>
      </c>
      <c r="H1769">
        <v>6.3</v>
      </c>
      <c r="I1769" s="1" t="s">
        <v>148</v>
      </c>
      <c r="J1769" s="2">
        <v>42780</v>
      </c>
      <c r="K1769">
        <v>58.09</v>
      </c>
      <c r="L1769">
        <v>61.26</v>
      </c>
      <c r="M1769" s="1" t="s">
        <v>135</v>
      </c>
      <c r="N1769" s="1" t="s">
        <v>135</v>
      </c>
      <c r="O1769" s="1" t="s">
        <v>9052</v>
      </c>
      <c r="P1769">
        <v>2984625</v>
      </c>
    </row>
    <row r="1770" spans="1:16" x14ac:dyDescent="0.25">
      <c r="A1770" s="1" t="s">
        <v>333</v>
      </c>
      <c r="B1770">
        <v>21</v>
      </c>
      <c r="C1770" s="1" t="s">
        <v>334</v>
      </c>
      <c r="D1770" s="1" t="s">
        <v>132</v>
      </c>
      <c r="E1770" s="1" t="s">
        <v>132</v>
      </c>
      <c r="F1770" s="1" t="s">
        <v>6563</v>
      </c>
      <c r="G1770">
        <v>0.25</v>
      </c>
      <c r="H1770">
        <v>6.3</v>
      </c>
      <c r="I1770" s="1" t="s">
        <v>148</v>
      </c>
      <c r="J1770" s="2">
        <v>42780</v>
      </c>
      <c r="K1770">
        <v>62.03</v>
      </c>
      <c r="L1770">
        <v>66.680000000000007</v>
      </c>
      <c r="M1770" s="1" t="s">
        <v>135</v>
      </c>
      <c r="N1770" s="1" t="s">
        <v>135</v>
      </c>
      <c r="O1770" s="1" t="s">
        <v>9054</v>
      </c>
      <c r="P1770">
        <v>2984625</v>
      </c>
    </row>
    <row r="1771" spans="1:16" x14ac:dyDescent="0.25">
      <c r="A1771" s="1" t="s">
        <v>333</v>
      </c>
      <c r="B1771">
        <v>21</v>
      </c>
      <c r="C1771" s="1" t="s">
        <v>334</v>
      </c>
      <c r="D1771" s="1" t="s">
        <v>132</v>
      </c>
      <c r="E1771" s="1" t="s">
        <v>132</v>
      </c>
      <c r="F1771" s="1" t="s">
        <v>6308</v>
      </c>
      <c r="G1771">
        <v>0.14000000000000001</v>
      </c>
      <c r="H1771">
        <v>6.3</v>
      </c>
      <c r="I1771" s="1" t="s">
        <v>148</v>
      </c>
      <c r="J1771" s="2">
        <v>42780</v>
      </c>
      <c r="K1771">
        <v>62.76</v>
      </c>
      <c r="L1771">
        <v>61.26</v>
      </c>
      <c r="M1771" s="1" t="s">
        <v>135</v>
      </c>
      <c r="N1771" s="1" t="s">
        <v>135</v>
      </c>
      <c r="O1771" s="1" t="s">
        <v>9052</v>
      </c>
      <c r="P1771">
        <v>1671390</v>
      </c>
    </row>
    <row r="1772" spans="1:16" x14ac:dyDescent="0.25">
      <c r="A1772" s="1" t="s">
        <v>333</v>
      </c>
      <c r="B1772">
        <v>21</v>
      </c>
      <c r="C1772" s="1" t="s">
        <v>334</v>
      </c>
      <c r="D1772" s="1" t="s">
        <v>132</v>
      </c>
      <c r="E1772" s="1" t="s">
        <v>132</v>
      </c>
      <c r="F1772" s="1" t="s">
        <v>4531</v>
      </c>
      <c r="G1772">
        <v>0.26</v>
      </c>
      <c r="H1772">
        <v>6</v>
      </c>
      <c r="I1772" s="1" t="s">
        <v>148</v>
      </c>
      <c r="J1772" s="2">
        <v>42779</v>
      </c>
      <c r="K1772">
        <v>57.48</v>
      </c>
      <c r="L1772">
        <v>53.23</v>
      </c>
      <c r="M1772" s="1" t="s">
        <v>135</v>
      </c>
      <c r="N1772" s="1" t="s">
        <v>135</v>
      </c>
      <c r="O1772" s="1" t="s">
        <v>9052</v>
      </c>
      <c r="P1772">
        <v>2956200</v>
      </c>
    </row>
    <row r="1773" spans="1:16" x14ac:dyDescent="0.25">
      <c r="A1773" s="1" t="s">
        <v>333</v>
      </c>
      <c r="B1773">
        <v>21</v>
      </c>
      <c r="C1773" s="1" t="s">
        <v>334</v>
      </c>
      <c r="D1773" s="1" t="s">
        <v>132</v>
      </c>
      <c r="E1773" s="1" t="s">
        <v>132</v>
      </c>
      <c r="F1773" s="1" t="s">
        <v>4492</v>
      </c>
      <c r="G1773">
        <v>0.25</v>
      </c>
      <c r="H1773">
        <v>6</v>
      </c>
      <c r="I1773" s="1" t="s">
        <v>148</v>
      </c>
      <c r="J1773" s="2">
        <v>42779</v>
      </c>
      <c r="K1773">
        <v>63.41</v>
      </c>
      <c r="L1773">
        <v>55.64</v>
      </c>
      <c r="M1773" s="1" t="s">
        <v>135</v>
      </c>
      <c r="N1773" s="1" t="s">
        <v>135</v>
      </c>
      <c r="O1773" s="1" t="s">
        <v>9052</v>
      </c>
      <c r="P1773">
        <v>2842500</v>
      </c>
    </row>
    <row r="1774" spans="1:16" x14ac:dyDescent="0.25">
      <c r="A1774" s="1" t="s">
        <v>145</v>
      </c>
      <c r="B1774">
        <v>12</v>
      </c>
      <c r="C1774" s="1" t="s">
        <v>528</v>
      </c>
      <c r="D1774" s="1" t="s">
        <v>132</v>
      </c>
      <c r="E1774" s="1" t="s">
        <v>132</v>
      </c>
      <c r="F1774" s="1" t="s">
        <v>3606</v>
      </c>
      <c r="G1774">
        <v>1.24</v>
      </c>
      <c r="H1774">
        <v>6.5</v>
      </c>
      <c r="I1774" s="1" t="s">
        <v>161</v>
      </c>
      <c r="J1774" s="2">
        <v>42870</v>
      </c>
      <c r="K1774">
        <v>56.67</v>
      </c>
      <c r="L1774">
        <v>53.49</v>
      </c>
      <c r="M1774" s="1" t="s">
        <v>135</v>
      </c>
      <c r="N1774" s="1" t="s">
        <v>135</v>
      </c>
      <c r="O1774" s="1" t="s">
        <v>9049</v>
      </c>
      <c r="P1774">
        <v>14830400</v>
      </c>
    </row>
    <row r="1775" spans="1:16" x14ac:dyDescent="0.25">
      <c r="A1775" s="1" t="s">
        <v>145</v>
      </c>
      <c r="B1775">
        <v>12</v>
      </c>
      <c r="C1775" s="1" t="s">
        <v>528</v>
      </c>
      <c r="D1775" s="1" t="s">
        <v>132</v>
      </c>
      <c r="E1775" s="1" t="s">
        <v>132</v>
      </c>
      <c r="F1775" s="1" t="s">
        <v>6799</v>
      </c>
      <c r="G1775">
        <v>0.32</v>
      </c>
      <c r="H1775">
        <v>6.5</v>
      </c>
      <c r="I1775" s="1" t="s">
        <v>161</v>
      </c>
      <c r="J1775" s="2">
        <v>42870</v>
      </c>
      <c r="K1775">
        <v>70.89</v>
      </c>
      <c r="L1775">
        <v>70.489999999999995</v>
      </c>
      <c r="M1775" s="1" t="s">
        <v>149</v>
      </c>
      <c r="N1775" s="1" t="s">
        <v>149</v>
      </c>
      <c r="O1775" s="1" t="s">
        <v>9049</v>
      </c>
      <c r="P1775">
        <v>3827200</v>
      </c>
    </row>
    <row r="1776" spans="1:16" x14ac:dyDescent="0.25">
      <c r="A1776" s="1" t="s">
        <v>145</v>
      </c>
      <c r="B1776">
        <v>12</v>
      </c>
      <c r="C1776" s="1" t="s">
        <v>528</v>
      </c>
      <c r="D1776" s="1" t="s">
        <v>132</v>
      </c>
      <c r="E1776" s="1" t="s">
        <v>132</v>
      </c>
      <c r="F1776" s="1" t="s">
        <v>4161</v>
      </c>
      <c r="G1776">
        <v>0.06</v>
      </c>
      <c r="H1776">
        <v>6</v>
      </c>
      <c r="I1776" s="1" t="s">
        <v>148</v>
      </c>
      <c r="J1776" s="2">
        <v>42869</v>
      </c>
      <c r="K1776">
        <v>69.88</v>
      </c>
      <c r="L1776">
        <v>84.72</v>
      </c>
      <c r="M1776" s="1" t="s">
        <v>135</v>
      </c>
      <c r="N1776" s="1" t="s">
        <v>149</v>
      </c>
      <c r="O1776" s="1" t="s">
        <v>9049</v>
      </c>
      <c r="P1776">
        <v>662400</v>
      </c>
    </row>
    <row r="1777" spans="1:16" x14ac:dyDescent="0.25">
      <c r="A1777" s="1" t="s">
        <v>145</v>
      </c>
      <c r="B1777">
        <v>12</v>
      </c>
      <c r="C1777" s="1" t="s">
        <v>528</v>
      </c>
      <c r="D1777" s="1" t="s">
        <v>132</v>
      </c>
      <c r="E1777" s="1" t="s">
        <v>132</v>
      </c>
      <c r="F1777" s="1" t="s">
        <v>6101</v>
      </c>
      <c r="G1777">
        <v>0.1</v>
      </c>
      <c r="H1777">
        <v>5</v>
      </c>
      <c r="I1777" s="1" t="s">
        <v>148</v>
      </c>
      <c r="J1777" s="2">
        <v>42869</v>
      </c>
      <c r="K1777">
        <v>61.66</v>
      </c>
      <c r="L1777">
        <v>48.66</v>
      </c>
      <c r="M1777" s="1" t="s">
        <v>135</v>
      </c>
      <c r="N1777" s="1" t="s">
        <v>139</v>
      </c>
      <c r="O1777" s="1" t="s">
        <v>9049</v>
      </c>
      <c r="P1777">
        <v>920000</v>
      </c>
    </row>
    <row r="1778" spans="1:16" x14ac:dyDescent="0.25">
      <c r="A1778" s="1" t="s">
        <v>145</v>
      </c>
      <c r="B1778">
        <v>12</v>
      </c>
      <c r="C1778" s="1" t="s">
        <v>241</v>
      </c>
      <c r="D1778" s="1" t="s">
        <v>190</v>
      </c>
      <c r="E1778" s="1" t="s">
        <v>132</v>
      </c>
      <c r="F1778" s="1" t="s">
        <v>5464</v>
      </c>
      <c r="G1778">
        <v>0.15</v>
      </c>
      <c r="H1778">
        <v>5</v>
      </c>
      <c r="I1778" s="1" t="s">
        <v>148</v>
      </c>
      <c r="J1778" s="2">
        <v>42869</v>
      </c>
      <c r="K1778">
        <v>62.03</v>
      </c>
      <c r="L1778">
        <v>63.03</v>
      </c>
      <c r="M1778" s="1" t="s">
        <v>135</v>
      </c>
      <c r="N1778" s="1" t="s">
        <v>135</v>
      </c>
      <c r="O1778" s="1" t="s">
        <v>9049</v>
      </c>
      <c r="P1778">
        <v>1380000</v>
      </c>
    </row>
    <row r="1779" spans="1:16" x14ac:dyDescent="0.25">
      <c r="A1779" s="1" t="s">
        <v>145</v>
      </c>
      <c r="B1779">
        <v>12</v>
      </c>
      <c r="C1779" s="1" t="s">
        <v>528</v>
      </c>
      <c r="D1779" s="1" t="s">
        <v>132</v>
      </c>
      <c r="E1779" s="1" t="s">
        <v>132</v>
      </c>
      <c r="F1779" s="1" t="s">
        <v>5563</v>
      </c>
      <c r="G1779">
        <v>0.06</v>
      </c>
      <c r="H1779">
        <v>6</v>
      </c>
      <c r="I1779" s="1" t="s">
        <v>148</v>
      </c>
      <c r="J1779" s="2">
        <v>42869</v>
      </c>
      <c r="K1779">
        <v>52.95</v>
      </c>
      <c r="L1779">
        <v>35.979999999999997</v>
      </c>
      <c r="M1779" s="1" t="s">
        <v>135</v>
      </c>
      <c r="N1779" s="1" t="s">
        <v>139</v>
      </c>
      <c r="O1779" s="1" t="s">
        <v>9049</v>
      </c>
      <c r="P1779">
        <v>662400</v>
      </c>
    </row>
    <row r="1780" spans="1:16" x14ac:dyDescent="0.25">
      <c r="A1780" s="1" t="s">
        <v>145</v>
      </c>
      <c r="B1780">
        <v>12</v>
      </c>
      <c r="C1780" s="1" t="s">
        <v>528</v>
      </c>
      <c r="D1780" s="1" t="s">
        <v>132</v>
      </c>
      <c r="E1780" s="1" t="s">
        <v>132</v>
      </c>
      <c r="F1780" s="1" t="s">
        <v>2038</v>
      </c>
      <c r="G1780">
        <v>0.08</v>
      </c>
      <c r="H1780">
        <v>5</v>
      </c>
      <c r="I1780" s="1" t="s">
        <v>148</v>
      </c>
      <c r="J1780" s="2">
        <v>42869</v>
      </c>
      <c r="K1780">
        <v>56.2</v>
      </c>
      <c r="L1780">
        <v>41.8</v>
      </c>
      <c r="M1780" s="1" t="s">
        <v>135</v>
      </c>
      <c r="N1780" s="1" t="s">
        <v>139</v>
      </c>
      <c r="O1780" s="1" t="s">
        <v>9055</v>
      </c>
      <c r="P1780">
        <v>750000</v>
      </c>
    </row>
    <row r="1781" spans="1:16" x14ac:dyDescent="0.25">
      <c r="A1781" s="1" t="s">
        <v>145</v>
      </c>
      <c r="B1781">
        <v>12</v>
      </c>
      <c r="C1781" s="1" t="s">
        <v>528</v>
      </c>
      <c r="D1781" s="1" t="s">
        <v>132</v>
      </c>
      <c r="E1781" s="1" t="s">
        <v>132</v>
      </c>
      <c r="F1781" s="1" t="s">
        <v>6769</v>
      </c>
      <c r="G1781">
        <v>0.22</v>
      </c>
      <c r="H1781">
        <v>5</v>
      </c>
      <c r="I1781" s="1" t="s">
        <v>148</v>
      </c>
      <c r="J1781" s="2">
        <v>42869</v>
      </c>
      <c r="K1781">
        <v>54.43</v>
      </c>
      <c r="L1781">
        <v>43.13</v>
      </c>
      <c r="M1781" s="1" t="s">
        <v>135</v>
      </c>
      <c r="N1781" s="1" t="s">
        <v>139</v>
      </c>
      <c r="O1781" s="1" t="s">
        <v>9049</v>
      </c>
      <c r="P1781">
        <v>2024000</v>
      </c>
    </row>
    <row r="1782" spans="1:16" x14ac:dyDescent="0.25">
      <c r="A1782" s="1" t="s">
        <v>145</v>
      </c>
      <c r="B1782">
        <v>12</v>
      </c>
      <c r="C1782" s="1" t="s">
        <v>528</v>
      </c>
      <c r="D1782" s="1" t="s">
        <v>132</v>
      </c>
      <c r="E1782" s="1" t="s">
        <v>132</v>
      </c>
      <c r="F1782" s="1" t="s">
        <v>3814</v>
      </c>
      <c r="G1782">
        <v>0.26</v>
      </c>
      <c r="H1782">
        <v>6</v>
      </c>
      <c r="I1782" s="1" t="s">
        <v>148</v>
      </c>
      <c r="J1782" s="2">
        <v>42869</v>
      </c>
      <c r="K1782">
        <v>67.41</v>
      </c>
      <c r="L1782">
        <v>50.4</v>
      </c>
      <c r="M1782" s="1" t="s">
        <v>135</v>
      </c>
      <c r="N1782" s="1" t="s">
        <v>135</v>
      </c>
      <c r="O1782" s="1" t="s">
        <v>9049</v>
      </c>
      <c r="P1782">
        <v>2870400</v>
      </c>
    </row>
    <row r="1783" spans="1:16" x14ac:dyDescent="0.25">
      <c r="A1783" s="1" t="s">
        <v>145</v>
      </c>
      <c r="B1783">
        <v>12</v>
      </c>
      <c r="C1783" s="1" t="s">
        <v>528</v>
      </c>
      <c r="D1783" s="1" t="s">
        <v>132</v>
      </c>
      <c r="E1783" s="1" t="s">
        <v>132</v>
      </c>
      <c r="F1783" s="1" t="s">
        <v>4100</v>
      </c>
      <c r="G1783">
        <v>0.11</v>
      </c>
      <c r="H1783">
        <v>5.5</v>
      </c>
      <c r="I1783" s="1" t="s">
        <v>148</v>
      </c>
      <c r="J1783" s="2">
        <v>42866</v>
      </c>
      <c r="K1783">
        <v>69.78</v>
      </c>
      <c r="L1783">
        <v>57.14</v>
      </c>
      <c r="M1783" s="1" t="s">
        <v>135</v>
      </c>
      <c r="N1783" s="1" t="s">
        <v>135</v>
      </c>
      <c r="O1783" s="1" t="s">
        <v>9050</v>
      </c>
      <c r="P1783">
        <v>33275</v>
      </c>
    </row>
    <row r="1784" spans="1:16" x14ac:dyDescent="0.25">
      <c r="A1784" s="1" t="s">
        <v>333</v>
      </c>
      <c r="B1784">
        <v>14</v>
      </c>
      <c r="C1784" s="1" t="s">
        <v>420</v>
      </c>
      <c r="D1784" s="1" t="s">
        <v>132</v>
      </c>
      <c r="E1784" s="1" t="s">
        <v>132</v>
      </c>
      <c r="F1784" s="1" t="s">
        <v>4573</v>
      </c>
      <c r="G1784">
        <v>0.28000000000000003</v>
      </c>
      <c r="H1784">
        <v>6.3</v>
      </c>
      <c r="I1784" s="1" t="s">
        <v>148</v>
      </c>
      <c r="J1784" s="2">
        <v>42407</v>
      </c>
      <c r="K1784">
        <v>48.65</v>
      </c>
      <c r="L1784">
        <v>39.64</v>
      </c>
      <c r="M1784" s="1" t="s">
        <v>139</v>
      </c>
      <c r="N1784" s="1" t="s">
        <v>139</v>
      </c>
      <c r="O1784" s="1" t="s">
        <v>9053</v>
      </c>
      <c r="P1784">
        <v>3404520</v>
      </c>
    </row>
    <row r="1785" spans="1:16" x14ac:dyDescent="0.25">
      <c r="A1785" s="1" t="s">
        <v>130</v>
      </c>
      <c r="B1785">
        <v>13</v>
      </c>
      <c r="C1785" s="1" t="s">
        <v>193</v>
      </c>
      <c r="D1785" s="1" t="s">
        <v>132</v>
      </c>
      <c r="E1785" s="1" t="s">
        <v>132</v>
      </c>
      <c r="F1785" s="1" t="s">
        <v>3666</v>
      </c>
      <c r="G1785">
        <v>0.4</v>
      </c>
      <c r="H1785">
        <v>7.5</v>
      </c>
      <c r="I1785" s="1" t="s">
        <v>148</v>
      </c>
      <c r="J1785" s="2">
        <v>42759</v>
      </c>
      <c r="K1785">
        <v>67.22</v>
      </c>
      <c r="L1785">
        <v>59.68</v>
      </c>
      <c r="M1785" s="1" t="s">
        <v>135</v>
      </c>
      <c r="N1785" s="1" t="s">
        <v>135</v>
      </c>
      <c r="O1785" s="1" t="s">
        <v>9049</v>
      </c>
      <c r="P1785">
        <v>5520000</v>
      </c>
    </row>
    <row r="1786" spans="1:16" x14ac:dyDescent="0.25">
      <c r="A1786" s="1" t="s">
        <v>130</v>
      </c>
      <c r="B1786">
        <v>13</v>
      </c>
      <c r="C1786" s="1" t="s">
        <v>193</v>
      </c>
      <c r="D1786" s="1" t="s">
        <v>132</v>
      </c>
      <c r="E1786" s="1" t="s">
        <v>132</v>
      </c>
      <c r="F1786" s="1" t="s">
        <v>1347</v>
      </c>
      <c r="G1786">
        <v>0.4</v>
      </c>
      <c r="H1786">
        <v>9.5</v>
      </c>
      <c r="I1786" s="1" t="s">
        <v>148</v>
      </c>
      <c r="J1786" s="2">
        <v>42759</v>
      </c>
      <c r="K1786">
        <v>51.38</v>
      </c>
      <c r="L1786">
        <v>55.23</v>
      </c>
      <c r="M1786" s="1" t="s">
        <v>135</v>
      </c>
      <c r="N1786" s="1" t="s">
        <v>135</v>
      </c>
      <c r="O1786" s="1" t="s">
        <v>9052</v>
      </c>
      <c r="P1786">
        <v>7201000</v>
      </c>
    </row>
    <row r="1787" spans="1:16" x14ac:dyDescent="0.25">
      <c r="A1787" s="1" t="s">
        <v>145</v>
      </c>
      <c r="B1787">
        <v>10</v>
      </c>
      <c r="C1787" s="1" t="s">
        <v>146</v>
      </c>
      <c r="D1787" s="1" t="s">
        <v>132</v>
      </c>
      <c r="E1787" s="1" t="s">
        <v>132</v>
      </c>
      <c r="F1787" s="1" t="s">
        <v>4336</v>
      </c>
      <c r="G1787">
        <v>0.2</v>
      </c>
      <c r="H1787">
        <v>6.5</v>
      </c>
      <c r="I1787" s="1" t="s">
        <v>148</v>
      </c>
      <c r="J1787" s="2">
        <v>42190</v>
      </c>
      <c r="K1787">
        <v>55.98</v>
      </c>
      <c r="L1787">
        <v>52.58</v>
      </c>
      <c r="M1787" s="1" t="s">
        <v>135</v>
      </c>
      <c r="N1787" s="1" t="s">
        <v>135</v>
      </c>
      <c r="O1787" s="1" t="s">
        <v>9056</v>
      </c>
      <c r="P1787">
        <v>45500</v>
      </c>
    </row>
    <row r="1788" spans="1:16" x14ac:dyDescent="0.25">
      <c r="A1788" s="1" t="s">
        <v>145</v>
      </c>
      <c r="B1788">
        <v>10</v>
      </c>
      <c r="C1788" s="1" t="s">
        <v>146</v>
      </c>
      <c r="D1788" s="1" t="s">
        <v>132</v>
      </c>
      <c r="E1788" s="1" t="s">
        <v>132</v>
      </c>
      <c r="F1788" s="1" t="s">
        <v>871</v>
      </c>
      <c r="G1788">
        <v>0.2</v>
      </c>
      <c r="H1788">
        <v>8</v>
      </c>
      <c r="I1788" s="1" t="s">
        <v>148</v>
      </c>
      <c r="J1788" s="2">
        <v>42876</v>
      </c>
      <c r="K1788">
        <v>64.63</v>
      </c>
      <c r="L1788">
        <v>53.89</v>
      </c>
      <c r="M1788" s="1" t="s">
        <v>135</v>
      </c>
      <c r="N1788" s="1" t="s">
        <v>135</v>
      </c>
      <c r="O1788" s="1" t="s">
        <v>9055</v>
      </c>
      <c r="P1788">
        <v>3000000</v>
      </c>
    </row>
    <row r="1789" spans="1:16" x14ac:dyDescent="0.25">
      <c r="A1789" s="1" t="s">
        <v>145</v>
      </c>
      <c r="B1789">
        <v>8</v>
      </c>
      <c r="C1789" s="1" t="s">
        <v>164</v>
      </c>
      <c r="D1789" s="1" t="s">
        <v>132</v>
      </c>
      <c r="E1789" s="1" t="s">
        <v>132</v>
      </c>
      <c r="F1789" s="1" t="s">
        <v>1372</v>
      </c>
      <c r="G1789">
        <v>0.25</v>
      </c>
      <c r="H1789">
        <v>6</v>
      </c>
      <c r="I1789" s="1" t="s">
        <v>148</v>
      </c>
      <c r="J1789" s="2">
        <v>42870</v>
      </c>
      <c r="K1789">
        <v>79.489999999999995</v>
      </c>
      <c r="L1789">
        <v>88.49</v>
      </c>
      <c r="M1789" s="1" t="s">
        <v>149</v>
      </c>
      <c r="N1789" s="1" t="s">
        <v>166</v>
      </c>
      <c r="O1789" s="1" t="s">
        <v>9050</v>
      </c>
      <c r="P1789">
        <v>82500</v>
      </c>
    </row>
    <row r="1790" spans="1:16" x14ac:dyDescent="0.25">
      <c r="A1790" s="1" t="s">
        <v>145</v>
      </c>
      <c r="B1790">
        <v>6</v>
      </c>
      <c r="C1790" s="1" t="s">
        <v>146</v>
      </c>
      <c r="D1790" s="1" t="s">
        <v>132</v>
      </c>
      <c r="E1790" s="1" t="s">
        <v>132</v>
      </c>
      <c r="F1790" s="1" t="s">
        <v>1261</v>
      </c>
      <c r="G1790">
        <v>0.17</v>
      </c>
      <c r="H1790">
        <v>11.1</v>
      </c>
      <c r="I1790" s="1" t="s">
        <v>161</v>
      </c>
      <c r="J1790" s="2">
        <v>42186</v>
      </c>
      <c r="K1790">
        <v>55.43</v>
      </c>
      <c r="L1790">
        <v>47.8</v>
      </c>
      <c r="M1790" s="1" t="s">
        <v>135</v>
      </c>
      <c r="N1790" s="1" t="s">
        <v>139</v>
      </c>
      <c r="O1790" s="1" t="s">
        <v>9049</v>
      </c>
      <c r="P1790">
        <v>3472080</v>
      </c>
    </row>
    <row r="1791" spans="1:16" x14ac:dyDescent="0.25">
      <c r="A1791" s="1" t="s">
        <v>333</v>
      </c>
      <c r="B1791">
        <v>15</v>
      </c>
      <c r="C1791" s="1" t="s">
        <v>334</v>
      </c>
      <c r="D1791" s="1" t="s">
        <v>132</v>
      </c>
      <c r="E1791" s="1" t="s">
        <v>132</v>
      </c>
      <c r="F1791" s="1" t="s">
        <v>4288</v>
      </c>
      <c r="G1791">
        <v>0.18</v>
      </c>
      <c r="H1791">
        <v>6.3</v>
      </c>
      <c r="I1791" s="1" t="s">
        <v>148</v>
      </c>
      <c r="J1791" s="2">
        <v>42780</v>
      </c>
      <c r="K1791">
        <v>66.2</v>
      </c>
      <c r="L1791">
        <v>68.569999999999993</v>
      </c>
      <c r="M1791" s="1" t="s">
        <v>135</v>
      </c>
      <c r="N1791" s="1" t="s">
        <v>135</v>
      </c>
      <c r="O1791" s="1" t="s">
        <v>9050</v>
      </c>
      <c r="P1791">
        <v>62370</v>
      </c>
    </row>
    <row r="1792" spans="1:16" x14ac:dyDescent="0.25">
      <c r="A1792" s="1" t="s">
        <v>333</v>
      </c>
      <c r="B1792">
        <v>15</v>
      </c>
      <c r="C1792" s="1" t="s">
        <v>334</v>
      </c>
      <c r="D1792" s="1" t="s">
        <v>132</v>
      </c>
      <c r="E1792" s="1" t="s">
        <v>132</v>
      </c>
      <c r="F1792" s="1" t="s">
        <v>8865</v>
      </c>
      <c r="G1792">
        <v>0.17</v>
      </c>
      <c r="H1792">
        <v>6.3</v>
      </c>
      <c r="I1792" s="1" t="s">
        <v>148</v>
      </c>
      <c r="J1792" s="2">
        <v>42780</v>
      </c>
      <c r="K1792">
        <v>56.45</v>
      </c>
      <c r="L1792">
        <v>53.76</v>
      </c>
      <c r="M1792" s="1" t="s">
        <v>135</v>
      </c>
      <c r="N1792" s="1" t="s">
        <v>135</v>
      </c>
      <c r="O1792" s="1" t="s">
        <v>9054</v>
      </c>
      <c r="P1792">
        <v>2029545</v>
      </c>
    </row>
    <row r="1793" spans="1:16" x14ac:dyDescent="0.25">
      <c r="A1793" s="1" t="s">
        <v>333</v>
      </c>
      <c r="B1793">
        <v>15</v>
      </c>
      <c r="C1793" s="1" t="s">
        <v>334</v>
      </c>
      <c r="D1793" s="1" t="s">
        <v>132</v>
      </c>
      <c r="E1793" s="1" t="s">
        <v>132</v>
      </c>
      <c r="F1793" s="1" t="s">
        <v>681</v>
      </c>
      <c r="G1793">
        <v>0.18</v>
      </c>
      <c r="H1793">
        <v>5.2</v>
      </c>
      <c r="I1793" s="1" t="s">
        <v>148</v>
      </c>
      <c r="J1793" s="2">
        <v>42773</v>
      </c>
      <c r="K1793">
        <v>70.48</v>
      </c>
      <c r="L1793">
        <v>61.26</v>
      </c>
      <c r="M1793" s="1" t="s">
        <v>149</v>
      </c>
      <c r="N1793" s="1" t="s">
        <v>135</v>
      </c>
      <c r="O1793" s="1" t="s">
        <v>9050</v>
      </c>
      <c r="P1793">
        <v>51480</v>
      </c>
    </row>
    <row r="1794" spans="1:16" x14ac:dyDescent="0.25">
      <c r="A1794" s="1" t="s">
        <v>184</v>
      </c>
      <c r="B1794">
        <v>3</v>
      </c>
      <c r="C1794" s="1" t="s">
        <v>305</v>
      </c>
      <c r="D1794" s="1" t="s">
        <v>132</v>
      </c>
      <c r="E1794" s="1" t="s">
        <v>132</v>
      </c>
      <c r="F1794" s="1" t="s">
        <v>443</v>
      </c>
      <c r="G1794">
        <v>0.14000000000000001</v>
      </c>
      <c r="H1794">
        <v>5.0999999999999996</v>
      </c>
      <c r="I1794" s="1" t="s">
        <v>148</v>
      </c>
      <c r="J1794" s="2">
        <v>42865</v>
      </c>
      <c r="K1794">
        <v>71.7</v>
      </c>
      <c r="L1794">
        <v>63.93</v>
      </c>
      <c r="M1794" s="1" t="s">
        <v>149</v>
      </c>
      <c r="N1794" s="1" t="s">
        <v>135</v>
      </c>
      <c r="O1794" s="1" t="s">
        <v>9049</v>
      </c>
      <c r="P1794">
        <v>1313760</v>
      </c>
    </row>
    <row r="1795" spans="1:16" x14ac:dyDescent="0.25">
      <c r="A1795" s="1" t="s">
        <v>184</v>
      </c>
      <c r="B1795">
        <v>3</v>
      </c>
      <c r="C1795" s="1" t="s">
        <v>305</v>
      </c>
      <c r="D1795" s="1" t="s">
        <v>132</v>
      </c>
      <c r="E1795" s="1" t="s">
        <v>132</v>
      </c>
      <c r="F1795" s="1" t="s">
        <v>6338</v>
      </c>
      <c r="G1795">
        <v>0.15</v>
      </c>
      <c r="H1795">
        <v>4.5</v>
      </c>
      <c r="I1795" s="1" t="s">
        <v>148</v>
      </c>
      <c r="J1795" s="2">
        <v>42865</v>
      </c>
      <c r="K1795">
        <v>54.26</v>
      </c>
      <c r="L1795">
        <v>46.48</v>
      </c>
      <c r="M1795" s="1" t="s">
        <v>135</v>
      </c>
      <c r="N1795" s="1" t="s">
        <v>139</v>
      </c>
      <c r="O1795" s="1" t="s">
        <v>9049</v>
      </c>
      <c r="P1795">
        <v>1242000</v>
      </c>
    </row>
    <row r="1796" spans="1:16" x14ac:dyDescent="0.25">
      <c r="A1796" s="1" t="s">
        <v>333</v>
      </c>
      <c r="B1796">
        <v>14</v>
      </c>
      <c r="C1796" s="1" t="s">
        <v>420</v>
      </c>
      <c r="D1796" s="1" t="s">
        <v>132</v>
      </c>
      <c r="E1796" s="1" t="s">
        <v>132</v>
      </c>
      <c r="F1796" s="1" t="s">
        <v>5759</v>
      </c>
      <c r="G1796">
        <v>0.09</v>
      </c>
      <c r="H1796">
        <v>6.3</v>
      </c>
      <c r="I1796" s="1" t="s">
        <v>148</v>
      </c>
      <c r="J1796" s="2">
        <v>42407</v>
      </c>
      <c r="K1796">
        <v>52.58</v>
      </c>
      <c r="L1796">
        <v>40.39</v>
      </c>
      <c r="M1796" s="1" t="s">
        <v>135</v>
      </c>
      <c r="N1796" s="1" t="s">
        <v>139</v>
      </c>
      <c r="O1796" s="1" t="s">
        <v>9054</v>
      </c>
      <c r="P1796">
        <v>1074465</v>
      </c>
    </row>
    <row r="1797" spans="1:16" x14ac:dyDescent="0.25">
      <c r="A1797" s="1" t="s">
        <v>333</v>
      </c>
      <c r="B1797">
        <v>14</v>
      </c>
      <c r="C1797" s="1" t="s">
        <v>420</v>
      </c>
      <c r="D1797" s="1" t="s">
        <v>132</v>
      </c>
      <c r="E1797" s="1" t="s">
        <v>132</v>
      </c>
      <c r="F1797" s="1" t="s">
        <v>493</v>
      </c>
      <c r="G1797">
        <v>0.23</v>
      </c>
      <c r="H1797">
        <v>6.5</v>
      </c>
      <c r="I1797" s="1" t="s">
        <v>161</v>
      </c>
      <c r="J1797" s="2">
        <v>42660</v>
      </c>
      <c r="K1797">
        <v>54.02</v>
      </c>
      <c r="L1797">
        <v>58.4</v>
      </c>
      <c r="M1797" s="1" t="s">
        <v>135</v>
      </c>
      <c r="N1797" s="1" t="s">
        <v>135</v>
      </c>
      <c r="O1797" s="1" t="s">
        <v>9052</v>
      </c>
      <c r="P1797">
        <v>2833025</v>
      </c>
    </row>
    <row r="1798" spans="1:16" x14ac:dyDescent="0.25">
      <c r="A1798" s="1" t="s">
        <v>333</v>
      </c>
      <c r="B1798">
        <v>14</v>
      </c>
      <c r="C1798" s="1" t="s">
        <v>420</v>
      </c>
      <c r="D1798" s="1" t="s">
        <v>132</v>
      </c>
      <c r="E1798" s="1" t="s">
        <v>132</v>
      </c>
      <c r="F1798" s="1" t="s">
        <v>4228</v>
      </c>
      <c r="G1798">
        <v>0.18</v>
      </c>
      <c r="H1798">
        <v>6.3</v>
      </c>
      <c r="I1798" s="1" t="s">
        <v>161</v>
      </c>
      <c r="J1798" s="2">
        <v>42387</v>
      </c>
      <c r="K1798">
        <v>56.28</v>
      </c>
      <c r="L1798">
        <v>45.3</v>
      </c>
      <c r="M1798" s="1" t="s">
        <v>135</v>
      </c>
      <c r="N1798" s="1" t="s">
        <v>139</v>
      </c>
      <c r="O1798" s="1" t="s">
        <v>9053</v>
      </c>
      <c r="P1798">
        <v>2188620</v>
      </c>
    </row>
    <row r="1799" spans="1:16" x14ac:dyDescent="0.25">
      <c r="A1799" s="1" t="s">
        <v>145</v>
      </c>
      <c r="B1799">
        <v>12</v>
      </c>
      <c r="C1799" s="1" t="s">
        <v>528</v>
      </c>
      <c r="D1799" s="1" t="s">
        <v>132</v>
      </c>
      <c r="E1799" s="1" t="s">
        <v>132</v>
      </c>
      <c r="F1799" s="1" t="s">
        <v>6811</v>
      </c>
      <c r="G1799">
        <v>1.43</v>
      </c>
      <c r="H1799">
        <v>6</v>
      </c>
      <c r="I1799" s="1" t="s">
        <v>161</v>
      </c>
      <c r="J1799" s="2">
        <v>42870</v>
      </c>
      <c r="K1799">
        <v>66.349999999999994</v>
      </c>
      <c r="L1799">
        <v>80.349999999999994</v>
      </c>
      <c r="M1799" s="1" t="s">
        <v>135</v>
      </c>
      <c r="N1799" s="1" t="s">
        <v>149</v>
      </c>
      <c r="O1799" s="1" t="s">
        <v>9054</v>
      </c>
      <c r="P1799">
        <v>16259100</v>
      </c>
    </row>
    <row r="1800" spans="1:16" x14ac:dyDescent="0.25">
      <c r="A1800" s="1" t="s">
        <v>152</v>
      </c>
      <c r="B1800">
        <v>16</v>
      </c>
      <c r="C1800" s="1" t="s">
        <v>153</v>
      </c>
      <c r="D1800" s="1" t="s">
        <v>132</v>
      </c>
      <c r="E1800" s="1" t="s">
        <v>132</v>
      </c>
      <c r="F1800" s="1" t="s">
        <v>1568</v>
      </c>
      <c r="G1800">
        <v>0.05</v>
      </c>
      <c r="H1800">
        <v>6.3</v>
      </c>
      <c r="I1800" s="1" t="s">
        <v>161</v>
      </c>
      <c r="J1800" s="2">
        <v>42843</v>
      </c>
      <c r="K1800">
        <v>48.08</v>
      </c>
      <c r="L1800">
        <v>37.17</v>
      </c>
      <c r="M1800" s="1" t="s">
        <v>139</v>
      </c>
      <c r="N1800" s="1" t="s">
        <v>139</v>
      </c>
      <c r="O1800" s="1" t="s">
        <v>9053</v>
      </c>
      <c r="P1800">
        <v>607950</v>
      </c>
    </row>
    <row r="1801" spans="1:16" x14ac:dyDescent="0.25">
      <c r="A1801" s="1" t="s">
        <v>152</v>
      </c>
      <c r="B1801">
        <v>16</v>
      </c>
      <c r="C1801" s="1" t="s">
        <v>153</v>
      </c>
      <c r="D1801" s="1" t="s">
        <v>132</v>
      </c>
      <c r="E1801" s="1" t="s">
        <v>132</v>
      </c>
      <c r="F1801" s="1" t="s">
        <v>5384</v>
      </c>
      <c r="G1801">
        <v>0.05</v>
      </c>
      <c r="H1801">
        <v>6.3</v>
      </c>
      <c r="I1801" s="1" t="s">
        <v>161</v>
      </c>
      <c r="J1801" s="2">
        <v>42843</v>
      </c>
      <c r="K1801">
        <v>46.8</v>
      </c>
      <c r="L1801">
        <v>40.39</v>
      </c>
      <c r="M1801" s="1" t="s">
        <v>139</v>
      </c>
      <c r="N1801" s="1" t="s">
        <v>139</v>
      </c>
      <c r="O1801" s="1" t="s">
        <v>9052</v>
      </c>
      <c r="P1801">
        <v>596925</v>
      </c>
    </row>
    <row r="1802" spans="1:16" x14ac:dyDescent="0.25">
      <c r="A1802" s="1" t="s">
        <v>152</v>
      </c>
      <c r="B1802">
        <v>16</v>
      </c>
      <c r="C1802" s="1" t="s">
        <v>153</v>
      </c>
      <c r="D1802" s="1" t="s">
        <v>132</v>
      </c>
      <c r="E1802" s="1" t="s">
        <v>132</v>
      </c>
      <c r="F1802" s="1" t="s">
        <v>1582</v>
      </c>
      <c r="G1802">
        <v>0.05</v>
      </c>
      <c r="H1802">
        <v>6.3</v>
      </c>
      <c r="I1802" s="1" t="s">
        <v>161</v>
      </c>
      <c r="J1802" s="2">
        <v>42872</v>
      </c>
      <c r="K1802">
        <v>51.9</v>
      </c>
      <c r="L1802">
        <v>43.36</v>
      </c>
      <c r="M1802" s="1" t="s">
        <v>135</v>
      </c>
      <c r="N1802" s="1" t="s">
        <v>139</v>
      </c>
      <c r="O1802" s="1" t="s">
        <v>9052</v>
      </c>
      <c r="P1802">
        <v>596925</v>
      </c>
    </row>
    <row r="1803" spans="1:16" x14ac:dyDescent="0.25">
      <c r="A1803" s="1" t="s">
        <v>152</v>
      </c>
      <c r="B1803">
        <v>14</v>
      </c>
      <c r="C1803" s="1" t="s">
        <v>317</v>
      </c>
      <c r="D1803" s="1" t="s">
        <v>190</v>
      </c>
      <c r="E1803" s="1" t="s">
        <v>132</v>
      </c>
      <c r="F1803" s="1" t="s">
        <v>5736</v>
      </c>
      <c r="G1803">
        <v>0.03</v>
      </c>
      <c r="H1803">
        <v>6.3</v>
      </c>
      <c r="I1803" s="1" t="s">
        <v>161</v>
      </c>
      <c r="J1803" s="2">
        <v>42872</v>
      </c>
      <c r="K1803">
        <v>56.24</v>
      </c>
      <c r="L1803">
        <v>46.13</v>
      </c>
      <c r="M1803" s="1" t="s">
        <v>135</v>
      </c>
      <c r="N1803" s="1" t="s">
        <v>139</v>
      </c>
      <c r="O1803" s="1" t="s">
        <v>9059</v>
      </c>
      <c r="P1803">
        <v>364770</v>
      </c>
    </row>
    <row r="1804" spans="1:16" x14ac:dyDescent="0.25">
      <c r="A1804" s="1" t="s">
        <v>152</v>
      </c>
      <c r="B1804">
        <v>16</v>
      </c>
      <c r="C1804" s="1" t="s">
        <v>153</v>
      </c>
      <c r="D1804" s="1" t="s">
        <v>132</v>
      </c>
      <c r="E1804" s="1" t="s">
        <v>132</v>
      </c>
      <c r="F1804" s="1" t="s">
        <v>5402</v>
      </c>
      <c r="G1804">
        <v>0.05</v>
      </c>
      <c r="H1804">
        <v>6.3</v>
      </c>
      <c r="I1804" s="1" t="s">
        <v>161</v>
      </c>
      <c r="J1804" s="2">
        <v>42871</v>
      </c>
      <c r="K1804">
        <v>53.36</v>
      </c>
      <c r="L1804">
        <v>39.64</v>
      </c>
      <c r="M1804" s="1" t="s">
        <v>135</v>
      </c>
      <c r="N1804" s="1" t="s">
        <v>139</v>
      </c>
      <c r="O1804" s="1" t="s">
        <v>9059</v>
      </c>
      <c r="P1804">
        <v>607950</v>
      </c>
    </row>
    <row r="1805" spans="1:16" x14ac:dyDescent="0.25">
      <c r="A1805" s="1" t="s">
        <v>152</v>
      </c>
      <c r="B1805">
        <v>16</v>
      </c>
      <c r="C1805" s="1" t="s">
        <v>153</v>
      </c>
      <c r="D1805" s="1" t="s">
        <v>132</v>
      </c>
      <c r="E1805" s="1" t="s">
        <v>132</v>
      </c>
      <c r="F1805" s="1" t="s">
        <v>1351</v>
      </c>
      <c r="G1805">
        <v>0.14000000000000001</v>
      </c>
      <c r="H1805">
        <v>6.3</v>
      </c>
      <c r="I1805" s="1" t="s">
        <v>161</v>
      </c>
      <c r="J1805" s="2">
        <v>42843</v>
      </c>
      <c r="K1805">
        <v>40.590000000000003</v>
      </c>
      <c r="L1805">
        <v>33.03</v>
      </c>
      <c r="M1805" s="1" t="s">
        <v>139</v>
      </c>
      <c r="N1805" s="1" t="s">
        <v>139</v>
      </c>
      <c r="O1805" s="1" t="s">
        <v>9053</v>
      </c>
      <c r="P1805">
        <v>1702260</v>
      </c>
    </row>
    <row r="1806" spans="1:16" x14ac:dyDescent="0.25">
      <c r="A1806" s="1" t="s">
        <v>152</v>
      </c>
      <c r="B1806">
        <v>16</v>
      </c>
      <c r="C1806" s="1" t="s">
        <v>153</v>
      </c>
      <c r="D1806" s="1" t="s">
        <v>132</v>
      </c>
      <c r="E1806" s="1" t="s">
        <v>132</v>
      </c>
      <c r="F1806" s="1" t="s">
        <v>5579</v>
      </c>
      <c r="G1806">
        <v>0.06</v>
      </c>
      <c r="H1806">
        <v>6.3</v>
      </c>
      <c r="I1806" s="1" t="s">
        <v>161</v>
      </c>
      <c r="J1806" s="2">
        <v>42843</v>
      </c>
      <c r="K1806">
        <v>49.92</v>
      </c>
      <c r="L1806">
        <v>41.58</v>
      </c>
      <c r="M1806" s="1" t="s">
        <v>139</v>
      </c>
      <c r="N1806" s="1" t="s">
        <v>139</v>
      </c>
      <c r="O1806" s="1" t="s">
        <v>9053</v>
      </c>
      <c r="P1806">
        <v>729540</v>
      </c>
    </row>
    <row r="1807" spans="1:16" x14ac:dyDescent="0.25">
      <c r="A1807" s="1" t="s">
        <v>152</v>
      </c>
      <c r="B1807">
        <v>16</v>
      </c>
      <c r="C1807" s="1" t="s">
        <v>153</v>
      </c>
      <c r="D1807" s="1" t="s">
        <v>132</v>
      </c>
      <c r="E1807" s="1" t="s">
        <v>132</v>
      </c>
      <c r="F1807" s="1" t="s">
        <v>6484</v>
      </c>
      <c r="G1807">
        <v>0.19</v>
      </c>
      <c r="H1807">
        <v>6.3</v>
      </c>
      <c r="I1807" s="1" t="s">
        <v>161</v>
      </c>
      <c r="J1807" s="2">
        <v>42843</v>
      </c>
      <c r="K1807">
        <v>48.53</v>
      </c>
      <c r="L1807">
        <v>39.96</v>
      </c>
      <c r="M1807" s="1" t="s">
        <v>139</v>
      </c>
      <c r="N1807" s="1" t="s">
        <v>139</v>
      </c>
      <c r="O1807" s="1" t="s">
        <v>9060</v>
      </c>
      <c r="P1807">
        <v>2310210</v>
      </c>
    </row>
    <row r="1808" spans="1:16" x14ac:dyDescent="0.25">
      <c r="A1808" s="1" t="s">
        <v>152</v>
      </c>
      <c r="B1808">
        <v>17</v>
      </c>
      <c r="C1808" s="1" t="s">
        <v>153</v>
      </c>
      <c r="D1808" s="1" t="s">
        <v>132</v>
      </c>
      <c r="E1808" s="1" t="s">
        <v>132</v>
      </c>
      <c r="F1808" s="1" t="s">
        <v>8917</v>
      </c>
      <c r="G1808">
        <v>0.03</v>
      </c>
      <c r="H1808">
        <v>6.3</v>
      </c>
      <c r="I1808" s="1" t="s">
        <v>161</v>
      </c>
      <c r="J1808" s="2">
        <v>42843</v>
      </c>
      <c r="K1808">
        <v>47.62</v>
      </c>
      <c r="L1808">
        <v>40.28</v>
      </c>
      <c r="M1808" s="1" t="s">
        <v>139</v>
      </c>
      <c r="N1808" s="1" t="s">
        <v>139</v>
      </c>
      <c r="O1808" s="1" t="s">
        <v>9060</v>
      </c>
      <c r="P1808">
        <v>364770</v>
      </c>
    </row>
    <row r="1809" spans="1:16" x14ac:dyDescent="0.25">
      <c r="A1809" s="1" t="s">
        <v>152</v>
      </c>
      <c r="B1809">
        <v>16</v>
      </c>
      <c r="C1809" s="1" t="s">
        <v>153</v>
      </c>
      <c r="D1809" s="1" t="s">
        <v>132</v>
      </c>
      <c r="E1809" s="1" t="s">
        <v>132</v>
      </c>
      <c r="F1809" s="1" t="s">
        <v>5403</v>
      </c>
      <c r="G1809">
        <v>0.05</v>
      </c>
      <c r="H1809">
        <v>6.3</v>
      </c>
      <c r="I1809" s="1" t="s">
        <v>161</v>
      </c>
      <c r="J1809" s="2">
        <v>42843</v>
      </c>
      <c r="K1809">
        <v>47.47</v>
      </c>
      <c r="L1809">
        <v>41.69</v>
      </c>
      <c r="M1809" s="1" t="s">
        <v>139</v>
      </c>
      <c r="N1809" s="1" t="s">
        <v>139</v>
      </c>
      <c r="O1809" s="1" t="s">
        <v>9052</v>
      </c>
      <c r="P1809">
        <v>596925</v>
      </c>
    </row>
    <row r="1810" spans="1:16" x14ac:dyDescent="0.25">
      <c r="A1810" s="1" t="s">
        <v>152</v>
      </c>
      <c r="B1810">
        <v>16</v>
      </c>
      <c r="C1810" s="1" t="s">
        <v>153</v>
      </c>
      <c r="D1810" s="1" t="s">
        <v>132</v>
      </c>
      <c r="E1810" s="1" t="s">
        <v>132</v>
      </c>
      <c r="F1810" s="1" t="s">
        <v>5383</v>
      </c>
      <c r="G1810">
        <v>0.05</v>
      </c>
      <c r="H1810">
        <v>6.3</v>
      </c>
      <c r="I1810" s="1" t="s">
        <v>161</v>
      </c>
      <c r="J1810" s="2">
        <v>42843</v>
      </c>
      <c r="K1810">
        <v>48.53</v>
      </c>
      <c r="L1810">
        <v>39.96</v>
      </c>
      <c r="M1810" s="1" t="s">
        <v>139</v>
      </c>
      <c r="N1810" s="1" t="s">
        <v>139</v>
      </c>
      <c r="O1810" s="1" t="s">
        <v>9051</v>
      </c>
      <c r="P1810">
        <v>607950</v>
      </c>
    </row>
    <row r="1811" spans="1:16" x14ac:dyDescent="0.25">
      <c r="A1811" s="1" t="s">
        <v>152</v>
      </c>
      <c r="B1811">
        <v>16</v>
      </c>
      <c r="C1811" s="1" t="s">
        <v>153</v>
      </c>
      <c r="D1811" s="1" t="s">
        <v>132</v>
      </c>
      <c r="E1811" s="1" t="s">
        <v>132</v>
      </c>
      <c r="F1811" s="1" t="s">
        <v>5715</v>
      </c>
      <c r="G1811">
        <v>7.0000000000000007E-2</v>
      </c>
      <c r="H1811">
        <v>6.3</v>
      </c>
      <c r="I1811" s="1" t="s">
        <v>161</v>
      </c>
      <c r="J1811" s="2">
        <v>42843</v>
      </c>
      <c r="K1811">
        <v>43.3</v>
      </c>
      <c r="L1811">
        <v>38.29</v>
      </c>
      <c r="M1811" s="1" t="s">
        <v>139</v>
      </c>
      <c r="N1811" s="1" t="s">
        <v>139</v>
      </c>
      <c r="O1811" s="1" t="s">
        <v>9052</v>
      </c>
      <c r="P1811">
        <v>835695</v>
      </c>
    </row>
    <row r="1812" spans="1:16" x14ac:dyDescent="0.25">
      <c r="A1812" s="1" t="s">
        <v>152</v>
      </c>
      <c r="B1812">
        <v>16</v>
      </c>
      <c r="C1812" s="1" t="s">
        <v>153</v>
      </c>
      <c r="D1812" s="1" t="s">
        <v>132</v>
      </c>
      <c r="E1812" s="1" t="s">
        <v>132</v>
      </c>
      <c r="F1812" s="1" t="s">
        <v>5580</v>
      </c>
      <c r="G1812">
        <v>0.06</v>
      </c>
      <c r="H1812">
        <v>6.3</v>
      </c>
      <c r="I1812" s="1" t="s">
        <v>161</v>
      </c>
      <c r="J1812" s="2">
        <v>42843</v>
      </c>
      <c r="K1812">
        <v>43.58</v>
      </c>
      <c r="L1812">
        <v>34.53</v>
      </c>
      <c r="M1812" s="1" t="s">
        <v>139</v>
      </c>
      <c r="N1812" s="1" t="s">
        <v>139</v>
      </c>
      <c r="O1812" s="1" t="s">
        <v>9053</v>
      </c>
      <c r="P1812">
        <v>729540</v>
      </c>
    </row>
    <row r="1813" spans="1:16" x14ac:dyDescent="0.25">
      <c r="A1813" s="1" t="s">
        <v>184</v>
      </c>
      <c r="B1813">
        <v>5</v>
      </c>
      <c r="C1813" s="1" t="s">
        <v>185</v>
      </c>
      <c r="D1813" s="1" t="s">
        <v>132</v>
      </c>
      <c r="E1813" s="1" t="s">
        <v>132</v>
      </c>
      <c r="F1813" s="1" t="s">
        <v>969</v>
      </c>
      <c r="G1813">
        <v>7.0000000000000007E-2</v>
      </c>
      <c r="H1813">
        <v>6</v>
      </c>
      <c r="I1813" s="1" t="s">
        <v>148</v>
      </c>
      <c r="J1813" s="2">
        <v>42863</v>
      </c>
      <c r="K1813">
        <v>45.4</v>
      </c>
      <c r="L1813">
        <v>46.48</v>
      </c>
      <c r="M1813" s="1" t="s">
        <v>139</v>
      </c>
      <c r="N1813" s="1" t="s">
        <v>139</v>
      </c>
      <c r="O1813" s="1" t="s">
        <v>9057</v>
      </c>
      <c r="P1813">
        <v>37800</v>
      </c>
    </row>
    <row r="1814" spans="1:16" x14ac:dyDescent="0.25">
      <c r="A1814" s="1" t="s">
        <v>184</v>
      </c>
      <c r="B1814">
        <v>5</v>
      </c>
      <c r="C1814" s="1" t="s">
        <v>185</v>
      </c>
      <c r="D1814" s="1" t="s">
        <v>132</v>
      </c>
      <c r="E1814" s="1" t="s">
        <v>132</v>
      </c>
      <c r="F1814" s="1" t="s">
        <v>1383</v>
      </c>
      <c r="G1814">
        <v>0.28000000000000003</v>
      </c>
      <c r="H1814">
        <v>6</v>
      </c>
      <c r="I1814" s="1" t="s">
        <v>148</v>
      </c>
      <c r="J1814" s="2">
        <v>42863</v>
      </c>
      <c r="K1814">
        <v>46.61</v>
      </c>
      <c r="L1814">
        <v>52.06</v>
      </c>
      <c r="M1814" s="1" t="s">
        <v>139</v>
      </c>
      <c r="N1814" s="1" t="s">
        <v>135</v>
      </c>
      <c r="O1814" s="1" t="s">
        <v>9058</v>
      </c>
      <c r="P1814">
        <v>151200</v>
      </c>
    </row>
    <row r="1815" spans="1:16" x14ac:dyDescent="0.25">
      <c r="A1815" s="1" t="s">
        <v>184</v>
      </c>
      <c r="B1815">
        <v>5</v>
      </c>
      <c r="C1815" s="1" t="s">
        <v>185</v>
      </c>
      <c r="D1815" s="1" t="s">
        <v>132</v>
      </c>
      <c r="E1815" s="1" t="s">
        <v>132</v>
      </c>
      <c r="F1815" s="1" t="s">
        <v>807</v>
      </c>
      <c r="G1815">
        <v>0.15</v>
      </c>
      <c r="H1815">
        <v>5</v>
      </c>
      <c r="I1815" s="1" t="s">
        <v>148</v>
      </c>
      <c r="J1815" s="2">
        <v>42863</v>
      </c>
      <c r="K1815">
        <v>48.42</v>
      </c>
      <c r="L1815">
        <v>37.68</v>
      </c>
      <c r="M1815" s="1" t="s">
        <v>139</v>
      </c>
      <c r="N1815" s="1" t="s">
        <v>139</v>
      </c>
      <c r="O1815" s="1" t="s">
        <v>9050</v>
      </c>
      <c r="P1815">
        <v>41250</v>
      </c>
    </row>
    <row r="1816" spans="1:16" x14ac:dyDescent="0.25">
      <c r="A1816" s="1" t="s">
        <v>184</v>
      </c>
      <c r="B1816">
        <v>5</v>
      </c>
      <c r="C1816" s="1" t="s">
        <v>185</v>
      </c>
      <c r="D1816" s="1" t="s">
        <v>132</v>
      </c>
      <c r="E1816" s="1" t="s">
        <v>132</v>
      </c>
      <c r="F1816" s="1" t="s">
        <v>824</v>
      </c>
      <c r="G1816">
        <v>0.04</v>
      </c>
      <c r="H1816">
        <v>6</v>
      </c>
      <c r="I1816" s="1" t="s">
        <v>148</v>
      </c>
      <c r="J1816" s="2">
        <v>42863</v>
      </c>
      <c r="K1816">
        <v>47.51</v>
      </c>
      <c r="L1816">
        <v>49.52</v>
      </c>
      <c r="M1816" s="1" t="s">
        <v>139</v>
      </c>
      <c r="N1816" s="1" t="s">
        <v>139</v>
      </c>
      <c r="O1816" s="1" t="s">
        <v>9057</v>
      </c>
      <c r="P1816">
        <v>21600</v>
      </c>
    </row>
    <row r="1817" spans="1:16" x14ac:dyDescent="0.25">
      <c r="A1817" s="1" t="s">
        <v>184</v>
      </c>
      <c r="B1817">
        <v>3</v>
      </c>
      <c r="C1817" s="1" t="s">
        <v>200</v>
      </c>
      <c r="D1817" s="1" t="s">
        <v>132</v>
      </c>
      <c r="E1817" s="1" t="s">
        <v>132</v>
      </c>
      <c r="F1817" s="1" t="s">
        <v>938</v>
      </c>
      <c r="G1817">
        <v>0.25</v>
      </c>
      <c r="H1817">
        <v>10</v>
      </c>
      <c r="I1817" s="1" t="s">
        <v>148</v>
      </c>
      <c r="J1817" s="2">
        <v>42850</v>
      </c>
      <c r="K1817">
        <v>59.63</v>
      </c>
      <c r="L1817">
        <v>39.86</v>
      </c>
      <c r="M1817" s="1" t="s">
        <v>135</v>
      </c>
      <c r="N1817" s="1" t="s">
        <v>139</v>
      </c>
      <c r="O1817" s="1" t="s">
        <v>9049</v>
      </c>
      <c r="P1817">
        <v>4600000</v>
      </c>
    </row>
    <row r="1818" spans="1:16" x14ac:dyDescent="0.25">
      <c r="A1818" s="1" t="s">
        <v>184</v>
      </c>
      <c r="B1818">
        <v>3</v>
      </c>
      <c r="C1818" s="1" t="s">
        <v>200</v>
      </c>
      <c r="D1818" s="1" t="s">
        <v>132</v>
      </c>
      <c r="E1818" s="1" t="s">
        <v>132</v>
      </c>
      <c r="F1818" s="1" t="s">
        <v>937</v>
      </c>
      <c r="G1818">
        <v>0.25</v>
      </c>
      <c r="H1818">
        <v>8</v>
      </c>
      <c r="I1818" s="1" t="s">
        <v>148</v>
      </c>
      <c r="J1818" s="2">
        <v>42850</v>
      </c>
      <c r="K1818">
        <v>64.819999999999993</v>
      </c>
      <c r="L1818">
        <v>49.4</v>
      </c>
      <c r="M1818" s="1" t="s">
        <v>135</v>
      </c>
      <c r="N1818" s="1" t="s">
        <v>139</v>
      </c>
      <c r="O1818" s="1" t="s">
        <v>9049</v>
      </c>
      <c r="P1818">
        <v>3680000</v>
      </c>
    </row>
    <row r="1819" spans="1:16" x14ac:dyDescent="0.25">
      <c r="A1819" s="1" t="s">
        <v>184</v>
      </c>
      <c r="B1819">
        <v>3</v>
      </c>
      <c r="C1819" s="1" t="s">
        <v>200</v>
      </c>
      <c r="D1819" s="1" t="s">
        <v>132</v>
      </c>
      <c r="E1819" s="1" t="s">
        <v>132</v>
      </c>
      <c r="F1819" s="1" t="s">
        <v>4502</v>
      </c>
      <c r="G1819">
        <v>0.25</v>
      </c>
      <c r="H1819">
        <v>8</v>
      </c>
      <c r="I1819" s="1" t="s">
        <v>148</v>
      </c>
      <c r="J1819" s="2">
        <v>42850</v>
      </c>
      <c r="K1819">
        <v>60.04</v>
      </c>
      <c r="L1819">
        <v>38.909999999999997</v>
      </c>
      <c r="M1819" s="1" t="s">
        <v>135</v>
      </c>
      <c r="N1819" s="1" t="s">
        <v>139</v>
      </c>
      <c r="O1819" s="1" t="s">
        <v>9049</v>
      </c>
      <c r="P1819">
        <v>3680000</v>
      </c>
    </row>
    <row r="1820" spans="1:16" x14ac:dyDescent="0.25">
      <c r="A1820" s="1" t="s">
        <v>184</v>
      </c>
      <c r="B1820">
        <v>3</v>
      </c>
      <c r="C1820" s="1" t="s">
        <v>200</v>
      </c>
      <c r="D1820" s="1" t="s">
        <v>132</v>
      </c>
      <c r="E1820" s="1" t="s">
        <v>132</v>
      </c>
      <c r="F1820" s="1" t="s">
        <v>4499</v>
      </c>
      <c r="G1820">
        <v>0.25</v>
      </c>
      <c r="H1820">
        <v>8</v>
      </c>
      <c r="I1820" s="1" t="s">
        <v>148</v>
      </c>
      <c r="J1820" s="2">
        <v>42850</v>
      </c>
      <c r="K1820">
        <v>66.44</v>
      </c>
      <c r="L1820">
        <v>52.84</v>
      </c>
      <c r="M1820" s="1" t="s">
        <v>135</v>
      </c>
      <c r="N1820" s="1" t="s">
        <v>135</v>
      </c>
      <c r="O1820" s="1" t="s">
        <v>9049</v>
      </c>
      <c r="P1820">
        <v>3680000</v>
      </c>
    </row>
    <row r="1821" spans="1:16" x14ac:dyDescent="0.25">
      <c r="A1821" s="1" t="s">
        <v>184</v>
      </c>
      <c r="B1821">
        <v>3</v>
      </c>
      <c r="C1821" s="1" t="s">
        <v>200</v>
      </c>
      <c r="D1821" s="1" t="s">
        <v>132</v>
      </c>
      <c r="E1821" s="1" t="s">
        <v>132</v>
      </c>
      <c r="F1821" s="1" t="s">
        <v>4958</v>
      </c>
      <c r="G1821">
        <v>0.26</v>
      </c>
      <c r="H1821">
        <v>6</v>
      </c>
      <c r="I1821" s="1" t="s">
        <v>148</v>
      </c>
      <c r="J1821" s="2">
        <v>42850</v>
      </c>
      <c r="K1821">
        <v>61.39</v>
      </c>
      <c r="L1821">
        <v>53.89</v>
      </c>
      <c r="M1821" s="1" t="s">
        <v>135</v>
      </c>
      <c r="N1821" s="1" t="s">
        <v>135</v>
      </c>
      <c r="O1821" s="1" t="s">
        <v>9049</v>
      </c>
      <c r="P1821">
        <v>2870400</v>
      </c>
    </row>
    <row r="1822" spans="1:16" x14ac:dyDescent="0.25">
      <c r="A1822" s="1" t="s">
        <v>184</v>
      </c>
      <c r="B1822">
        <v>3</v>
      </c>
      <c r="C1822" s="1" t="s">
        <v>200</v>
      </c>
      <c r="D1822" s="1" t="s">
        <v>132</v>
      </c>
      <c r="E1822" s="1" t="s">
        <v>132</v>
      </c>
      <c r="F1822" s="1" t="s">
        <v>7697</v>
      </c>
      <c r="G1822">
        <v>0.26</v>
      </c>
      <c r="H1822">
        <v>6</v>
      </c>
      <c r="I1822" s="1" t="s">
        <v>148</v>
      </c>
      <c r="J1822" s="2">
        <v>42850</v>
      </c>
      <c r="K1822">
        <v>72.16</v>
      </c>
      <c r="L1822">
        <v>64.540000000000006</v>
      </c>
      <c r="M1822" s="1" t="s">
        <v>149</v>
      </c>
      <c r="N1822" s="1" t="s">
        <v>135</v>
      </c>
      <c r="O1822" s="1" t="s">
        <v>9049</v>
      </c>
      <c r="P1822">
        <v>2870400</v>
      </c>
    </row>
    <row r="1823" spans="1:16" x14ac:dyDescent="0.25">
      <c r="A1823" s="1" t="s">
        <v>184</v>
      </c>
      <c r="B1823">
        <v>3</v>
      </c>
      <c r="C1823" s="1" t="s">
        <v>200</v>
      </c>
      <c r="D1823" s="1" t="s">
        <v>132</v>
      </c>
      <c r="E1823" s="1" t="s">
        <v>132</v>
      </c>
      <c r="F1823" s="1" t="s">
        <v>4049</v>
      </c>
      <c r="G1823">
        <v>0.18</v>
      </c>
      <c r="H1823">
        <v>6</v>
      </c>
      <c r="I1823" s="1" t="s">
        <v>148</v>
      </c>
      <c r="J1823" s="2">
        <v>42849</v>
      </c>
      <c r="K1823">
        <v>61.43</v>
      </c>
      <c r="L1823">
        <v>43.24</v>
      </c>
      <c r="M1823" s="1" t="s">
        <v>135</v>
      </c>
      <c r="N1823" s="1" t="s">
        <v>139</v>
      </c>
      <c r="O1823" s="1" t="s">
        <v>9049</v>
      </c>
      <c r="P1823">
        <v>1987200</v>
      </c>
    </row>
    <row r="1824" spans="1:16" x14ac:dyDescent="0.25">
      <c r="A1824" s="1" t="s">
        <v>184</v>
      </c>
      <c r="B1824">
        <v>3</v>
      </c>
      <c r="C1824" s="1" t="s">
        <v>200</v>
      </c>
      <c r="D1824" s="1" t="s">
        <v>132</v>
      </c>
      <c r="E1824" s="1" t="s">
        <v>132</v>
      </c>
      <c r="F1824" s="1" t="s">
        <v>6430</v>
      </c>
      <c r="G1824">
        <v>0.17</v>
      </c>
      <c r="H1824">
        <v>6</v>
      </c>
      <c r="I1824" s="1" t="s">
        <v>148</v>
      </c>
      <c r="J1824" s="2">
        <v>42849</v>
      </c>
      <c r="K1824">
        <v>54.89</v>
      </c>
      <c r="L1824">
        <v>30.78</v>
      </c>
      <c r="M1824" s="1" t="s">
        <v>135</v>
      </c>
      <c r="N1824" s="1" t="s">
        <v>139</v>
      </c>
      <c r="O1824" s="1" t="s">
        <v>9049</v>
      </c>
      <c r="P1824">
        <v>1876800</v>
      </c>
    </row>
    <row r="1825" spans="1:16" x14ac:dyDescent="0.25">
      <c r="A1825" s="1" t="s">
        <v>130</v>
      </c>
      <c r="B1825">
        <v>13</v>
      </c>
      <c r="C1825" s="1" t="s">
        <v>193</v>
      </c>
      <c r="D1825" s="1" t="s">
        <v>132</v>
      </c>
      <c r="E1825" s="1" t="s">
        <v>132</v>
      </c>
      <c r="F1825" s="1" t="s">
        <v>3457</v>
      </c>
      <c r="G1825">
        <v>0.26</v>
      </c>
      <c r="H1825">
        <v>6</v>
      </c>
      <c r="I1825" s="1" t="s">
        <v>161</v>
      </c>
      <c r="J1825" s="2">
        <v>42701</v>
      </c>
      <c r="K1825">
        <v>69.48</v>
      </c>
      <c r="L1825">
        <v>60.39</v>
      </c>
      <c r="M1825" s="1" t="s">
        <v>135</v>
      </c>
      <c r="N1825" s="1" t="s">
        <v>135</v>
      </c>
      <c r="O1825" s="1" t="s">
        <v>9050</v>
      </c>
      <c r="P1825">
        <v>85800</v>
      </c>
    </row>
    <row r="1826" spans="1:16" x14ac:dyDescent="0.25">
      <c r="A1826" s="1" t="s">
        <v>130</v>
      </c>
      <c r="B1826">
        <v>13</v>
      </c>
      <c r="C1826" s="1" t="s">
        <v>193</v>
      </c>
      <c r="D1826" s="1" t="s">
        <v>132</v>
      </c>
      <c r="E1826" s="1" t="s">
        <v>132</v>
      </c>
      <c r="F1826" s="1" t="s">
        <v>7060</v>
      </c>
      <c r="G1826">
        <v>0.05</v>
      </c>
      <c r="H1826">
        <v>6</v>
      </c>
      <c r="I1826" s="1" t="s">
        <v>161</v>
      </c>
      <c r="J1826" s="2">
        <v>42701</v>
      </c>
      <c r="K1826">
        <v>74.39</v>
      </c>
      <c r="L1826">
        <v>67.930000000000007</v>
      </c>
      <c r="M1826" s="1" t="s">
        <v>149</v>
      </c>
      <c r="N1826" s="1" t="s">
        <v>135</v>
      </c>
      <c r="O1826" s="1" t="s">
        <v>9050</v>
      </c>
      <c r="P1826">
        <v>16500</v>
      </c>
    </row>
    <row r="1827" spans="1:16" x14ac:dyDescent="0.25">
      <c r="A1827" s="1" t="s">
        <v>130</v>
      </c>
      <c r="B1827">
        <v>13</v>
      </c>
      <c r="C1827" s="1" t="s">
        <v>193</v>
      </c>
      <c r="D1827" s="1" t="s">
        <v>132</v>
      </c>
      <c r="E1827" s="1" t="s">
        <v>132</v>
      </c>
      <c r="F1827" s="1" t="s">
        <v>3291</v>
      </c>
      <c r="G1827">
        <v>0.19</v>
      </c>
      <c r="H1827">
        <v>6</v>
      </c>
      <c r="I1827" s="1" t="s">
        <v>161</v>
      </c>
      <c r="J1827" s="2">
        <v>42701</v>
      </c>
      <c r="K1827">
        <v>68.540000000000006</v>
      </c>
      <c r="L1827">
        <v>68.569999999999993</v>
      </c>
      <c r="M1827" s="1" t="s">
        <v>135</v>
      </c>
      <c r="N1827" s="1" t="s">
        <v>135</v>
      </c>
      <c r="O1827" s="1" t="s">
        <v>9050</v>
      </c>
      <c r="P1827">
        <v>62700</v>
      </c>
    </row>
    <row r="1828" spans="1:16" x14ac:dyDescent="0.25">
      <c r="A1828" s="1" t="s">
        <v>130</v>
      </c>
      <c r="B1828">
        <v>13</v>
      </c>
      <c r="C1828" s="1" t="s">
        <v>193</v>
      </c>
      <c r="D1828" s="1" t="s">
        <v>132</v>
      </c>
      <c r="E1828" s="1" t="s">
        <v>132</v>
      </c>
      <c r="F1828" s="1" t="s">
        <v>6767</v>
      </c>
      <c r="G1828">
        <v>0.21</v>
      </c>
      <c r="H1828">
        <v>5.7</v>
      </c>
      <c r="I1828" s="1" t="s">
        <v>148</v>
      </c>
      <c r="J1828" s="2">
        <v>42701</v>
      </c>
      <c r="K1828">
        <v>67.319999999999993</v>
      </c>
      <c r="L1828">
        <v>53.49</v>
      </c>
      <c r="M1828" s="1" t="s">
        <v>135</v>
      </c>
      <c r="N1828" s="1" t="s">
        <v>135</v>
      </c>
      <c r="O1828" s="1" t="s">
        <v>9049</v>
      </c>
      <c r="P1828">
        <v>2202480</v>
      </c>
    </row>
    <row r="1829" spans="1:16" x14ac:dyDescent="0.25">
      <c r="A1829" s="1" t="s">
        <v>130</v>
      </c>
      <c r="B1829">
        <v>13</v>
      </c>
      <c r="C1829" s="1" t="s">
        <v>193</v>
      </c>
      <c r="D1829" s="1" t="s">
        <v>132</v>
      </c>
      <c r="E1829" s="1" t="s">
        <v>132</v>
      </c>
      <c r="F1829" s="1" t="s">
        <v>7730</v>
      </c>
      <c r="G1829">
        <v>0.12</v>
      </c>
      <c r="H1829">
        <v>6</v>
      </c>
      <c r="I1829" s="1" t="s">
        <v>161</v>
      </c>
      <c r="J1829" s="2">
        <v>42701</v>
      </c>
      <c r="K1829">
        <v>71.040000000000006</v>
      </c>
      <c r="L1829">
        <v>61.85</v>
      </c>
      <c r="M1829" s="1" t="s">
        <v>149</v>
      </c>
      <c r="N1829" s="1" t="s">
        <v>135</v>
      </c>
      <c r="O1829" s="1" t="s">
        <v>9054</v>
      </c>
      <c r="P1829">
        <v>1364400</v>
      </c>
    </row>
    <row r="1830" spans="1:16" x14ac:dyDescent="0.25">
      <c r="A1830" s="1" t="s">
        <v>130</v>
      </c>
      <c r="B1830">
        <v>14</v>
      </c>
      <c r="C1830" s="1" t="s">
        <v>193</v>
      </c>
      <c r="D1830" s="1" t="s">
        <v>132</v>
      </c>
      <c r="E1830" s="1" t="s">
        <v>132</v>
      </c>
      <c r="F1830" s="1" t="s">
        <v>4105</v>
      </c>
      <c r="G1830">
        <v>0.21</v>
      </c>
      <c r="H1830">
        <v>6</v>
      </c>
      <c r="I1830" s="1" t="s">
        <v>161</v>
      </c>
      <c r="J1830" s="2">
        <v>42698</v>
      </c>
      <c r="K1830">
        <v>64.819999999999993</v>
      </c>
      <c r="L1830">
        <v>49.4</v>
      </c>
      <c r="M1830" s="1" t="s">
        <v>135</v>
      </c>
      <c r="N1830" s="1" t="s">
        <v>139</v>
      </c>
      <c r="O1830" s="1" t="s">
        <v>9049</v>
      </c>
      <c r="P1830">
        <v>2318400</v>
      </c>
    </row>
    <row r="1831" spans="1:16" x14ac:dyDescent="0.25">
      <c r="A1831" s="1" t="s">
        <v>130</v>
      </c>
      <c r="B1831">
        <v>14</v>
      </c>
      <c r="C1831" s="1" t="s">
        <v>540</v>
      </c>
      <c r="D1831" s="1" t="s">
        <v>190</v>
      </c>
      <c r="E1831" s="1" t="s">
        <v>132</v>
      </c>
      <c r="F1831" s="1" t="s">
        <v>2005</v>
      </c>
      <c r="G1831">
        <v>0.06</v>
      </c>
      <c r="H1831">
        <v>6</v>
      </c>
      <c r="I1831" s="1" t="s">
        <v>161</v>
      </c>
      <c r="J1831" s="2">
        <v>42698</v>
      </c>
      <c r="K1831">
        <v>59.63</v>
      </c>
      <c r="L1831">
        <v>61.26</v>
      </c>
      <c r="M1831" s="1" t="s">
        <v>135</v>
      </c>
      <c r="N1831" s="1" t="s">
        <v>135</v>
      </c>
      <c r="O1831" s="1" t="s">
        <v>9049</v>
      </c>
      <c r="P1831">
        <v>662400</v>
      </c>
    </row>
    <row r="1832" spans="1:16" x14ac:dyDescent="0.25">
      <c r="A1832" s="1" t="s">
        <v>130</v>
      </c>
      <c r="B1832">
        <v>14</v>
      </c>
      <c r="C1832" s="1" t="s">
        <v>193</v>
      </c>
      <c r="D1832" s="1" t="s">
        <v>132</v>
      </c>
      <c r="E1832" s="1" t="s">
        <v>132</v>
      </c>
      <c r="F1832" s="1" t="s">
        <v>7726</v>
      </c>
      <c r="G1832">
        <v>0.12</v>
      </c>
      <c r="H1832">
        <v>8.3000000000000007</v>
      </c>
      <c r="I1832" s="1" t="s">
        <v>161</v>
      </c>
      <c r="J1832" s="2">
        <v>42757</v>
      </c>
      <c r="K1832">
        <v>70.28</v>
      </c>
      <c r="L1832">
        <v>65.3</v>
      </c>
      <c r="M1832" s="1" t="s">
        <v>149</v>
      </c>
      <c r="N1832" s="1" t="s">
        <v>135</v>
      </c>
      <c r="O1832" s="1" t="s">
        <v>9049</v>
      </c>
      <c r="P1832">
        <v>1832640</v>
      </c>
    </row>
    <row r="1833" spans="1:16" x14ac:dyDescent="0.25">
      <c r="A1833" s="1" t="s">
        <v>130</v>
      </c>
      <c r="B1833">
        <v>14</v>
      </c>
      <c r="C1833" s="1" t="s">
        <v>193</v>
      </c>
      <c r="D1833" s="1" t="s">
        <v>132</v>
      </c>
      <c r="E1833" s="1" t="s">
        <v>132</v>
      </c>
      <c r="F1833" s="1" t="s">
        <v>3343</v>
      </c>
      <c r="G1833">
        <v>0.2</v>
      </c>
      <c r="H1833">
        <v>6</v>
      </c>
      <c r="I1833" s="1" t="s">
        <v>161</v>
      </c>
      <c r="J1833" s="2">
        <v>42698</v>
      </c>
      <c r="K1833">
        <v>72.88</v>
      </c>
      <c r="L1833">
        <v>67.31</v>
      </c>
      <c r="M1833" s="1" t="s">
        <v>149</v>
      </c>
      <c r="N1833" s="1" t="s">
        <v>135</v>
      </c>
      <c r="O1833" s="1" t="s">
        <v>9050</v>
      </c>
      <c r="P1833">
        <v>66000</v>
      </c>
    </row>
    <row r="1834" spans="1:16" x14ac:dyDescent="0.25">
      <c r="A1834" s="1" t="s">
        <v>130</v>
      </c>
      <c r="B1834">
        <v>13</v>
      </c>
      <c r="C1834" s="1" t="s">
        <v>193</v>
      </c>
      <c r="D1834" s="1" t="s">
        <v>132</v>
      </c>
      <c r="E1834" s="1" t="s">
        <v>132</v>
      </c>
      <c r="F1834" s="1" t="s">
        <v>3552</v>
      </c>
      <c r="G1834">
        <v>0.1</v>
      </c>
      <c r="H1834">
        <v>5</v>
      </c>
      <c r="I1834" s="1" t="s">
        <v>148</v>
      </c>
      <c r="J1834" s="2">
        <v>42696</v>
      </c>
      <c r="K1834">
        <v>69.88</v>
      </c>
      <c r="L1834">
        <v>57.84</v>
      </c>
      <c r="M1834" s="1" t="s">
        <v>135</v>
      </c>
      <c r="N1834" s="1" t="s">
        <v>135</v>
      </c>
      <c r="O1834" s="1" t="s">
        <v>9049</v>
      </c>
      <c r="P1834">
        <v>920000</v>
      </c>
    </row>
    <row r="1835" spans="1:16" x14ac:dyDescent="0.25">
      <c r="A1835" s="1" t="s">
        <v>130</v>
      </c>
      <c r="B1835">
        <v>13</v>
      </c>
      <c r="C1835" s="1" t="s">
        <v>193</v>
      </c>
      <c r="D1835" s="1" t="s">
        <v>132</v>
      </c>
      <c r="E1835" s="1" t="s">
        <v>132</v>
      </c>
      <c r="F1835" s="1" t="s">
        <v>344</v>
      </c>
      <c r="G1835">
        <v>0.11</v>
      </c>
      <c r="H1835">
        <v>5</v>
      </c>
      <c r="I1835" s="1" t="s">
        <v>148</v>
      </c>
      <c r="J1835" s="2">
        <v>42696</v>
      </c>
      <c r="K1835">
        <v>67.22</v>
      </c>
      <c r="L1835">
        <v>58.12</v>
      </c>
      <c r="M1835" s="1" t="s">
        <v>135</v>
      </c>
      <c r="N1835" s="1" t="s">
        <v>135</v>
      </c>
      <c r="O1835" s="1" t="s">
        <v>9049</v>
      </c>
      <c r="P1835">
        <v>1012000</v>
      </c>
    </row>
    <row r="1836" spans="1:16" x14ac:dyDescent="0.25">
      <c r="A1836" s="1" t="s">
        <v>156</v>
      </c>
      <c r="B1836">
        <v>17</v>
      </c>
      <c r="C1836" s="1" t="s">
        <v>212</v>
      </c>
      <c r="D1836" s="1" t="s">
        <v>132</v>
      </c>
      <c r="E1836" s="1" t="s">
        <v>132</v>
      </c>
      <c r="F1836" s="1" t="s">
        <v>8883</v>
      </c>
      <c r="G1836">
        <v>0.25</v>
      </c>
      <c r="H1836">
        <v>5.4</v>
      </c>
      <c r="I1836" s="1" t="s">
        <v>148</v>
      </c>
      <c r="J1836" s="2">
        <v>42436</v>
      </c>
      <c r="K1836">
        <v>74.55</v>
      </c>
      <c r="L1836">
        <v>75.13</v>
      </c>
      <c r="M1836" s="1" t="s">
        <v>149</v>
      </c>
      <c r="N1836" s="1" t="s">
        <v>149</v>
      </c>
      <c r="O1836" s="1" t="s">
        <v>9049</v>
      </c>
      <c r="P1836">
        <v>2484000</v>
      </c>
    </row>
    <row r="1837" spans="1:16" x14ac:dyDescent="0.25">
      <c r="A1837" s="1" t="s">
        <v>130</v>
      </c>
      <c r="B1837">
        <v>13</v>
      </c>
      <c r="C1837" s="1" t="s">
        <v>193</v>
      </c>
      <c r="D1837" s="1" t="s">
        <v>132</v>
      </c>
      <c r="E1837" s="1" t="s">
        <v>132</v>
      </c>
      <c r="F1837" s="1" t="s">
        <v>7642</v>
      </c>
      <c r="G1837">
        <v>0.11</v>
      </c>
      <c r="H1837">
        <v>8.5</v>
      </c>
      <c r="I1837" s="1" t="s">
        <v>148</v>
      </c>
      <c r="J1837" s="2">
        <v>42757</v>
      </c>
      <c r="K1837">
        <v>62.95</v>
      </c>
      <c r="L1837">
        <v>59.96</v>
      </c>
      <c r="M1837" s="1" t="s">
        <v>135</v>
      </c>
      <c r="N1837" s="1" t="s">
        <v>135</v>
      </c>
      <c r="O1837" s="1" t="s">
        <v>9054</v>
      </c>
      <c r="P1837">
        <v>1771825</v>
      </c>
    </row>
    <row r="1838" spans="1:16" x14ac:dyDescent="0.25">
      <c r="A1838" s="1" t="s">
        <v>130</v>
      </c>
      <c r="B1838">
        <v>13</v>
      </c>
      <c r="C1838" s="1" t="s">
        <v>193</v>
      </c>
      <c r="D1838" s="1" t="s">
        <v>132</v>
      </c>
      <c r="E1838" s="1" t="s">
        <v>132</v>
      </c>
      <c r="F1838" s="1" t="s">
        <v>4779</v>
      </c>
      <c r="G1838">
        <v>0.11</v>
      </c>
      <c r="H1838">
        <v>8.5</v>
      </c>
      <c r="I1838" s="1" t="s">
        <v>148</v>
      </c>
      <c r="J1838" s="2">
        <v>42757</v>
      </c>
      <c r="K1838">
        <v>59.15</v>
      </c>
      <c r="L1838">
        <v>56.18</v>
      </c>
      <c r="M1838" s="1" t="s">
        <v>135</v>
      </c>
      <c r="N1838" s="1" t="s">
        <v>135</v>
      </c>
      <c r="O1838" s="1" t="s">
        <v>9052</v>
      </c>
      <c r="P1838">
        <v>1771825</v>
      </c>
    </row>
    <row r="1839" spans="1:16" x14ac:dyDescent="0.25">
      <c r="A1839" s="1" t="s">
        <v>130</v>
      </c>
      <c r="B1839">
        <v>13</v>
      </c>
      <c r="C1839" s="1" t="s">
        <v>193</v>
      </c>
      <c r="D1839" s="1" t="s">
        <v>132</v>
      </c>
      <c r="E1839" s="1" t="s">
        <v>132</v>
      </c>
      <c r="F1839" s="1" t="s">
        <v>7763</v>
      </c>
      <c r="G1839">
        <v>0.12</v>
      </c>
      <c r="H1839">
        <v>8.5</v>
      </c>
      <c r="I1839" s="1" t="s">
        <v>148</v>
      </c>
      <c r="J1839" s="2">
        <v>42757</v>
      </c>
      <c r="K1839">
        <v>61.71</v>
      </c>
      <c r="L1839">
        <v>57.84</v>
      </c>
      <c r="M1839" s="1" t="s">
        <v>135</v>
      </c>
      <c r="N1839" s="1" t="s">
        <v>135</v>
      </c>
      <c r="O1839" s="1" t="s">
        <v>9049</v>
      </c>
      <c r="P1839">
        <v>1876800</v>
      </c>
    </row>
    <row r="1840" spans="1:16" x14ac:dyDescent="0.25">
      <c r="A1840" s="1" t="s">
        <v>130</v>
      </c>
      <c r="B1840">
        <v>13</v>
      </c>
      <c r="C1840" s="1" t="s">
        <v>193</v>
      </c>
      <c r="D1840" s="1" t="s">
        <v>132</v>
      </c>
      <c r="E1840" s="1" t="s">
        <v>132</v>
      </c>
      <c r="F1840" s="1" t="s">
        <v>3579</v>
      </c>
      <c r="G1840">
        <v>0.12</v>
      </c>
      <c r="H1840">
        <v>6</v>
      </c>
      <c r="I1840" s="1" t="s">
        <v>161</v>
      </c>
      <c r="J1840" s="2">
        <v>42758</v>
      </c>
      <c r="K1840">
        <v>63.93</v>
      </c>
      <c r="L1840">
        <v>52.97</v>
      </c>
      <c r="M1840" s="1" t="s">
        <v>135</v>
      </c>
      <c r="N1840" s="1" t="s">
        <v>135</v>
      </c>
      <c r="O1840" s="1" t="s">
        <v>9049</v>
      </c>
      <c r="P1840">
        <v>1324800</v>
      </c>
    </row>
    <row r="1841" spans="1:16" x14ac:dyDescent="0.25">
      <c r="A1841" s="1" t="s">
        <v>130</v>
      </c>
      <c r="B1841">
        <v>13</v>
      </c>
      <c r="C1841" s="1" t="s">
        <v>193</v>
      </c>
      <c r="D1841" s="1" t="s">
        <v>132</v>
      </c>
      <c r="E1841" s="1" t="s">
        <v>132</v>
      </c>
      <c r="F1841" s="1" t="s">
        <v>2497</v>
      </c>
      <c r="G1841">
        <v>0.11</v>
      </c>
      <c r="H1841">
        <v>8.5</v>
      </c>
      <c r="I1841" s="1" t="s">
        <v>148</v>
      </c>
      <c r="J1841" s="2">
        <v>42757</v>
      </c>
      <c r="K1841">
        <v>68.099999999999994</v>
      </c>
      <c r="L1841">
        <v>63.93</v>
      </c>
      <c r="M1841" s="1" t="s">
        <v>135</v>
      </c>
      <c r="N1841" s="1" t="s">
        <v>135</v>
      </c>
      <c r="O1841" s="1" t="s">
        <v>9052</v>
      </c>
      <c r="P1841">
        <v>1771825</v>
      </c>
    </row>
    <row r="1842" spans="1:16" x14ac:dyDescent="0.25">
      <c r="A1842" s="1" t="s">
        <v>130</v>
      </c>
      <c r="B1842">
        <v>14</v>
      </c>
      <c r="C1842" s="1" t="s">
        <v>193</v>
      </c>
      <c r="D1842" s="1" t="s">
        <v>132</v>
      </c>
      <c r="E1842" s="1" t="s">
        <v>132</v>
      </c>
      <c r="F1842" s="1" t="s">
        <v>6954</v>
      </c>
      <c r="G1842">
        <v>0.04</v>
      </c>
      <c r="H1842">
        <v>6</v>
      </c>
      <c r="I1842" s="1" t="s">
        <v>161</v>
      </c>
      <c r="J1842" s="2">
        <v>42697</v>
      </c>
      <c r="K1842">
        <v>74.81</v>
      </c>
      <c r="L1842">
        <v>68.09</v>
      </c>
      <c r="M1842" s="1" t="s">
        <v>149</v>
      </c>
      <c r="N1842" s="1" t="s">
        <v>135</v>
      </c>
      <c r="O1842" s="1" t="s">
        <v>9049</v>
      </c>
      <c r="P1842">
        <v>441600</v>
      </c>
    </row>
    <row r="1843" spans="1:16" x14ac:dyDescent="0.25">
      <c r="A1843" s="1" t="s">
        <v>130</v>
      </c>
      <c r="B1843">
        <v>14</v>
      </c>
      <c r="C1843" s="1" t="s">
        <v>540</v>
      </c>
      <c r="D1843" s="1" t="s">
        <v>190</v>
      </c>
      <c r="E1843" s="1" t="s">
        <v>132</v>
      </c>
      <c r="F1843" s="1" t="s">
        <v>1914</v>
      </c>
      <c r="G1843">
        <v>0.04</v>
      </c>
      <c r="H1843">
        <v>6</v>
      </c>
      <c r="I1843" s="1" t="s">
        <v>161</v>
      </c>
      <c r="J1843" s="2">
        <v>42697</v>
      </c>
      <c r="K1843">
        <v>74.81</v>
      </c>
      <c r="L1843">
        <v>68.09</v>
      </c>
      <c r="M1843" s="1" t="s">
        <v>149</v>
      </c>
      <c r="N1843" s="1" t="s">
        <v>135</v>
      </c>
      <c r="O1843" s="1" t="s">
        <v>9049</v>
      </c>
      <c r="P1843">
        <v>441600</v>
      </c>
    </row>
    <row r="1844" spans="1:16" x14ac:dyDescent="0.25">
      <c r="A1844" s="1" t="s">
        <v>130</v>
      </c>
      <c r="B1844">
        <v>14</v>
      </c>
      <c r="C1844" s="1" t="s">
        <v>193</v>
      </c>
      <c r="D1844" s="1" t="s">
        <v>132</v>
      </c>
      <c r="E1844" s="1" t="s">
        <v>132</v>
      </c>
      <c r="F1844" s="1" t="s">
        <v>7054</v>
      </c>
      <c r="G1844">
        <v>0.05</v>
      </c>
      <c r="H1844">
        <v>6</v>
      </c>
      <c r="I1844" s="1" t="s">
        <v>161</v>
      </c>
      <c r="J1844" s="2">
        <v>42697</v>
      </c>
      <c r="K1844">
        <v>74.81</v>
      </c>
      <c r="L1844">
        <v>68.09</v>
      </c>
      <c r="M1844" s="1" t="s">
        <v>149</v>
      </c>
      <c r="N1844" s="1" t="s">
        <v>135</v>
      </c>
      <c r="O1844" s="1" t="s">
        <v>9049</v>
      </c>
      <c r="P1844">
        <v>552000</v>
      </c>
    </row>
    <row r="1845" spans="1:16" x14ac:dyDescent="0.25">
      <c r="A1845" s="1" t="s">
        <v>130</v>
      </c>
      <c r="B1845">
        <v>13</v>
      </c>
      <c r="C1845" s="1" t="s">
        <v>193</v>
      </c>
      <c r="D1845" s="1" t="s">
        <v>132</v>
      </c>
      <c r="E1845" s="1" t="s">
        <v>132</v>
      </c>
      <c r="F1845" s="1" t="s">
        <v>4639</v>
      </c>
      <c r="G1845">
        <v>0.3</v>
      </c>
      <c r="H1845">
        <v>8</v>
      </c>
      <c r="I1845" s="1" t="s">
        <v>161</v>
      </c>
      <c r="J1845" s="2">
        <v>42758</v>
      </c>
      <c r="K1845">
        <v>62.39</v>
      </c>
      <c r="L1845">
        <v>51.42</v>
      </c>
      <c r="M1845" s="1" t="s">
        <v>135</v>
      </c>
      <c r="N1845" s="1" t="s">
        <v>135</v>
      </c>
      <c r="O1845" s="1" t="s">
        <v>9052</v>
      </c>
      <c r="P1845">
        <v>4548000</v>
      </c>
    </row>
    <row r="1846" spans="1:16" x14ac:dyDescent="0.25">
      <c r="A1846" s="1" t="s">
        <v>130</v>
      </c>
      <c r="B1846">
        <v>13</v>
      </c>
      <c r="C1846" s="1" t="s">
        <v>193</v>
      </c>
      <c r="D1846" s="1" t="s">
        <v>132</v>
      </c>
      <c r="E1846" s="1" t="s">
        <v>132</v>
      </c>
      <c r="F1846" s="1" t="s">
        <v>1200</v>
      </c>
      <c r="G1846">
        <v>0.1</v>
      </c>
      <c r="H1846">
        <v>10.199999999999999</v>
      </c>
      <c r="I1846" s="1" t="s">
        <v>148</v>
      </c>
      <c r="J1846" s="2">
        <v>42759</v>
      </c>
      <c r="K1846">
        <v>70.28</v>
      </c>
      <c r="L1846">
        <v>73.95</v>
      </c>
      <c r="M1846" s="1" t="s">
        <v>149</v>
      </c>
      <c r="N1846" s="1" t="s">
        <v>149</v>
      </c>
      <c r="O1846" s="1" t="s">
        <v>9049</v>
      </c>
      <c r="P1846">
        <v>1876800</v>
      </c>
    </row>
    <row r="1847" spans="1:16" x14ac:dyDescent="0.25">
      <c r="A1847" s="1" t="s">
        <v>130</v>
      </c>
      <c r="B1847">
        <v>13</v>
      </c>
      <c r="C1847" s="1" t="s">
        <v>193</v>
      </c>
      <c r="D1847" s="1" t="s">
        <v>132</v>
      </c>
      <c r="E1847" s="1" t="s">
        <v>132</v>
      </c>
      <c r="F1847" s="1" t="s">
        <v>295</v>
      </c>
      <c r="G1847">
        <v>0.11</v>
      </c>
      <c r="H1847">
        <v>8</v>
      </c>
      <c r="I1847" s="1" t="s">
        <v>148</v>
      </c>
      <c r="J1847" s="2">
        <v>42758</v>
      </c>
      <c r="K1847">
        <v>56.71</v>
      </c>
      <c r="L1847">
        <v>47.92</v>
      </c>
      <c r="M1847" s="1" t="s">
        <v>135</v>
      </c>
      <c r="N1847" s="1" t="s">
        <v>139</v>
      </c>
      <c r="O1847" s="1" t="s">
        <v>9049</v>
      </c>
      <c r="P1847">
        <v>1619200</v>
      </c>
    </row>
    <row r="1848" spans="1:16" x14ac:dyDescent="0.25">
      <c r="A1848" s="1" t="s">
        <v>130</v>
      </c>
      <c r="B1848">
        <v>13</v>
      </c>
      <c r="C1848" s="1" t="s">
        <v>193</v>
      </c>
      <c r="D1848" s="1" t="s">
        <v>132</v>
      </c>
      <c r="E1848" s="1" t="s">
        <v>132</v>
      </c>
      <c r="F1848" s="1" t="s">
        <v>1065</v>
      </c>
      <c r="G1848">
        <v>0.12</v>
      </c>
      <c r="H1848">
        <v>8</v>
      </c>
      <c r="I1848" s="1" t="s">
        <v>148</v>
      </c>
      <c r="J1848" s="2">
        <v>42758</v>
      </c>
      <c r="K1848">
        <v>56.2</v>
      </c>
      <c r="L1848">
        <v>44.73</v>
      </c>
      <c r="M1848" s="1" t="s">
        <v>135</v>
      </c>
      <c r="N1848" s="1" t="s">
        <v>139</v>
      </c>
      <c r="O1848" s="1" t="s">
        <v>9049</v>
      </c>
      <c r="P1848">
        <v>1766400</v>
      </c>
    </row>
    <row r="1849" spans="1:16" x14ac:dyDescent="0.25">
      <c r="A1849" s="1" t="s">
        <v>130</v>
      </c>
      <c r="B1849">
        <v>13</v>
      </c>
      <c r="C1849" s="1" t="s">
        <v>193</v>
      </c>
      <c r="D1849" s="1" t="s">
        <v>132</v>
      </c>
      <c r="E1849" s="1" t="s">
        <v>132</v>
      </c>
      <c r="F1849" s="1" t="s">
        <v>597</v>
      </c>
      <c r="G1849">
        <v>0.11</v>
      </c>
      <c r="H1849">
        <v>8</v>
      </c>
      <c r="I1849" s="1" t="s">
        <v>148</v>
      </c>
      <c r="J1849" s="2">
        <v>42758</v>
      </c>
      <c r="K1849">
        <v>68.69</v>
      </c>
      <c r="L1849">
        <v>59.96</v>
      </c>
      <c r="M1849" s="1" t="s">
        <v>135</v>
      </c>
      <c r="N1849" s="1" t="s">
        <v>135</v>
      </c>
      <c r="O1849" s="1" t="s">
        <v>9049</v>
      </c>
      <c r="P1849">
        <v>1619200</v>
      </c>
    </row>
    <row r="1850" spans="1:16" x14ac:dyDescent="0.25">
      <c r="A1850" s="1" t="s">
        <v>130</v>
      </c>
      <c r="B1850">
        <v>13</v>
      </c>
      <c r="C1850" s="1" t="s">
        <v>193</v>
      </c>
      <c r="D1850" s="1" t="s">
        <v>132</v>
      </c>
      <c r="E1850" s="1" t="s">
        <v>132</v>
      </c>
      <c r="F1850" s="1" t="s">
        <v>1068</v>
      </c>
      <c r="G1850">
        <v>0.12</v>
      </c>
      <c r="H1850">
        <v>8</v>
      </c>
      <c r="I1850" s="1" t="s">
        <v>148</v>
      </c>
      <c r="J1850" s="2">
        <v>42758</v>
      </c>
      <c r="K1850">
        <v>50.23</v>
      </c>
      <c r="L1850">
        <v>41.47</v>
      </c>
      <c r="M1850" s="1" t="s">
        <v>135</v>
      </c>
      <c r="N1850" s="1" t="s">
        <v>139</v>
      </c>
      <c r="O1850" s="1" t="s">
        <v>9049</v>
      </c>
      <c r="P1850">
        <v>1766400</v>
      </c>
    </row>
    <row r="1851" spans="1:16" x14ac:dyDescent="0.25">
      <c r="A1851" s="1" t="s">
        <v>333</v>
      </c>
      <c r="B1851">
        <v>24</v>
      </c>
      <c r="C1851" s="1" t="s">
        <v>5517</v>
      </c>
      <c r="D1851" s="1" t="s">
        <v>190</v>
      </c>
      <c r="E1851" s="1" t="s">
        <v>132</v>
      </c>
      <c r="F1851" s="1" t="s">
        <v>5663</v>
      </c>
      <c r="G1851">
        <v>0.33</v>
      </c>
      <c r="H1851">
        <v>5.0999999999999996</v>
      </c>
      <c r="I1851" s="1" t="s">
        <v>148</v>
      </c>
      <c r="J1851" s="2">
        <v>42459</v>
      </c>
      <c r="K1851">
        <v>45.66</v>
      </c>
      <c r="L1851">
        <v>47.56</v>
      </c>
      <c r="M1851" s="1" t="s">
        <v>139</v>
      </c>
      <c r="N1851" s="1" t="s">
        <v>139</v>
      </c>
      <c r="O1851" s="1" t="s">
        <v>9057</v>
      </c>
      <c r="P1851">
        <v>151470</v>
      </c>
    </row>
    <row r="1852" spans="1:16" x14ac:dyDescent="0.25">
      <c r="A1852" s="1" t="s">
        <v>184</v>
      </c>
      <c r="B1852">
        <v>3</v>
      </c>
      <c r="C1852" s="1" t="s">
        <v>200</v>
      </c>
      <c r="D1852" s="1" t="s">
        <v>132</v>
      </c>
      <c r="E1852" s="1" t="s">
        <v>132</v>
      </c>
      <c r="F1852" s="1" t="s">
        <v>3693</v>
      </c>
      <c r="G1852">
        <v>0.26</v>
      </c>
      <c r="H1852">
        <v>6</v>
      </c>
      <c r="I1852" s="1" t="s">
        <v>148</v>
      </c>
      <c r="J1852" s="2">
        <v>42850</v>
      </c>
      <c r="K1852">
        <v>70.48</v>
      </c>
      <c r="L1852">
        <v>79.290000000000006</v>
      </c>
      <c r="M1852" s="1" t="s">
        <v>149</v>
      </c>
      <c r="N1852" s="1" t="s">
        <v>149</v>
      </c>
      <c r="O1852" s="1" t="s">
        <v>9049</v>
      </c>
      <c r="P1852">
        <v>2870400</v>
      </c>
    </row>
    <row r="1853" spans="1:16" x14ac:dyDescent="0.25">
      <c r="A1853" s="1" t="s">
        <v>184</v>
      </c>
      <c r="B1853">
        <v>3</v>
      </c>
      <c r="C1853" s="1" t="s">
        <v>200</v>
      </c>
      <c r="D1853" s="1" t="s">
        <v>132</v>
      </c>
      <c r="E1853" s="1" t="s">
        <v>132</v>
      </c>
      <c r="F1853" s="1" t="s">
        <v>4494</v>
      </c>
      <c r="G1853">
        <v>0.25</v>
      </c>
      <c r="H1853">
        <v>6</v>
      </c>
      <c r="I1853" s="1" t="s">
        <v>148</v>
      </c>
      <c r="J1853" s="2">
        <v>42850</v>
      </c>
      <c r="K1853">
        <v>65.959999999999994</v>
      </c>
      <c r="L1853">
        <v>51.93</v>
      </c>
      <c r="M1853" s="1" t="s">
        <v>135</v>
      </c>
      <c r="N1853" s="1" t="s">
        <v>135</v>
      </c>
      <c r="O1853" s="1" t="s">
        <v>9049</v>
      </c>
      <c r="P1853">
        <v>2760000</v>
      </c>
    </row>
    <row r="1854" spans="1:16" x14ac:dyDescent="0.25">
      <c r="A1854" s="1" t="s">
        <v>184</v>
      </c>
      <c r="B1854">
        <v>3</v>
      </c>
      <c r="C1854" s="1" t="s">
        <v>200</v>
      </c>
      <c r="D1854" s="1" t="s">
        <v>132</v>
      </c>
      <c r="E1854" s="1" t="s">
        <v>132</v>
      </c>
      <c r="F1854" s="1" t="s">
        <v>5666</v>
      </c>
      <c r="G1854">
        <v>0.13</v>
      </c>
      <c r="H1854">
        <v>7.1</v>
      </c>
      <c r="I1854" s="1" t="s">
        <v>148</v>
      </c>
      <c r="J1854" s="2">
        <v>42219</v>
      </c>
      <c r="K1854">
        <v>53.56</v>
      </c>
      <c r="L1854">
        <v>28.4</v>
      </c>
      <c r="M1854" s="1" t="s">
        <v>135</v>
      </c>
      <c r="N1854" s="1" t="s">
        <v>141</v>
      </c>
      <c r="O1854" s="1" t="s">
        <v>9049</v>
      </c>
      <c r="P1854">
        <v>1698320</v>
      </c>
    </row>
    <row r="1855" spans="1:16" x14ac:dyDescent="0.25">
      <c r="A1855" s="1" t="s">
        <v>130</v>
      </c>
      <c r="B1855">
        <v>14</v>
      </c>
      <c r="C1855" s="1" t="s">
        <v>193</v>
      </c>
      <c r="D1855" s="1" t="s">
        <v>132</v>
      </c>
      <c r="E1855" s="1" t="s">
        <v>132</v>
      </c>
      <c r="F1855" s="1" t="s">
        <v>209</v>
      </c>
      <c r="G1855">
        <v>0.15</v>
      </c>
      <c r="H1855">
        <v>5.3</v>
      </c>
      <c r="I1855" s="1" t="s">
        <v>148</v>
      </c>
      <c r="J1855" s="2">
        <v>43403</v>
      </c>
      <c r="K1855">
        <v>84.74</v>
      </c>
      <c r="L1855">
        <v>90.42</v>
      </c>
      <c r="M1855" s="1" t="s">
        <v>149</v>
      </c>
      <c r="N1855" s="1" t="s">
        <v>166</v>
      </c>
      <c r="O1855" s="1" t="s">
        <v>9052</v>
      </c>
      <c r="P1855">
        <v>1506525</v>
      </c>
    </row>
    <row r="1856" spans="1:16" x14ac:dyDescent="0.25">
      <c r="A1856" s="1" t="s">
        <v>152</v>
      </c>
      <c r="B1856">
        <v>17</v>
      </c>
      <c r="C1856" s="1" t="s">
        <v>153</v>
      </c>
      <c r="D1856" s="1" t="s">
        <v>132</v>
      </c>
      <c r="E1856" s="1" t="s">
        <v>132</v>
      </c>
      <c r="F1856" s="1" t="s">
        <v>6000</v>
      </c>
      <c r="G1856">
        <v>0.09</v>
      </c>
      <c r="H1856">
        <v>6.3</v>
      </c>
      <c r="I1856" s="1" t="s">
        <v>161</v>
      </c>
      <c r="J1856" s="2">
        <v>42872</v>
      </c>
      <c r="K1856">
        <v>51.1</v>
      </c>
      <c r="L1856">
        <v>41.58</v>
      </c>
      <c r="M1856" s="1" t="s">
        <v>135</v>
      </c>
      <c r="N1856" s="1" t="s">
        <v>139</v>
      </c>
      <c r="O1856" s="1" t="s">
        <v>9052</v>
      </c>
      <c r="P1856">
        <v>1074465</v>
      </c>
    </row>
    <row r="1857" spans="1:16" x14ac:dyDescent="0.25">
      <c r="A1857" s="1" t="s">
        <v>152</v>
      </c>
      <c r="B1857">
        <v>16</v>
      </c>
      <c r="C1857" s="1" t="s">
        <v>153</v>
      </c>
      <c r="D1857" s="1" t="s">
        <v>132</v>
      </c>
      <c r="E1857" s="1" t="s">
        <v>132</v>
      </c>
      <c r="F1857" s="1" t="s">
        <v>288</v>
      </c>
      <c r="G1857">
        <v>0.05</v>
      </c>
      <c r="H1857">
        <v>6.3</v>
      </c>
      <c r="I1857" s="1" t="s">
        <v>161</v>
      </c>
      <c r="J1857" s="2">
        <v>42872</v>
      </c>
      <c r="K1857">
        <v>49.69</v>
      </c>
      <c r="L1857">
        <v>41.58</v>
      </c>
      <c r="M1857" s="1" t="s">
        <v>139</v>
      </c>
      <c r="N1857" s="1" t="s">
        <v>139</v>
      </c>
      <c r="O1857" s="1" t="s">
        <v>9061</v>
      </c>
      <c r="P1857">
        <v>607950</v>
      </c>
    </row>
    <row r="1858" spans="1:16" x14ac:dyDescent="0.25">
      <c r="A1858" s="1" t="s">
        <v>152</v>
      </c>
      <c r="B1858">
        <v>16</v>
      </c>
      <c r="C1858" s="1" t="s">
        <v>153</v>
      </c>
      <c r="D1858" s="1" t="s">
        <v>132</v>
      </c>
      <c r="E1858" s="1" t="s">
        <v>132</v>
      </c>
      <c r="F1858" s="1" t="s">
        <v>1585</v>
      </c>
      <c r="G1858">
        <v>0.05</v>
      </c>
      <c r="H1858">
        <v>6.3</v>
      </c>
      <c r="I1858" s="1" t="s">
        <v>161</v>
      </c>
      <c r="J1858" s="2">
        <v>42872</v>
      </c>
      <c r="K1858">
        <v>51.9</v>
      </c>
      <c r="L1858">
        <v>43.36</v>
      </c>
      <c r="M1858" s="1" t="s">
        <v>135</v>
      </c>
      <c r="N1858" s="1" t="s">
        <v>139</v>
      </c>
      <c r="O1858" s="1" t="s">
        <v>9052</v>
      </c>
      <c r="P1858">
        <v>596925</v>
      </c>
    </row>
    <row r="1859" spans="1:16" x14ac:dyDescent="0.25">
      <c r="A1859" s="1" t="s">
        <v>130</v>
      </c>
      <c r="B1859">
        <v>13</v>
      </c>
      <c r="C1859" s="1" t="s">
        <v>193</v>
      </c>
      <c r="D1859" s="1" t="s">
        <v>132</v>
      </c>
      <c r="E1859" s="1" t="s">
        <v>132</v>
      </c>
      <c r="F1859" s="1" t="s">
        <v>5065</v>
      </c>
      <c r="G1859">
        <v>0.41</v>
      </c>
      <c r="H1859">
        <v>16</v>
      </c>
      <c r="I1859" s="1" t="s">
        <v>516</v>
      </c>
      <c r="J1859" s="2">
        <v>42765</v>
      </c>
      <c r="K1859">
        <v>55.43</v>
      </c>
      <c r="L1859">
        <v>48.66</v>
      </c>
      <c r="M1859" s="1" t="s">
        <v>135</v>
      </c>
      <c r="N1859" s="1" t="s">
        <v>139</v>
      </c>
      <c r="O1859" s="1" t="s">
        <v>9052</v>
      </c>
      <c r="P1859">
        <v>12431200</v>
      </c>
    </row>
    <row r="1860" spans="1:16" x14ac:dyDescent="0.25">
      <c r="A1860" s="1" t="s">
        <v>130</v>
      </c>
      <c r="B1860">
        <v>13</v>
      </c>
      <c r="C1860" s="1" t="s">
        <v>193</v>
      </c>
      <c r="D1860" s="1" t="s">
        <v>132</v>
      </c>
      <c r="E1860" s="1" t="s">
        <v>132</v>
      </c>
      <c r="F1860" s="1" t="s">
        <v>1194</v>
      </c>
      <c r="G1860">
        <v>0.16</v>
      </c>
      <c r="H1860">
        <v>16</v>
      </c>
      <c r="I1860" s="1" t="s">
        <v>516</v>
      </c>
      <c r="J1860" s="2">
        <v>42765</v>
      </c>
      <c r="K1860">
        <v>68.89</v>
      </c>
      <c r="L1860">
        <v>63.18</v>
      </c>
      <c r="M1860" s="1" t="s">
        <v>135</v>
      </c>
      <c r="N1860" s="1" t="s">
        <v>135</v>
      </c>
      <c r="O1860" s="1" t="s">
        <v>9049</v>
      </c>
      <c r="P1860">
        <v>4710400</v>
      </c>
    </row>
    <row r="1861" spans="1:16" x14ac:dyDescent="0.25">
      <c r="A1861" s="1" t="s">
        <v>130</v>
      </c>
      <c r="B1861">
        <v>13</v>
      </c>
      <c r="C1861" s="1" t="s">
        <v>193</v>
      </c>
      <c r="D1861" s="1" t="s">
        <v>132</v>
      </c>
      <c r="E1861" s="1" t="s">
        <v>132</v>
      </c>
      <c r="F1861" s="1" t="s">
        <v>7215</v>
      </c>
      <c r="G1861">
        <v>0.06</v>
      </c>
      <c r="H1861">
        <v>6</v>
      </c>
      <c r="I1861" s="1" t="s">
        <v>161</v>
      </c>
      <c r="J1861" s="2">
        <v>42701</v>
      </c>
      <c r="K1861">
        <v>70.58</v>
      </c>
      <c r="L1861">
        <v>64.84</v>
      </c>
      <c r="M1861" s="1" t="s">
        <v>149</v>
      </c>
      <c r="N1861" s="1" t="s">
        <v>135</v>
      </c>
      <c r="O1861" s="1" t="s">
        <v>9049</v>
      </c>
      <c r="P1861">
        <v>662400</v>
      </c>
    </row>
    <row r="1862" spans="1:16" x14ac:dyDescent="0.25">
      <c r="A1862" s="1" t="s">
        <v>130</v>
      </c>
      <c r="B1862">
        <v>13</v>
      </c>
      <c r="C1862" s="1" t="s">
        <v>193</v>
      </c>
      <c r="D1862" s="1" t="s">
        <v>132</v>
      </c>
      <c r="E1862" s="1" t="s">
        <v>132</v>
      </c>
      <c r="F1862" s="1" t="s">
        <v>2584</v>
      </c>
      <c r="G1862">
        <v>0.13</v>
      </c>
      <c r="H1862">
        <v>8.3000000000000007</v>
      </c>
      <c r="I1862" s="1" t="s">
        <v>161</v>
      </c>
      <c r="J1862" s="2">
        <v>42757</v>
      </c>
      <c r="K1862">
        <v>71.19</v>
      </c>
      <c r="L1862">
        <v>60.11</v>
      </c>
      <c r="M1862" s="1" t="s">
        <v>149</v>
      </c>
      <c r="N1862" s="1" t="s">
        <v>135</v>
      </c>
      <c r="O1862" s="1" t="s">
        <v>9049</v>
      </c>
      <c r="P1862">
        <v>1985360</v>
      </c>
    </row>
    <row r="1863" spans="1:16" x14ac:dyDescent="0.25">
      <c r="A1863" s="1" t="s">
        <v>184</v>
      </c>
      <c r="B1863">
        <v>2</v>
      </c>
      <c r="C1863" s="1" t="s">
        <v>200</v>
      </c>
      <c r="D1863" s="1" t="s">
        <v>132</v>
      </c>
      <c r="E1863" s="1" t="s">
        <v>132</v>
      </c>
      <c r="F1863" s="1" t="s">
        <v>874</v>
      </c>
      <c r="G1863">
        <v>0.05</v>
      </c>
      <c r="H1863">
        <v>4.5</v>
      </c>
      <c r="I1863" s="1" t="s">
        <v>161</v>
      </c>
      <c r="J1863" s="2">
        <v>42849</v>
      </c>
      <c r="K1863">
        <v>56.2</v>
      </c>
      <c r="L1863">
        <v>54.56</v>
      </c>
      <c r="M1863" s="1" t="s">
        <v>135</v>
      </c>
      <c r="N1863" s="1" t="s">
        <v>135</v>
      </c>
      <c r="O1863" s="1" t="s">
        <v>9049</v>
      </c>
      <c r="P1863">
        <v>414000</v>
      </c>
    </row>
    <row r="1864" spans="1:16" x14ac:dyDescent="0.25">
      <c r="A1864" s="1" t="s">
        <v>184</v>
      </c>
      <c r="B1864">
        <v>2</v>
      </c>
      <c r="C1864" s="1" t="s">
        <v>200</v>
      </c>
      <c r="D1864" s="1" t="s">
        <v>132</v>
      </c>
      <c r="E1864" s="1" t="s">
        <v>132</v>
      </c>
      <c r="F1864" s="1" t="s">
        <v>351</v>
      </c>
      <c r="G1864">
        <v>0.03</v>
      </c>
      <c r="H1864">
        <v>4.5</v>
      </c>
      <c r="I1864" s="1" t="s">
        <v>161</v>
      </c>
      <c r="J1864" s="2">
        <v>42849</v>
      </c>
      <c r="K1864">
        <v>61.98</v>
      </c>
      <c r="L1864">
        <v>62.29</v>
      </c>
      <c r="M1864" s="1" t="s">
        <v>135</v>
      </c>
      <c r="N1864" s="1" t="s">
        <v>135</v>
      </c>
      <c r="O1864" s="1" t="s">
        <v>9049</v>
      </c>
      <c r="P1864">
        <v>248400</v>
      </c>
    </row>
    <row r="1865" spans="1:16" x14ac:dyDescent="0.25">
      <c r="A1865" s="1" t="s">
        <v>333</v>
      </c>
      <c r="B1865">
        <v>15</v>
      </c>
      <c r="C1865" s="1" t="s">
        <v>334</v>
      </c>
      <c r="D1865" s="1" t="s">
        <v>132</v>
      </c>
      <c r="E1865" s="1" t="s">
        <v>132</v>
      </c>
      <c r="F1865" s="1" t="s">
        <v>8623</v>
      </c>
      <c r="G1865">
        <v>0.26</v>
      </c>
      <c r="H1865">
        <v>6.4</v>
      </c>
      <c r="I1865" s="1" t="s">
        <v>148</v>
      </c>
      <c r="J1865" s="2">
        <v>42767</v>
      </c>
      <c r="K1865">
        <v>72.37</v>
      </c>
      <c r="L1865">
        <v>68.25</v>
      </c>
      <c r="M1865" s="1" t="s">
        <v>149</v>
      </c>
      <c r="N1865" s="1" t="s">
        <v>135</v>
      </c>
      <c r="O1865" s="1" t="s">
        <v>9050</v>
      </c>
      <c r="P1865">
        <v>91520</v>
      </c>
    </row>
    <row r="1866" spans="1:16" x14ac:dyDescent="0.25">
      <c r="A1866" s="1" t="s">
        <v>333</v>
      </c>
      <c r="B1866">
        <v>15</v>
      </c>
      <c r="C1866" s="1" t="s">
        <v>334</v>
      </c>
      <c r="D1866" s="1" t="s">
        <v>132</v>
      </c>
      <c r="E1866" s="1" t="s">
        <v>132</v>
      </c>
      <c r="F1866" s="1" t="s">
        <v>1081</v>
      </c>
      <c r="G1866">
        <v>0.14000000000000001</v>
      </c>
      <c r="H1866">
        <v>16</v>
      </c>
      <c r="I1866" s="1" t="s">
        <v>148</v>
      </c>
      <c r="J1866" s="2">
        <v>42767</v>
      </c>
      <c r="K1866">
        <v>68.34</v>
      </c>
      <c r="L1866">
        <v>59.11</v>
      </c>
      <c r="M1866" s="1" t="s">
        <v>135</v>
      </c>
      <c r="N1866" s="1" t="s">
        <v>135</v>
      </c>
      <c r="O1866" s="1" t="s">
        <v>9052</v>
      </c>
      <c r="P1866">
        <v>4244800</v>
      </c>
    </row>
    <row r="1867" spans="1:16" x14ac:dyDescent="0.25">
      <c r="A1867" s="1" t="s">
        <v>333</v>
      </c>
      <c r="B1867">
        <v>15</v>
      </c>
      <c r="C1867" s="1" t="s">
        <v>334</v>
      </c>
      <c r="D1867" s="1" t="s">
        <v>132</v>
      </c>
      <c r="E1867" s="1" t="s">
        <v>132</v>
      </c>
      <c r="F1867" s="1" t="s">
        <v>7616</v>
      </c>
      <c r="G1867">
        <v>0.11</v>
      </c>
      <c r="H1867">
        <v>16</v>
      </c>
      <c r="I1867" s="1" t="s">
        <v>148</v>
      </c>
      <c r="J1867" s="2">
        <v>42771</v>
      </c>
      <c r="K1867">
        <v>63.88</v>
      </c>
      <c r="L1867">
        <v>58.68</v>
      </c>
      <c r="M1867" s="1" t="s">
        <v>135</v>
      </c>
      <c r="N1867" s="1" t="s">
        <v>135</v>
      </c>
      <c r="O1867" s="1" t="s">
        <v>9049</v>
      </c>
      <c r="P1867">
        <v>3238400</v>
      </c>
    </row>
    <row r="1868" spans="1:16" x14ac:dyDescent="0.25">
      <c r="A1868" s="1" t="s">
        <v>333</v>
      </c>
      <c r="B1868">
        <v>15</v>
      </c>
      <c r="C1868" s="1" t="s">
        <v>334</v>
      </c>
      <c r="D1868" s="1" t="s">
        <v>132</v>
      </c>
      <c r="E1868" s="1" t="s">
        <v>132</v>
      </c>
      <c r="F1868" s="1" t="s">
        <v>2842</v>
      </c>
      <c r="G1868">
        <v>0.2</v>
      </c>
      <c r="H1868">
        <v>6.3</v>
      </c>
      <c r="I1868" s="1" t="s">
        <v>148</v>
      </c>
      <c r="J1868" s="2">
        <v>42767</v>
      </c>
      <c r="K1868">
        <v>68.239999999999995</v>
      </c>
      <c r="L1868">
        <v>68.41</v>
      </c>
      <c r="M1868" s="1" t="s">
        <v>135</v>
      </c>
      <c r="N1868" s="1" t="s">
        <v>135</v>
      </c>
      <c r="O1868" s="1" t="s">
        <v>9050</v>
      </c>
      <c r="P1868">
        <v>69300</v>
      </c>
    </row>
    <row r="1869" spans="1:16" x14ac:dyDescent="0.25">
      <c r="A1869" s="1" t="s">
        <v>333</v>
      </c>
      <c r="B1869">
        <v>15</v>
      </c>
      <c r="C1869" s="1" t="s">
        <v>334</v>
      </c>
      <c r="D1869" s="1" t="s">
        <v>132</v>
      </c>
      <c r="E1869" s="1" t="s">
        <v>132</v>
      </c>
      <c r="F1869" s="1" t="s">
        <v>8572</v>
      </c>
      <c r="G1869">
        <v>0.12</v>
      </c>
      <c r="H1869">
        <v>6.3</v>
      </c>
      <c r="I1869" s="1" t="s">
        <v>148</v>
      </c>
      <c r="J1869" s="2">
        <v>42767</v>
      </c>
      <c r="K1869">
        <v>68.05</v>
      </c>
      <c r="L1869">
        <v>67.31</v>
      </c>
      <c r="M1869" s="1" t="s">
        <v>135</v>
      </c>
      <c r="N1869" s="1" t="s">
        <v>135</v>
      </c>
      <c r="O1869" s="1" t="s">
        <v>9054</v>
      </c>
      <c r="P1869">
        <v>1432620</v>
      </c>
    </row>
    <row r="1870" spans="1:16" x14ac:dyDescent="0.25">
      <c r="A1870" s="1" t="s">
        <v>333</v>
      </c>
      <c r="B1870">
        <v>15</v>
      </c>
      <c r="C1870" s="1" t="s">
        <v>487</v>
      </c>
      <c r="D1870" s="1" t="s">
        <v>190</v>
      </c>
      <c r="E1870" s="1" t="s">
        <v>132</v>
      </c>
      <c r="F1870" s="1" t="s">
        <v>1955</v>
      </c>
      <c r="G1870">
        <v>0.1</v>
      </c>
      <c r="H1870">
        <v>6.3</v>
      </c>
      <c r="I1870" s="1" t="s">
        <v>148</v>
      </c>
      <c r="J1870" s="2">
        <v>42767</v>
      </c>
      <c r="K1870">
        <v>73.14</v>
      </c>
      <c r="L1870">
        <v>66.37</v>
      </c>
      <c r="M1870" s="1" t="s">
        <v>149</v>
      </c>
      <c r="N1870" s="1" t="s">
        <v>135</v>
      </c>
      <c r="O1870" s="1" t="s">
        <v>9050</v>
      </c>
      <c r="P1870">
        <v>34650</v>
      </c>
    </row>
    <row r="1871" spans="1:16" x14ac:dyDescent="0.25">
      <c r="A1871" s="1" t="s">
        <v>333</v>
      </c>
      <c r="B1871">
        <v>15</v>
      </c>
      <c r="C1871" s="1" t="s">
        <v>334</v>
      </c>
      <c r="D1871" s="1" t="s">
        <v>132</v>
      </c>
      <c r="E1871" s="1" t="s">
        <v>132</v>
      </c>
      <c r="F1871" s="1" t="s">
        <v>8266</v>
      </c>
      <c r="G1871">
        <v>0.18</v>
      </c>
      <c r="H1871">
        <v>7.5</v>
      </c>
      <c r="I1871" s="1" t="s">
        <v>148</v>
      </c>
      <c r="J1871" s="2">
        <v>42767</v>
      </c>
      <c r="K1871">
        <v>70.790000000000006</v>
      </c>
      <c r="L1871">
        <v>72.45</v>
      </c>
      <c r="M1871" s="1" t="s">
        <v>149</v>
      </c>
      <c r="N1871" s="1" t="s">
        <v>149</v>
      </c>
      <c r="O1871" s="1" t="s">
        <v>9050</v>
      </c>
      <c r="P1871">
        <v>74250</v>
      </c>
    </row>
    <row r="1872" spans="1:16" x14ac:dyDescent="0.25">
      <c r="A1872" s="1" t="s">
        <v>333</v>
      </c>
      <c r="B1872">
        <v>15</v>
      </c>
      <c r="C1872" s="1" t="s">
        <v>334</v>
      </c>
      <c r="D1872" s="1" t="s">
        <v>132</v>
      </c>
      <c r="E1872" s="1" t="s">
        <v>132</v>
      </c>
      <c r="F1872" s="1" t="s">
        <v>2464</v>
      </c>
      <c r="G1872">
        <v>0.11</v>
      </c>
      <c r="H1872">
        <v>7.5</v>
      </c>
      <c r="I1872" s="1" t="s">
        <v>148</v>
      </c>
      <c r="J1872" s="2">
        <v>42767</v>
      </c>
      <c r="K1872">
        <v>69.88</v>
      </c>
      <c r="L1872">
        <v>72.45</v>
      </c>
      <c r="M1872" s="1" t="s">
        <v>135</v>
      </c>
      <c r="N1872" s="1" t="s">
        <v>149</v>
      </c>
      <c r="O1872" s="1" t="s">
        <v>9050</v>
      </c>
      <c r="P1872">
        <v>45375</v>
      </c>
    </row>
    <row r="1873" spans="1:16" x14ac:dyDescent="0.25">
      <c r="A1873" s="1" t="s">
        <v>156</v>
      </c>
      <c r="B1873">
        <v>1</v>
      </c>
      <c r="C1873" s="1" t="s">
        <v>157</v>
      </c>
      <c r="D1873" s="1" t="s">
        <v>132</v>
      </c>
      <c r="E1873" s="1" t="s">
        <v>132</v>
      </c>
      <c r="F1873" s="1" t="s">
        <v>6495</v>
      </c>
      <c r="G1873">
        <v>0.05</v>
      </c>
      <c r="H1873">
        <v>5</v>
      </c>
      <c r="I1873" s="1" t="s">
        <v>148</v>
      </c>
      <c r="J1873" s="2">
        <v>42842</v>
      </c>
      <c r="K1873">
        <v>63.13</v>
      </c>
      <c r="L1873">
        <v>50.27</v>
      </c>
      <c r="M1873" s="1" t="s">
        <v>135</v>
      </c>
      <c r="N1873" s="1" t="s">
        <v>135</v>
      </c>
      <c r="O1873" s="1" t="s">
        <v>9055</v>
      </c>
      <c r="P1873">
        <v>468750</v>
      </c>
    </row>
    <row r="1874" spans="1:16" x14ac:dyDescent="0.25">
      <c r="A1874" s="1" t="s">
        <v>156</v>
      </c>
      <c r="B1874">
        <v>1</v>
      </c>
      <c r="C1874" s="1" t="s">
        <v>157</v>
      </c>
      <c r="D1874" s="1" t="s">
        <v>132</v>
      </c>
      <c r="E1874" s="1" t="s">
        <v>132</v>
      </c>
      <c r="F1874" s="1" t="s">
        <v>950</v>
      </c>
      <c r="G1874">
        <v>0.26</v>
      </c>
      <c r="H1874">
        <v>6</v>
      </c>
      <c r="I1874" s="1" t="s">
        <v>148</v>
      </c>
      <c r="J1874" s="2">
        <v>42842</v>
      </c>
      <c r="K1874">
        <v>53.32</v>
      </c>
      <c r="L1874">
        <v>60.11</v>
      </c>
      <c r="M1874" s="1" t="s">
        <v>135</v>
      </c>
      <c r="N1874" s="1" t="s">
        <v>135</v>
      </c>
      <c r="O1874" s="1" t="s">
        <v>9052</v>
      </c>
      <c r="P1874">
        <v>2956200</v>
      </c>
    </row>
    <row r="1875" spans="1:16" x14ac:dyDescent="0.25">
      <c r="A1875" s="1" t="s">
        <v>156</v>
      </c>
      <c r="B1875">
        <v>1</v>
      </c>
      <c r="C1875" s="1" t="s">
        <v>157</v>
      </c>
      <c r="D1875" s="1" t="s">
        <v>132</v>
      </c>
      <c r="E1875" s="1" t="s">
        <v>132</v>
      </c>
      <c r="F1875" s="1" t="s">
        <v>1421</v>
      </c>
      <c r="G1875">
        <v>0.37</v>
      </c>
      <c r="H1875">
        <v>6</v>
      </c>
      <c r="I1875" s="1" t="s">
        <v>148</v>
      </c>
      <c r="J1875" s="2">
        <v>42842</v>
      </c>
      <c r="K1875">
        <v>73.97</v>
      </c>
      <c r="L1875">
        <v>90.42</v>
      </c>
      <c r="M1875" s="1" t="s">
        <v>149</v>
      </c>
      <c r="N1875" s="1" t="s">
        <v>166</v>
      </c>
      <c r="O1875" s="1" t="s">
        <v>9049</v>
      </c>
      <c r="P1875">
        <v>4084800</v>
      </c>
    </row>
    <row r="1876" spans="1:16" x14ac:dyDescent="0.25">
      <c r="A1876" s="1" t="s">
        <v>130</v>
      </c>
      <c r="B1876">
        <v>13</v>
      </c>
      <c r="C1876" s="1" t="s">
        <v>193</v>
      </c>
      <c r="D1876" s="1" t="s">
        <v>132</v>
      </c>
      <c r="E1876" s="1" t="s">
        <v>132</v>
      </c>
      <c r="F1876" s="1" t="s">
        <v>3671</v>
      </c>
      <c r="G1876">
        <v>0.24</v>
      </c>
      <c r="H1876">
        <v>11</v>
      </c>
      <c r="I1876" s="1" t="s">
        <v>148</v>
      </c>
      <c r="J1876" s="2">
        <v>42759</v>
      </c>
      <c r="K1876">
        <v>57.4</v>
      </c>
      <c r="L1876">
        <v>51.8</v>
      </c>
      <c r="M1876" s="1" t="s">
        <v>135</v>
      </c>
      <c r="N1876" s="1" t="s">
        <v>135</v>
      </c>
      <c r="O1876" s="1" t="s">
        <v>9049</v>
      </c>
      <c r="P1876">
        <v>4857600</v>
      </c>
    </row>
    <row r="1877" spans="1:16" x14ac:dyDescent="0.25">
      <c r="A1877" s="1" t="s">
        <v>130</v>
      </c>
      <c r="B1877">
        <v>13</v>
      </c>
      <c r="C1877" s="1" t="s">
        <v>193</v>
      </c>
      <c r="D1877" s="1" t="s">
        <v>132</v>
      </c>
      <c r="E1877" s="1" t="s">
        <v>132</v>
      </c>
      <c r="F1877" s="1" t="s">
        <v>3341</v>
      </c>
      <c r="G1877">
        <v>0.05</v>
      </c>
      <c r="H1877">
        <v>5</v>
      </c>
      <c r="I1877" s="1" t="s">
        <v>148</v>
      </c>
      <c r="J1877" s="2">
        <v>42696</v>
      </c>
      <c r="K1877">
        <v>71.19</v>
      </c>
      <c r="L1877">
        <v>60.11</v>
      </c>
      <c r="M1877" s="1" t="s">
        <v>149</v>
      </c>
      <c r="N1877" s="1" t="s">
        <v>135</v>
      </c>
      <c r="O1877" s="1" t="s">
        <v>9049</v>
      </c>
      <c r="P1877">
        <v>460000</v>
      </c>
    </row>
    <row r="1878" spans="1:16" x14ac:dyDescent="0.25">
      <c r="A1878" s="1" t="s">
        <v>130</v>
      </c>
      <c r="B1878">
        <v>13</v>
      </c>
      <c r="C1878" s="1" t="s">
        <v>193</v>
      </c>
      <c r="D1878" s="1" t="s">
        <v>132</v>
      </c>
      <c r="E1878" s="1" t="s">
        <v>132</v>
      </c>
      <c r="F1878" s="1" t="s">
        <v>3614</v>
      </c>
      <c r="G1878">
        <v>0.18</v>
      </c>
      <c r="H1878">
        <v>5</v>
      </c>
      <c r="I1878" s="1" t="s">
        <v>148</v>
      </c>
      <c r="J1878" s="2">
        <v>42696</v>
      </c>
      <c r="K1878">
        <v>63.37</v>
      </c>
      <c r="L1878">
        <v>54.56</v>
      </c>
      <c r="M1878" s="1" t="s">
        <v>135</v>
      </c>
      <c r="N1878" s="1" t="s">
        <v>135</v>
      </c>
      <c r="O1878" s="1" t="s">
        <v>9049</v>
      </c>
      <c r="P1878">
        <v>1656000</v>
      </c>
    </row>
    <row r="1879" spans="1:16" x14ac:dyDescent="0.25">
      <c r="A1879" s="1" t="s">
        <v>156</v>
      </c>
      <c r="B1879">
        <v>1</v>
      </c>
      <c r="C1879" s="1" t="s">
        <v>157</v>
      </c>
      <c r="D1879" s="1" t="s">
        <v>132</v>
      </c>
      <c r="E1879" s="1" t="s">
        <v>132</v>
      </c>
      <c r="F1879" s="1" t="s">
        <v>1428</v>
      </c>
      <c r="G1879">
        <v>0.4</v>
      </c>
      <c r="H1879">
        <v>6</v>
      </c>
      <c r="I1879" s="1" t="s">
        <v>148</v>
      </c>
      <c r="J1879" s="2">
        <v>42842</v>
      </c>
      <c r="K1879">
        <v>74.650000000000006</v>
      </c>
      <c r="L1879">
        <v>75.13</v>
      </c>
      <c r="M1879" s="1" t="s">
        <v>149</v>
      </c>
      <c r="N1879" s="1" t="s">
        <v>149</v>
      </c>
      <c r="O1879" s="1" t="s">
        <v>9050</v>
      </c>
      <c r="P1879">
        <v>132000</v>
      </c>
    </row>
    <row r="1880" spans="1:16" x14ac:dyDescent="0.25">
      <c r="A1880" s="1" t="s">
        <v>333</v>
      </c>
      <c r="B1880">
        <v>15</v>
      </c>
      <c r="C1880" s="1" t="s">
        <v>334</v>
      </c>
      <c r="D1880" s="1" t="s">
        <v>132</v>
      </c>
      <c r="E1880" s="1" t="s">
        <v>132</v>
      </c>
      <c r="F1880" s="1" t="s">
        <v>6116</v>
      </c>
      <c r="G1880">
        <v>0.22</v>
      </c>
      <c r="H1880">
        <v>6.3</v>
      </c>
      <c r="I1880" s="1" t="s">
        <v>161</v>
      </c>
      <c r="J1880" s="2">
        <v>42767</v>
      </c>
      <c r="K1880">
        <v>69.680000000000007</v>
      </c>
      <c r="L1880">
        <v>63.18</v>
      </c>
      <c r="M1880" s="1" t="s">
        <v>135</v>
      </c>
      <c r="N1880" s="1" t="s">
        <v>135</v>
      </c>
      <c r="O1880" s="1" t="s">
        <v>9049</v>
      </c>
      <c r="P1880">
        <v>2550240</v>
      </c>
    </row>
    <row r="1881" spans="1:16" x14ac:dyDescent="0.25">
      <c r="A1881" s="1" t="s">
        <v>333</v>
      </c>
      <c r="B1881">
        <v>15</v>
      </c>
      <c r="C1881" s="1" t="s">
        <v>334</v>
      </c>
      <c r="D1881" s="1" t="s">
        <v>132</v>
      </c>
      <c r="E1881" s="1" t="s">
        <v>132</v>
      </c>
      <c r="F1881" s="1" t="s">
        <v>6732</v>
      </c>
      <c r="G1881">
        <v>0.17</v>
      </c>
      <c r="H1881">
        <v>6.3</v>
      </c>
      <c r="I1881" s="1" t="s">
        <v>161</v>
      </c>
      <c r="J1881" s="2">
        <v>42767</v>
      </c>
      <c r="K1881">
        <v>53.15</v>
      </c>
      <c r="L1881">
        <v>46.96</v>
      </c>
      <c r="M1881" s="1" t="s">
        <v>135</v>
      </c>
      <c r="N1881" s="1" t="s">
        <v>139</v>
      </c>
      <c r="O1881" s="1" t="s">
        <v>9052</v>
      </c>
      <c r="P1881">
        <v>2029545</v>
      </c>
    </row>
    <row r="1882" spans="1:16" x14ac:dyDescent="0.25">
      <c r="A1882" s="1" t="s">
        <v>333</v>
      </c>
      <c r="B1882">
        <v>15</v>
      </c>
      <c r="C1882" s="1" t="s">
        <v>334</v>
      </c>
      <c r="D1882" s="1" t="s">
        <v>132</v>
      </c>
      <c r="E1882" s="1" t="s">
        <v>132</v>
      </c>
      <c r="F1882" s="1" t="s">
        <v>6469</v>
      </c>
      <c r="G1882">
        <v>0.18</v>
      </c>
      <c r="H1882">
        <v>6.3</v>
      </c>
      <c r="I1882" s="1" t="s">
        <v>161</v>
      </c>
      <c r="J1882" s="2">
        <v>42767</v>
      </c>
      <c r="K1882">
        <v>62.39</v>
      </c>
      <c r="L1882">
        <v>56.18</v>
      </c>
      <c r="M1882" s="1" t="s">
        <v>135</v>
      </c>
      <c r="N1882" s="1" t="s">
        <v>135</v>
      </c>
      <c r="O1882" s="1" t="s">
        <v>9052</v>
      </c>
      <c r="P1882">
        <v>2148930</v>
      </c>
    </row>
    <row r="1883" spans="1:16" x14ac:dyDescent="0.25">
      <c r="A1883" s="1" t="s">
        <v>333</v>
      </c>
      <c r="B1883">
        <v>21</v>
      </c>
      <c r="C1883" s="1" t="s">
        <v>334</v>
      </c>
      <c r="D1883" s="1" t="s">
        <v>132</v>
      </c>
      <c r="E1883" s="1" t="s">
        <v>132</v>
      </c>
      <c r="F1883" s="1" t="s">
        <v>6428</v>
      </c>
      <c r="G1883">
        <v>0.17</v>
      </c>
      <c r="H1883">
        <v>6.3</v>
      </c>
      <c r="I1883" s="1" t="s">
        <v>148</v>
      </c>
      <c r="J1883" s="2">
        <v>42780</v>
      </c>
      <c r="K1883">
        <v>68</v>
      </c>
      <c r="L1883">
        <v>65.599999999999994</v>
      </c>
      <c r="M1883" s="1" t="s">
        <v>135</v>
      </c>
      <c r="N1883" s="1" t="s">
        <v>135</v>
      </c>
      <c r="O1883" s="1" t="s">
        <v>9054</v>
      </c>
      <c r="P1883">
        <v>2029545</v>
      </c>
    </row>
    <row r="1884" spans="1:16" x14ac:dyDescent="0.25">
      <c r="A1884" s="1" t="s">
        <v>333</v>
      </c>
      <c r="B1884">
        <v>21</v>
      </c>
      <c r="C1884" s="1" t="s">
        <v>334</v>
      </c>
      <c r="D1884" s="1" t="s">
        <v>132</v>
      </c>
      <c r="E1884" s="1" t="s">
        <v>132</v>
      </c>
      <c r="F1884" s="1" t="s">
        <v>1269</v>
      </c>
      <c r="G1884">
        <v>0.18</v>
      </c>
      <c r="H1884">
        <v>6.3</v>
      </c>
      <c r="I1884" s="1" t="s">
        <v>148</v>
      </c>
      <c r="J1884" s="2">
        <v>42782</v>
      </c>
      <c r="K1884">
        <v>57.05</v>
      </c>
      <c r="L1884">
        <v>52.19</v>
      </c>
      <c r="M1884" s="1" t="s">
        <v>135</v>
      </c>
      <c r="N1884" s="1" t="s">
        <v>135</v>
      </c>
      <c r="O1884" s="1" t="s">
        <v>9050</v>
      </c>
      <c r="P1884">
        <v>62370</v>
      </c>
    </row>
    <row r="1885" spans="1:16" x14ac:dyDescent="0.25">
      <c r="A1885" s="1" t="s">
        <v>333</v>
      </c>
      <c r="B1885">
        <v>21</v>
      </c>
      <c r="C1885" s="1" t="s">
        <v>334</v>
      </c>
      <c r="D1885" s="1" t="s">
        <v>132</v>
      </c>
      <c r="E1885" s="1" t="s">
        <v>132</v>
      </c>
      <c r="F1885" s="1" t="s">
        <v>1080</v>
      </c>
      <c r="G1885">
        <v>0.12</v>
      </c>
      <c r="H1885">
        <v>6.3</v>
      </c>
      <c r="I1885" s="1" t="s">
        <v>148</v>
      </c>
      <c r="J1885" s="2">
        <v>42782</v>
      </c>
      <c r="K1885">
        <v>54.85</v>
      </c>
      <c r="L1885">
        <v>41.14</v>
      </c>
      <c r="M1885" s="1" t="s">
        <v>135</v>
      </c>
      <c r="N1885" s="1" t="s">
        <v>139</v>
      </c>
      <c r="O1885" s="1" t="s">
        <v>9049</v>
      </c>
      <c r="P1885">
        <v>1391040</v>
      </c>
    </row>
    <row r="1886" spans="1:16" x14ac:dyDescent="0.25">
      <c r="A1886" s="1" t="s">
        <v>333</v>
      </c>
      <c r="B1886">
        <v>21</v>
      </c>
      <c r="C1886" s="1" t="s">
        <v>334</v>
      </c>
      <c r="D1886" s="1" t="s">
        <v>132</v>
      </c>
      <c r="E1886" s="1" t="s">
        <v>132</v>
      </c>
      <c r="F1886" s="1" t="s">
        <v>360</v>
      </c>
      <c r="G1886">
        <v>0.18</v>
      </c>
      <c r="H1886">
        <v>6.3</v>
      </c>
      <c r="I1886" s="1" t="s">
        <v>148</v>
      </c>
      <c r="J1886" s="2">
        <v>42782</v>
      </c>
      <c r="K1886">
        <v>66.06</v>
      </c>
      <c r="L1886">
        <v>58.68</v>
      </c>
      <c r="M1886" s="1" t="s">
        <v>135</v>
      </c>
      <c r="N1886" s="1" t="s">
        <v>135</v>
      </c>
      <c r="O1886" s="1" t="s">
        <v>9050</v>
      </c>
      <c r="P1886">
        <v>62370</v>
      </c>
    </row>
    <row r="1887" spans="1:16" x14ac:dyDescent="0.25">
      <c r="A1887" s="1" t="s">
        <v>333</v>
      </c>
      <c r="B1887">
        <v>15</v>
      </c>
      <c r="C1887" s="1" t="s">
        <v>334</v>
      </c>
      <c r="D1887" s="1" t="s">
        <v>132</v>
      </c>
      <c r="E1887" s="1" t="s">
        <v>132</v>
      </c>
      <c r="F1887" s="1" t="s">
        <v>3746</v>
      </c>
      <c r="G1887">
        <v>0.18</v>
      </c>
      <c r="H1887">
        <v>6.3</v>
      </c>
      <c r="I1887" s="1" t="s">
        <v>148</v>
      </c>
      <c r="J1887" s="2">
        <v>42780</v>
      </c>
      <c r="K1887">
        <v>59.63</v>
      </c>
      <c r="L1887">
        <v>51.42</v>
      </c>
      <c r="M1887" s="1" t="s">
        <v>135</v>
      </c>
      <c r="N1887" s="1" t="s">
        <v>135</v>
      </c>
      <c r="O1887" s="1" t="s">
        <v>9052</v>
      </c>
      <c r="P1887">
        <v>2148930</v>
      </c>
    </row>
    <row r="1888" spans="1:16" x14ac:dyDescent="0.25">
      <c r="A1888" s="1" t="s">
        <v>333</v>
      </c>
      <c r="B1888">
        <v>21</v>
      </c>
      <c r="C1888" s="1" t="s">
        <v>334</v>
      </c>
      <c r="D1888" s="1" t="s">
        <v>132</v>
      </c>
      <c r="E1888" s="1" t="s">
        <v>132</v>
      </c>
      <c r="F1888" s="1" t="s">
        <v>1271</v>
      </c>
      <c r="G1888">
        <v>0.18</v>
      </c>
      <c r="H1888">
        <v>6.3</v>
      </c>
      <c r="I1888" s="1" t="s">
        <v>148</v>
      </c>
      <c r="J1888" s="2">
        <v>42780</v>
      </c>
      <c r="K1888">
        <v>62.39</v>
      </c>
      <c r="L1888">
        <v>47.68</v>
      </c>
      <c r="M1888" s="1" t="s">
        <v>135</v>
      </c>
      <c r="N1888" s="1" t="s">
        <v>139</v>
      </c>
      <c r="O1888" s="1" t="s">
        <v>9052</v>
      </c>
      <c r="P1888">
        <v>2148930</v>
      </c>
    </row>
    <row r="1889" spans="1:16" x14ac:dyDescent="0.25">
      <c r="A1889" s="1" t="s">
        <v>333</v>
      </c>
      <c r="B1889">
        <v>15</v>
      </c>
      <c r="C1889" s="1" t="s">
        <v>334</v>
      </c>
      <c r="D1889" s="1" t="s">
        <v>132</v>
      </c>
      <c r="E1889" s="1" t="s">
        <v>132</v>
      </c>
      <c r="F1889" s="1" t="s">
        <v>1852</v>
      </c>
      <c r="G1889">
        <v>0.17</v>
      </c>
      <c r="H1889">
        <v>6</v>
      </c>
      <c r="I1889" s="1" t="s">
        <v>148</v>
      </c>
      <c r="J1889" s="2">
        <v>42767</v>
      </c>
      <c r="K1889">
        <v>61.93</v>
      </c>
      <c r="L1889">
        <v>48.41</v>
      </c>
      <c r="M1889" s="1" t="s">
        <v>135</v>
      </c>
      <c r="N1889" s="1" t="s">
        <v>139</v>
      </c>
      <c r="O1889" s="1" t="s">
        <v>9052</v>
      </c>
      <c r="P1889">
        <v>1932900</v>
      </c>
    </row>
    <row r="1890" spans="1:16" x14ac:dyDescent="0.25">
      <c r="A1890" s="1" t="s">
        <v>333</v>
      </c>
      <c r="B1890">
        <v>21</v>
      </c>
      <c r="C1890" s="1" t="s">
        <v>334</v>
      </c>
      <c r="D1890" s="1" t="s">
        <v>132</v>
      </c>
      <c r="E1890" s="1" t="s">
        <v>132</v>
      </c>
      <c r="F1890" s="1" t="s">
        <v>4287</v>
      </c>
      <c r="G1890">
        <v>0.18</v>
      </c>
      <c r="H1890">
        <v>6.3</v>
      </c>
      <c r="I1890" s="1" t="s">
        <v>148</v>
      </c>
      <c r="J1890" s="2">
        <v>42782</v>
      </c>
      <c r="K1890">
        <v>62.12</v>
      </c>
      <c r="L1890">
        <v>58.68</v>
      </c>
      <c r="M1890" s="1" t="s">
        <v>135</v>
      </c>
      <c r="N1890" s="1" t="s">
        <v>135</v>
      </c>
      <c r="O1890" s="1" t="s">
        <v>9050</v>
      </c>
      <c r="P1890">
        <v>62370</v>
      </c>
    </row>
    <row r="1891" spans="1:16" x14ac:dyDescent="0.25">
      <c r="A1891" s="1" t="s">
        <v>333</v>
      </c>
      <c r="B1891">
        <v>21</v>
      </c>
      <c r="C1891" s="1" t="s">
        <v>334</v>
      </c>
      <c r="D1891" s="1" t="s">
        <v>132</v>
      </c>
      <c r="E1891" s="1" t="s">
        <v>132</v>
      </c>
      <c r="F1891" s="1" t="s">
        <v>8227</v>
      </c>
      <c r="G1891">
        <v>0.17</v>
      </c>
      <c r="H1891">
        <v>5.6</v>
      </c>
      <c r="I1891" s="1" t="s">
        <v>148</v>
      </c>
      <c r="J1891" s="2">
        <v>42782</v>
      </c>
      <c r="K1891">
        <v>61.43</v>
      </c>
      <c r="L1891">
        <v>52.58</v>
      </c>
      <c r="M1891" s="1" t="s">
        <v>135</v>
      </c>
      <c r="N1891" s="1" t="s">
        <v>135</v>
      </c>
      <c r="O1891" s="1" t="s">
        <v>9050</v>
      </c>
      <c r="P1891">
        <v>52360</v>
      </c>
    </row>
    <row r="1892" spans="1:16" x14ac:dyDescent="0.25">
      <c r="A1892" s="1" t="s">
        <v>333</v>
      </c>
      <c r="B1892">
        <v>21</v>
      </c>
      <c r="C1892" s="1" t="s">
        <v>487</v>
      </c>
      <c r="D1892" s="1" t="s">
        <v>190</v>
      </c>
      <c r="E1892" s="1" t="s">
        <v>132</v>
      </c>
      <c r="F1892" s="1" t="s">
        <v>5494</v>
      </c>
      <c r="G1892">
        <v>0.17</v>
      </c>
      <c r="H1892">
        <v>6</v>
      </c>
      <c r="I1892" s="1" t="s">
        <v>148</v>
      </c>
      <c r="J1892" s="2">
        <v>42767</v>
      </c>
      <c r="K1892">
        <v>64.25</v>
      </c>
      <c r="L1892">
        <v>50.91</v>
      </c>
      <c r="M1892" s="1" t="s">
        <v>135</v>
      </c>
      <c r="N1892" s="1" t="s">
        <v>135</v>
      </c>
      <c r="O1892" s="1" t="s">
        <v>9052</v>
      </c>
      <c r="P1892">
        <v>1932900</v>
      </c>
    </row>
    <row r="1893" spans="1:16" x14ac:dyDescent="0.25">
      <c r="A1893" s="1" t="s">
        <v>333</v>
      </c>
      <c r="B1893">
        <v>15</v>
      </c>
      <c r="C1893" s="1" t="s">
        <v>334</v>
      </c>
      <c r="D1893" s="1" t="s">
        <v>132</v>
      </c>
      <c r="E1893" s="1" t="s">
        <v>132</v>
      </c>
      <c r="F1893" s="1" t="s">
        <v>4285</v>
      </c>
      <c r="G1893">
        <v>0.18</v>
      </c>
      <c r="H1893">
        <v>6</v>
      </c>
      <c r="I1893" s="1" t="s">
        <v>148</v>
      </c>
      <c r="J1893" s="2">
        <v>42767</v>
      </c>
      <c r="K1893">
        <v>58.09</v>
      </c>
      <c r="L1893">
        <v>52.45</v>
      </c>
      <c r="M1893" s="1" t="s">
        <v>135</v>
      </c>
      <c r="N1893" s="1" t="s">
        <v>135</v>
      </c>
      <c r="O1893" s="1" t="s">
        <v>9049</v>
      </c>
      <c r="P1893">
        <v>1987200</v>
      </c>
    </row>
    <row r="1894" spans="1:16" x14ac:dyDescent="0.25">
      <c r="A1894" s="1" t="s">
        <v>333</v>
      </c>
      <c r="B1894">
        <v>21</v>
      </c>
      <c r="C1894" s="1" t="s">
        <v>334</v>
      </c>
      <c r="D1894" s="1" t="s">
        <v>132</v>
      </c>
      <c r="E1894" s="1" t="s">
        <v>132</v>
      </c>
      <c r="F1894" s="1" t="s">
        <v>6458</v>
      </c>
      <c r="G1894">
        <v>0.18</v>
      </c>
      <c r="H1894">
        <v>12.5</v>
      </c>
      <c r="I1894" s="1" t="s">
        <v>516</v>
      </c>
      <c r="J1894" s="2">
        <v>42782</v>
      </c>
      <c r="K1894">
        <v>68.89</v>
      </c>
      <c r="L1894">
        <v>63.63</v>
      </c>
      <c r="M1894" s="1" t="s">
        <v>135</v>
      </c>
      <c r="N1894" s="1" t="s">
        <v>135</v>
      </c>
      <c r="O1894" s="1" t="s">
        <v>9054</v>
      </c>
      <c r="P1894">
        <v>4263750</v>
      </c>
    </row>
    <row r="1895" spans="1:16" x14ac:dyDescent="0.25">
      <c r="A1895" s="1" t="s">
        <v>333</v>
      </c>
      <c r="B1895">
        <v>21</v>
      </c>
      <c r="C1895" s="1" t="s">
        <v>334</v>
      </c>
      <c r="D1895" s="1" t="s">
        <v>132</v>
      </c>
      <c r="E1895" s="1" t="s">
        <v>132</v>
      </c>
      <c r="F1895" s="1" t="s">
        <v>5919</v>
      </c>
      <c r="G1895">
        <v>0.18</v>
      </c>
      <c r="H1895">
        <v>8.5</v>
      </c>
      <c r="I1895" s="1" t="s">
        <v>516</v>
      </c>
      <c r="J1895" s="2">
        <v>42782</v>
      </c>
      <c r="K1895">
        <v>65.34</v>
      </c>
      <c r="L1895">
        <v>63.33</v>
      </c>
      <c r="M1895" s="1" t="s">
        <v>135</v>
      </c>
      <c r="N1895" s="1" t="s">
        <v>135</v>
      </c>
      <c r="O1895" s="1" t="s">
        <v>9049</v>
      </c>
      <c r="P1895">
        <v>2815200</v>
      </c>
    </row>
    <row r="1896" spans="1:16" x14ac:dyDescent="0.25">
      <c r="A1896" s="1" t="s">
        <v>333</v>
      </c>
      <c r="B1896">
        <v>21</v>
      </c>
      <c r="C1896" s="1" t="s">
        <v>334</v>
      </c>
      <c r="D1896" s="1" t="s">
        <v>132</v>
      </c>
      <c r="E1896" s="1" t="s">
        <v>132</v>
      </c>
      <c r="F1896" s="1" t="s">
        <v>9024</v>
      </c>
      <c r="G1896">
        <v>0.18</v>
      </c>
      <c r="H1896">
        <v>12.5</v>
      </c>
      <c r="I1896" s="1" t="s">
        <v>516</v>
      </c>
      <c r="J1896" s="2">
        <v>42782</v>
      </c>
      <c r="K1896">
        <v>54.18</v>
      </c>
      <c r="L1896">
        <v>44.73</v>
      </c>
      <c r="M1896" s="1" t="s">
        <v>135</v>
      </c>
      <c r="N1896" s="1" t="s">
        <v>139</v>
      </c>
      <c r="O1896" s="1" t="s">
        <v>9049</v>
      </c>
      <c r="P1896">
        <v>4140000</v>
      </c>
    </row>
    <row r="1897" spans="1:16" x14ac:dyDescent="0.25">
      <c r="A1897" s="1" t="s">
        <v>333</v>
      </c>
      <c r="B1897">
        <v>15</v>
      </c>
      <c r="C1897" s="1" t="s">
        <v>334</v>
      </c>
      <c r="D1897" s="1" t="s">
        <v>132</v>
      </c>
      <c r="E1897" s="1" t="s">
        <v>132</v>
      </c>
      <c r="F1897" s="1" t="s">
        <v>4296</v>
      </c>
      <c r="G1897">
        <v>0.18</v>
      </c>
      <c r="H1897">
        <v>6.3</v>
      </c>
      <c r="I1897" s="1" t="s">
        <v>148</v>
      </c>
      <c r="J1897" s="2">
        <v>42779</v>
      </c>
      <c r="K1897">
        <v>66.25</v>
      </c>
      <c r="L1897">
        <v>57.01</v>
      </c>
      <c r="M1897" s="1" t="s">
        <v>135</v>
      </c>
      <c r="N1897" s="1" t="s">
        <v>135</v>
      </c>
      <c r="O1897" s="1" t="s">
        <v>9049</v>
      </c>
      <c r="P1897">
        <v>2086560</v>
      </c>
    </row>
    <row r="1898" spans="1:16" x14ac:dyDescent="0.25">
      <c r="A1898" s="1" t="s">
        <v>333</v>
      </c>
      <c r="B1898">
        <v>21</v>
      </c>
      <c r="C1898" s="1" t="s">
        <v>334</v>
      </c>
      <c r="D1898" s="1" t="s">
        <v>132</v>
      </c>
      <c r="E1898" s="1" t="s">
        <v>132</v>
      </c>
      <c r="F1898" s="1" t="s">
        <v>1215</v>
      </c>
      <c r="G1898">
        <v>0.18</v>
      </c>
      <c r="H1898">
        <v>7.5</v>
      </c>
      <c r="I1898" s="1" t="s">
        <v>148</v>
      </c>
      <c r="J1898" s="2">
        <v>42779</v>
      </c>
      <c r="K1898">
        <v>60.48</v>
      </c>
      <c r="L1898">
        <v>59.53</v>
      </c>
      <c r="M1898" s="1" t="s">
        <v>135</v>
      </c>
      <c r="N1898" s="1" t="s">
        <v>135</v>
      </c>
      <c r="O1898" s="1" t="s">
        <v>9052</v>
      </c>
      <c r="P1898">
        <v>2558250</v>
      </c>
    </row>
    <row r="1899" spans="1:16" x14ac:dyDescent="0.25">
      <c r="A1899" s="1" t="s">
        <v>333</v>
      </c>
      <c r="B1899">
        <v>21</v>
      </c>
      <c r="C1899" s="1" t="s">
        <v>334</v>
      </c>
      <c r="D1899" s="1" t="s">
        <v>132</v>
      </c>
      <c r="E1899" s="1" t="s">
        <v>132</v>
      </c>
      <c r="F1899" s="1" t="s">
        <v>4298</v>
      </c>
      <c r="G1899">
        <v>0.18</v>
      </c>
      <c r="H1899">
        <v>16</v>
      </c>
      <c r="I1899" s="1" t="s">
        <v>148</v>
      </c>
      <c r="J1899" s="2">
        <v>42779</v>
      </c>
      <c r="K1899">
        <v>65.010000000000005</v>
      </c>
      <c r="L1899">
        <v>57.7</v>
      </c>
      <c r="M1899" s="1" t="s">
        <v>135</v>
      </c>
      <c r="N1899" s="1" t="s">
        <v>135</v>
      </c>
      <c r="O1899" s="1" t="s">
        <v>9049</v>
      </c>
      <c r="P1899">
        <v>5299200</v>
      </c>
    </row>
    <row r="1900" spans="1:16" x14ac:dyDescent="0.25">
      <c r="A1900" s="1" t="s">
        <v>333</v>
      </c>
      <c r="B1900">
        <v>21</v>
      </c>
      <c r="C1900" s="1" t="s">
        <v>334</v>
      </c>
      <c r="D1900" s="1" t="s">
        <v>132</v>
      </c>
      <c r="E1900" s="1" t="s">
        <v>132</v>
      </c>
      <c r="F1900" s="1" t="s">
        <v>2804</v>
      </c>
      <c r="G1900">
        <v>0.18</v>
      </c>
      <c r="H1900">
        <v>6.2</v>
      </c>
      <c r="I1900" s="1" t="s">
        <v>148</v>
      </c>
      <c r="J1900" s="2">
        <v>42774</v>
      </c>
      <c r="K1900">
        <v>68.099999999999994</v>
      </c>
      <c r="L1900">
        <v>65.760000000000005</v>
      </c>
      <c r="M1900" s="1" t="s">
        <v>135</v>
      </c>
      <c r="N1900" s="1" t="s">
        <v>135</v>
      </c>
      <c r="O1900" s="1" t="s">
        <v>9050</v>
      </c>
      <c r="P1900">
        <v>61380</v>
      </c>
    </row>
    <row r="1901" spans="1:16" x14ac:dyDescent="0.25">
      <c r="A1901" s="1" t="s">
        <v>333</v>
      </c>
      <c r="B1901">
        <v>21</v>
      </c>
      <c r="C1901" s="1" t="s">
        <v>334</v>
      </c>
      <c r="D1901" s="1" t="s">
        <v>132</v>
      </c>
      <c r="E1901" s="1" t="s">
        <v>132</v>
      </c>
      <c r="F1901" s="1" t="s">
        <v>859</v>
      </c>
      <c r="G1901">
        <v>0.18</v>
      </c>
      <c r="H1901">
        <v>6.5</v>
      </c>
      <c r="I1901" s="1" t="s">
        <v>148</v>
      </c>
      <c r="J1901" s="2">
        <v>42779</v>
      </c>
      <c r="K1901">
        <v>64.069999999999993</v>
      </c>
      <c r="L1901">
        <v>60.39</v>
      </c>
      <c r="M1901" s="1" t="s">
        <v>135</v>
      </c>
      <c r="N1901" s="1" t="s">
        <v>135</v>
      </c>
      <c r="O1901" s="1" t="s">
        <v>9050</v>
      </c>
      <c r="P1901">
        <v>64350</v>
      </c>
    </row>
    <row r="1902" spans="1:16" x14ac:dyDescent="0.25">
      <c r="A1902" s="1" t="s">
        <v>333</v>
      </c>
      <c r="B1902">
        <v>21</v>
      </c>
      <c r="C1902" s="1" t="s">
        <v>334</v>
      </c>
      <c r="D1902" s="1" t="s">
        <v>132</v>
      </c>
      <c r="E1902" s="1" t="s">
        <v>132</v>
      </c>
      <c r="F1902" s="1" t="s">
        <v>1174</v>
      </c>
      <c r="G1902">
        <v>0.18</v>
      </c>
      <c r="H1902">
        <v>16</v>
      </c>
      <c r="I1902" s="1" t="s">
        <v>148</v>
      </c>
      <c r="J1902" s="2">
        <v>42779</v>
      </c>
      <c r="K1902">
        <v>61.3</v>
      </c>
      <c r="L1902">
        <v>52.45</v>
      </c>
      <c r="M1902" s="1" t="s">
        <v>135</v>
      </c>
      <c r="N1902" s="1" t="s">
        <v>135</v>
      </c>
      <c r="O1902" s="1" t="s">
        <v>9052</v>
      </c>
      <c r="P1902">
        <v>5457600</v>
      </c>
    </row>
    <row r="1903" spans="1:16" x14ac:dyDescent="0.25">
      <c r="A1903" s="1" t="s">
        <v>333</v>
      </c>
      <c r="B1903">
        <v>21</v>
      </c>
      <c r="C1903" s="1" t="s">
        <v>334</v>
      </c>
      <c r="D1903" s="1" t="s">
        <v>132</v>
      </c>
      <c r="E1903" s="1" t="s">
        <v>132</v>
      </c>
      <c r="F1903" s="1" t="s">
        <v>1149</v>
      </c>
      <c r="G1903">
        <v>0.17</v>
      </c>
      <c r="H1903">
        <v>6.3</v>
      </c>
      <c r="I1903" s="1" t="s">
        <v>148</v>
      </c>
      <c r="J1903" s="2">
        <v>42779</v>
      </c>
      <c r="K1903">
        <v>71.7</v>
      </c>
      <c r="L1903">
        <v>63.93</v>
      </c>
      <c r="M1903" s="1" t="s">
        <v>149</v>
      </c>
      <c r="N1903" s="1" t="s">
        <v>135</v>
      </c>
      <c r="O1903" s="1" t="s">
        <v>9049</v>
      </c>
      <c r="P1903">
        <v>1970640</v>
      </c>
    </row>
    <row r="1904" spans="1:16" x14ac:dyDescent="0.25">
      <c r="A1904" s="1" t="s">
        <v>333</v>
      </c>
      <c r="B1904">
        <v>15</v>
      </c>
      <c r="C1904" s="1" t="s">
        <v>334</v>
      </c>
      <c r="D1904" s="1" t="s">
        <v>132</v>
      </c>
      <c r="E1904" s="1" t="s">
        <v>132</v>
      </c>
      <c r="F1904" s="1" t="s">
        <v>384</v>
      </c>
      <c r="G1904">
        <v>0.17</v>
      </c>
      <c r="H1904">
        <v>6.3</v>
      </c>
      <c r="I1904" s="1" t="s">
        <v>148</v>
      </c>
      <c r="J1904" s="2">
        <v>42779</v>
      </c>
      <c r="K1904">
        <v>62.95</v>
      </c>
      <c r="L1904">
        <v>59.96</v>
      </c>
      <c r="M1904" s="1" t="s">
        <v>135</v>
      </c>
      <c r="N1904" s="1" t="s">
        <v>135</v>
      </c>
      <c r="O1904" s="1" t="s">
        <v>9052</v>
      </c>
      <c r="P1904">
        <v>2029545</v>
      </c>
    </row>
    <row r="1905" spans="1:16" x14ac:dyDescent="0.25">
      <c r="A1905" s="1" t="s">
        <v>333</v>
      </c>
      <c r="B1905">
        <v>15</v>
      </c>
      <c r="C1905" s="1" t="s">
        <v>487</v>
      </c>
      <c r="D1905" s="1" t="s">
        <v>190</v>
      </c>
      <c r="E1905" s="1" t="s">
        <v>132</v>
      </c>
      <c r="F1905" s="1" t="s">
        <v>1480</v>
      </c>
      <c r="G1905">
        <v>0.18</v>
      </c>
      <c r="H1905">
        <v>6.3</v>
      </c>
      <c r="I1905" s="1" t="s">
        <v>148</v>
      </c>
      <c r="J1905" s="2">
        <v>42779</v>
      </c>
      <c r="K1905">
        <v>64.819999999999993</v>
      </c>
      <c r="L1905">
        <v>63.93</v>
      </c>
      <c r="M1905" s="1" t="s">
        <v>135</v>
      </c>
      <c r="N1905" s="1" t="s">
        <v>135</v>
      </c>
      <c r="O1905" s="1" t="s">
        <v>9052</v>
      </c>
      <c r="P1905">
        <v>2148930</v>
      </c>
    </row>
    <row r="1906" spans="1:16" x14ac:dyDescent="0.25">
      <c r="A1906" s="1" t="s">
        <v>333</v>
      </c>
      <c r="B1906">
        <v>21</v>
      </c>
      <c r="C1906" s="1" t="s">
        <v>334</v>
      </c>
      <c r="D1906" s="1" t="s">
        <v>132</v>
      </c>
      <c r="E1906" s="1" t="s">
        <v>132</v>
      </c>
      <c r="F1906" s="1" t="s">
        <v>852</v>
      </c>
      <c r="G1906">
        <v>0.18</v>
      </c>
      <c r="H1906">
        <v>6.3</v>
      </c>
      <c r="I1906" s="1" t="s">
        <v>148</v>
      </c>
      <c r="J1906" s="2">
        <v>42779</v>
      </c>
      <c r="K1906">
        <v>67.510000000000005</v>
      </c>
      <c r="L1906">
        <v>68.09</v>
      </c>
      <c r="M1906" s="1" t="s">
        <v>135</v>
      </c>
      <c r="N1906" s="1" t="s">
        <v>135</v>
      </c>
      <c r="O1906" s="1" t="s">
        <v>9052</v>
      </c>
      <c r="P1906">
        <v>2148930</v>
      </c>
    </row>
    <row r="1907" spans="1:16" x14ac:dyDescent="0.25">
      <c r="A1907" s="1" t="s">
        <v>333</v>
      </c>
      <c r="B1907">
        <v>21</v>
      </c>
      <c r="C1907" s="1" t="s">
        <v>334</v>
      </c>
      <c r="D1907" s="1" t="s">
        <v>132</v>
      </c>
      <c r="E1907" s="1" t="s">
        <v>132</v>
      </c>
      <c r="F1907" s="1" t="s">
        <v>851</v>
      </c>
      <c r="G1907">
        <v>0.18</v>
      </c>
      <c r="H1907">
        <v>16</v>
      </c>
      <c r="I1907" s="1" t="s">
        <v>148</v>
      </c>
      <c r="J1907" s="2">
        <v>42779</v>
      </c>
      <c r="K1907">
        <v>62.16</v>
      </c>
      <c r="L1907">
        <v>49.15</v>
      </c>
      <c r="M1907" s="1" t="s">
        <v>135</v>
      </c>
      <c r="N1907" s="1" t="s">
        <v>139</v>
      </c>
      <c r="O1907" s="1" t="s">
        <v>9049</v>
      </c>
      <c r="P1907">
        <v>5299200</v>
      </c>
    </row>
    <row r="1908" spans="1:16" x14ac:dyDescent="0.25">
      <c r="A1908" s="1" t="s">
        <v>333</v>
      </c>
      <c r="B1908">
        <v>15</v>
      </c>
      <c r="C1908" s="1" t="s">
        <v>334</v>
      </c>
      <c r="D1908" s="1" t="s">
        <v>132</v>
      </c>
      <c r="E1908" s="1" t="s">
        <v>132</v>
      </c>
      <c r="F1908" s="1" t="s">
        <v>3150</v>
      </c>
      <c r="G1908">
        <v>0.17</v>
      </c>
      <c r="H1908">
        <v>6.3</v>
      </c>
      <c r="I1908" s="1" t="s">
        <v>148</v>
      </c>
      <c r="J1908" s="2">
        <v>42779</v>
      </c>
      <c r="K1908">
        <v>68.239999999999995</v>
      </c>
      <c r="L1908">
        <v>61.26</v>
      </c>
      <c r="M1908" s="1" t="s">
        <v>135</v>
      </c>
      <c r="N1908" s="1" t="s">
        <v>135</v>
      </c>
      <c r="O1908" s="1" t="s">
        <v>9050</v>
      </c>
      <c r="P1908">
        <v>58905</v>
      </c>
    </row>
    <row r="1909" spans="1:16" x14ac:dyDescent="0.25">
      <c r="A1909" s="1" t="s">
        <v>333</v>
      </c>
      <c r="B1909">
        <v>15</v>
      </c>
      <c r="C1909" s="1" t="s">
        <v>334</v>
      </c>
      <c r="D1909" s="1" t="s">
        <v>132</v>
      </c>
      <c r="E1909" s="1" t="s">
        <v>132</v>
      </c>
      <c r="F1909" s="1" t="s">
        <v>1696</v>
      </c>
      <c r="G1909">
        <v>0.18</v>
      </c>
      <c r="H1909">
        <v>6.3</v>
      </c>
      <c r="I1909" s="1" t="s">
        <v>148</v>
      </c>
      <c r="J1909" s="2">
        <v>42779</v>
      </c>
      <c r="K1909">
        <v>69.08</v>
      </c>
      <c r="L1909">
        <v>68.09</v>
      </c>
      <c r="M1909" s="1" t="s">
        <v>135</v>
      </c>
      <c r="N1909" s="1" t="s">
        <v>135</v>
      </c>
      <c r="O1909" s="1" t="s">
        <v>9052</v>
      </c>
      <c r="P1909">
        <v>2148930</v>
      </c>
    </row>
    <row r="1910" spans="1:16" x14ac:dyDescent="0.25">
      <c r="A1910" s="1" t="s">
        <v>333</v>
      </c>
      <c r="B1910">
        <v>15</v>
      </c>
      <c r="C1910" s="1" t="s">
        <v>334</v>
      </c>
      <c r="D1910" s="1" t="s">
        <v>132</v>
      </c>
      <c r="E1910" s="1" t="s">
        <v>132</v>
      </c>
      <c r="F1910" s="1" t="s">
        <v>1159</v>
      </c>
      <c r="G1910">
        <v>0.17</v>
      </c>
      <c r="H1910">
        <v>6.3</v>
      </c>
      <c r="I1910" s="1" t="s">
        <v>148</v>
      </c>
      <c r="J1910" s="2">
        <v>42779</v>
      </c>
      <c r="K1910">
        <v>61.52</v>
      </c>
      <c r="L1910">
        <v>51.54</v>
      </c>
      <c r="M1910" s="1" t="s">
        <v>135</v>
      </c>
      <c r="N1910" s="1" t="s">
        <v>135</v>
      </c>
      <c r="O1910" s="1" t="s">
        <v>9052</v>
      </c>
      <c r="P1910">
        <v>2029545</v>
      </c>
    </row>
    <row r="1911" spans="1:16" x14ac:dyDescent="0.25">
      <c r="A1911" s="1" t="s">
        <v>333</v>
      </c>
      <c r="B1911">
        <v>15</v>
      </c>
      <c r="C1911" s="1" t="s">
        <v>334</v>
      </c>
      <c r="D1911" s="1" t="s">
        <v>132</v>
      </c>
      <c r="E1911" s="1" t="s">
        <v>132</v>
      </c>
      <c r="F1911" s="1" t="s">
        <v>839</v>
      </c>
      <c r="G1911">
        <v>0.17</v>
      </c>
      <c r="H1911">
        <v>6.3</v>
      </c>
      <c r="I1911" s="1" t="s">
        <v>148</v>
      </c>
      <c r="J1911" s="2">
        <v>42779</v>
      </c>
      <c r="K1911">
        <v>66.930000000000007</v>
      </c>
      <c r="L1911">
        <v>54.16</v>
      </c>
      <c r="M1911" s="1" t="s">
        <v>135</v>
      </c>
      <c r="N1911" s="1" t="s">
        <v>135</v>
      </c>
      <c r="O1911" s="1" t="s">
        <v>9049</v>
      </c>
      <c r="P1911">
        <v>1970640</v>
      </c>
    </row>
    <row r="1912" spans="1:16" x14ac:dyDescent="0.25">
      <c r="A1912" s="1" t="s">
        <v>333</v>
      </c>
      <c r="B1912">
        <v>21</v>
      </c>
      <c r="C1912" s="1" t="s">
        <v>334</v>
      </c>
      <c r="D1912" s="1" t="s">
        <v>132</v>
      </c>
      <c r="E1912" s="1" t="s">
        <v>132</v>
      </c>
      <c r="F1912" s="1" t="s">
        <v>4243</v>
      </c>
      <c r="G1912">
        <v>0.18</v>
      </c>
      <c r="H1912">
        <v>6</v>
      </c>
      <c r="I1912" s="1" t="s">
        <v>148</v>
      </c>
      <c r="J1912" s="2">
        <v>42774</v>
      </c>
      <c r="K1912">
        <v>62.95</v>
      </c>
      <c r="L1912">
        <v>72.45</v>
      </c>
      <c r="M1912" s="1" t="s">
        <v>135</v>
      </c>
      <c r="N1912" s="1" t="s">
        <v>149</v>
      </c>
      <c r="O1912" s="1" t="s">
        <v>9050</v>
      </c>
      <c r="P1912">
        <v>59400</v>
      </c>
    </row>
    <row r="1913" spans="1:16" x14ac:dyDescent="0.25">
      <c r="A1913" s="1" t="s">
        <v>333</v>
      </c>
      <c r="B1913">
        <v>21</v>
      </c>
      <c r="C1913" s="1" t="s">
        <v>334</v>
      </c>
      <c r="D1913" s="1" t="s">
        <v>132</v>
      </c>
      <c r="E1913" s="1" t="s">
        <v>132</v>
      </c>
      <c r="F1913" s="1" t="s">
        <v>1258</v>
      </c>
      <c r="G1913">
        <v>0.17</v>
      </c>
      <c r="H1913">
        <v>6.1</v>
      </c>
      <c r="I1913" s="1" t="s">
        <v>148</v>
      </c>
      <c r="J1913" s="2">
        <v>42774</v>
      </c>
      <c r="K1913">
        <v>63.93</v>
      </c>
      <c r="L1913">
        <v>52.97</v>
      </c>
      <c r="M1913" s="1" t="s">
        <v>135</v>
      </c>
      <c r="N1913" s="1" t="s">
        <v>135</v>
      </c>
      <c r="O1913" s="1" t="s">
        <v>9049</v>
      </c>
      <c r="P1913">
        <v>1908080</v>
      </c>
    </row>
    <row r="1914" spans="1:16" x14ac:dyDescent="0.25">
      <c r="A1914" s="1" t="s">
        <v>333</v>
      </c>
      <c r="B1914">
        <v>15</v>
      </c>
      <c r="C1914" s="1" t="s">
        <v>334</v>
      </c>
      <c r="D1914" s="1" t="s">
        <v>132</v>
      </c>
      <c r="E1914" s="1" t="s">
        <v>132</v>
      </c>
      <c r="F1914" s="1" t="s">
        <v>460</v>
      </c>
      <c r="G1914">
        <v>0.17</v>
      </c>
      <c r="H1914">
        <v>4.5999999999999996</v>
      </c>
      <c r="I1914" s="1" t="s">
        <v>148</v>
      </c>
      <c r="J1914" s="2">
        <v>42773</v>
      </c>
      <c r="K1914">
        <v>72.52</v>
      </c>
      <c r="L1914">
        <v>62.44</v>
      </c>
      <c r="M1914" s="1" t="s">
        <v>149</v>
      </c>
      <c r="N1914" s="1" t="s">
        <v>135</v>
      </c>
      <c r="O1914" s="1" t="s">
        <v>9049</v>
      </c>
      <c r="P1914">
        <v>1438880</v>
      </c>
    </row>
    <row r="1915" spans="1:16" x14ac:dyDescent="0.25">
      <c r="A1915" s="1" t="s">
        <v>333</v>
      </c>
      <c r="B1915">
        <v>21</v>
      </c>
      <c r="C1915" s="1" t="s">
        <v>334</v>
      </c>
      <c r="D1915" s="1" t="s">
        <v>132</v>
      </c>
      <c r="E1915" s="1" t="s">
        <v>132</v>
      </c>
      <c r="F1915" s="1" t="s">
        <v>3237</v>
      </c>
      <c r="G1915">
        <v>0.18</v>
      </c>
      <c r="H1915">
        <v>6.3</v>
      </c>
      <c r="I1915" s="1" t="s">
        <v>161</v>
      </c>
      <c r="J1915" s="2">
        <v>42800</v>
      </c>
      <c r="K1915">
        <v>64.44</v>
      </c>
      <c r="L1915">
        <v>59.25</v>
      </c>
      <c r="M1915" s="1" t="s">
        <v>135</v>
      </c>
      <c r="N1915" s="1" t="s">
        <v>135</v>
      </c>
      <c r="O1915" s="1" t="s">
        <v>9049</v>
      </c>
      <c r="P1915">
        <v>2086560</v>
      </c>
    </row>
    <row r="1916" spans="1:16" x14ac:dyDescent="0.25">
      <c r="A1916" s="1" t="s">
        <v>333</v>
      </c>
      <c r="B1916">
        <v>15</v>
      </c>
      <c r="C1916" s="1" t="s">
        <v>334</v>
      </c>
      <c r="D1916" s="1" t="s">
        <v>132</v>
      </c>
      <c r="E1916" s="1" t="s">
        <v>132</v>
      </c>
      <c r="F1916" s="1" t="s">
        <v>8844</v>
      </c>
      <c r="G1916">
        <v>0.17</v>
      </c>
      <c r="H1916">
        <v>6.3</v>
      </c>
      <c r="I1916" s="1" t="s">
        <v>161</v>
      </c>
      <c r="J1916" s="2">
        <v>42796</v>
      </c>
      <c r="K1916">
        <v>65.53</v>
      </c>
      <c r="L1916">
        <v>56.87</v>
      </c>
      <c r="M1916" s="1" t="s">
        <v>135</v>
      </c>
      <c r="N1916" s="1" t="s">
        <v>135</v>
      </c>
      <c r="O1916" s="1" t="s">
        <v>9054</v>
      </c>
      <c r="P1916">
        <v>2029545</v>
      </c>
    </row>
    <row r="1917" spans="1:16" x14ac:dyDescent="0.25">
      <c r="A1917" s="1" t="s">
        <v>333</v>
      </c>
      <c r="B1917">
        <v>15</v>
      </c>
      <c r="C1917" s="1" t="s">
        <v>334</v>
      </c>
      <c r="D1917" s="1" t="s">
        <v>132</v>
      </c>
      <c r="E1917" s="1" t="s">
        <v>132</v>
      </c>
      <c r="F1917" s="1" t="s">
        <v>3232</v>
      </c>
      <c r="G1917">
        <v>0.18</v>
      </c>
      <c r="H1917">
        <v>6.3</v>
      </c>
      <c r="I1917" s="1" t="s">
        <v>161</v>
      </c>
      <c r="J1917" s="2">
        <v>42796</v>
      </c>
      <c r="K1917">
        <v>62.12</v>
      </c>
      <c r="L1917">
        <v>49.9</v>
      </c>
      <c r="M1917" s="1" t="s">
        <v>135</v>
      </c>
      <c r="N1917" s="1" t="s">
        <v>139</v>
      </c>
      <c r="O1917" s="1" t="s">
        <v>9049</v>
      </c>
      <c r="P1917">
        <v>2086560</v>
      </c>
    </row>
    <row r="1918" spans="1:16" x14ac:dyDescent="0.25">
      <c r="A1918" s="1" t="s">
        <v>333</v>
      </c>
      <c r="B1918">
        <v>15</v>
      </c>
      <c r="C1918" s="1" t="s">
        <v>334</v>
      </c>
      <c r="D1918" s="1" t="s">
        <v>132</v>
      </c>
      <c r="E1918" s="1" t="s">
        <v>132</v>
      </c>
      <c r="F1918" s="1" t="s">
        <v>3145</v>
      </c>
      <c r="G1918">
        <v>0.17</v>
      </c>
      <c r="H1918">
        <v>6.3</v>
      </c>
      <c r="I1918" s="1" t="s">
        <v>161</v>
      </c>
      <c r="J1918" s="2">
        <v>42796</v>
      </c>
      <c r="K1918">
        <v>66.11</v>
      </c>
      <c r="L1918">
        <v>60.39</v>
      </c>
      <c r="M1918" s="1" t="s">
        <v>135</v>
      </c>
      <c r="N1918" s="1" t="s">
        <v>135</v>
      </c>
      <c r="O1918" s="1" t="s">
        <v>9049</v>
      </c>
      <c r="P1918">
        <v>1970640</v>
      </c>
    </row>
    <row r="1919" spans="1:16" x14ac:dyDescent="0.25">
      <c r="A1919" s="1" t="s">
        <v>333</v>
      </c>
      <c r="B1919">
        <v>21</v>
      </c>
      <c r="C1919" s="1" t="s">
        <v>334</v>
      </c>
      <c r="D1919" s="1" t="s">
        <v>132</v>
      </c>
      <c r="E1919" s="1" t="s">
        <v>132</v>
      </c>
      <c r="F1919" s="1" t="s">
        <v>4079</v>
      </c>
      <c r="G1919">
        <v>0.19</v>
      </c>
      <c r="H1919">
        <v>10.5</v>
      </c>
      <c r="I1919" s="1" t="s">
        <v>148</v>
      </c>
      <c r="J1919" s="2">
        <v>42771</v>
      </c>
      <c r="K1919">
        <v>62.95</v>
      </c>
      <c r="L1919">
        <v>72.45</v>
      </c>
      <c r="M1919" s="1" t="s">
        <v>135</v>
      </c>
      <c r="N1919" s="1" t="s">
        <v>149</v>
      </c>
      <c r="O1919" s="1" t="s">
        <v>9050</v>
      </c>
      <c r="P1919">
        <v>109725</v>
      </c>
    </row>
    <row r="1920" spans="1:16" x14ac:dyDescent="0.25">
      <c r="A1920" s="1" t="s">
        <v>333</v>
      </c>
      <c r="B1920">
        <v>21</v>
      </c>
      <c r="C1920" s="1" t="s">
        <v>334</v>
      </c>
      <c r="D1920" s="1" t="s">
        <v>132</v>
      </c>
      <c r="E1920" s="1" t="s">
        <v>132</v>
      </c>
      <c r="F1920" s="1" t="s">
        <v>4146</v>
      </c>
      <c r="G1920">
        <v>0.17</v>
      </c>
      <c r="H1920">
        <v>10.5</v>
      </c>
      <c r="I1920" s="1" t="s">
        <v>148</v>
      </c>
      <c r="J1920" s="2">
        <v>42771</v>
      </c>
      <c r="K1920">
        <v>60.93</v>
      </c>
      <c r="L1920">
        <v>62.44</v>
      </c>
      <c r="M1920" s="1" t="s">
        <v>135</v>
      </c>
      <c r="N1920" s="1" t="s">
        <v>135</v>
      </c>
      <c r="O1920" s="1" t="s">
        <v>9052</v>
      </c>
      <c r="P1920">
        <v>3382575</v>
      </c>
    </row>
    <row r="1921" spans="1:16" x14ac:dyDescent="0.25">
      <c r="A1921" s="1" t="s">
        <v>333</v>
      </c>
      <c r="B1921">
        <v>21</v>
      </c>
      <c r="C1921" s="1" t="s">
        <v>334</v>
      </c>
      <c r="D1921" s="1" t="s">
        <v>132</v>
      </c>
      <c r="E1921" s="1" t="s">
        <v>132</v>
      </c>
      <c r="F1921" s="1" t="s">
        <v>4155</v>
      </c>
      <c r="G1921">
        <v>0.17</v>
      </c>
      <c r="H1921">
        <v>10.5</v>
      </c>
      <c r="I1921" s="1" t="s">
        <v>148</v>
      </c>
      <c r="J1921" s="2">
        <v>42771</v>
      </c>
      <c r="K1921">
        <v>58.79</v>
      </c>
      <c r="L1921">
        <v>62.44</v>
      </c>
      <c r="M1921" s="1" t="s">
        <v>135</v>
      </c>
      <c r="N1921" s="1" t="s">
        <v>135</v>
      </c>
      <c r="O1921" s="1" t="s">
        <v>9052</v>
      </c>
      <c r="P1921">
        <v>3382575</v>
      </c>
    </row>
    <row r="1922" spans="1:16" x14ac:dyDescent="0.25">
      <c r="A1922" s="1" t="s">
        <v>152</v>
      </c>
      <c r="B1922">
        <v>17</v>
      </c>
      <c r="C1922" s="1" t="s">
        <v>153</v>
      </c>
      <c r="D1922" s="1" t="s">
        <v>132</v>
      </c>
      <c r="E1922" s="1" t="s">
        <v>132</v>
      </c>
      <c r="F1922" s="1" t="s">
        <v>4091</v>
      </c>
      <c r="G1922">
        <v>0.2</v>
      </c>
      <c r="H1922">
        <v>6.3</v>
      </c>
      <c r="I1922" s="1" t="s">
        <v>161</v>
      </c>
      <c r="J1922" s="2">
        <v>42843</v>
      </c>
      <c r="K1922">
        <v>42.84</v>
      </c>
      <c r="L1922">
        <v>37.17</v>
      </c>
      <c r="M1922" s="1" t="s">
        <v>139</v>
      </c>
      <c r="N1922" s="1" t="s">
        <v>139</v>
      </c>
      <c r="O1922" s="1" t="s">
        <v>9053</v>
      </c>
      <c r="P1922">
        <v>2431800</v>
      </c>
    </row>
    <row r="1923" spans="1:16" x14ac:dyDescent="0.25">
      <c r="A1923" s="1" t="s">
        <v>152</v>
      </c>
      <c r="B1923">
        <v>17</v>
      </c>
      <c r="C1923" s="1" t="s">
        <v>153</v>
      </c>
      <c r="D1923" s="1" t="s">
        <v>132</v>
      </c>
      <c r="E1923" s="1" t="s">
        <v>132</v>
      </c>
      <c r="F1923" s="1" t="s">
        <v>5743</v>
      </c>
      <c r="G1923">
        <v>7.0000000000000007E-2</v>
      </c>
      <c r="H1923">
        <v>6.3</v>
      </c>
      <c r="I1923" s="1" t="s">
        <v>161</v>
      </c>
      <c r="J1923" s="2">
        <v>42843</v>
      </c>
      <c r="K1923">
        <v>52.42</v>
      </c>
      <c r="L1923">
        <v>44.96</v>
      </c>
      <c r="M1923" s="1" t="s">
        <v>135</v>
      </c>
      <c r="N1923" s="1" t="s">
        <v>139</v>
      </c>
      <c r="O1923" s="1" t="s">
        <v>9053</v>
      </c>
      <c r="P1923">
        <v>851130</v>
      </c>
    </row>
    <row r="1924" spans="1:16" x14ac:dyDescent="0.25">
      <c r="A1924" s="1" t="s">
        <v>184</v>
      </c>
      <c r="B1924">
        <v>3</v>
      </c>
      <c r="C1924" s="1" t="s">
        <v>200</v>
      </c>
      <c r="D1924" s="1" t="s">
        <v>132</v>
      </c>
      <c r="E1924" s="1" t="s">
        <v>132</v>
      </c>
      <c r="F1924" s="1" t="s">
        <v>4050</v>
      </c>
      <c r="G1924">
        <v>0.18</v>
      </c>
      <c r="H1924">
        <v>6</v>
      </c>
      <c r="I1924" s="1" t="s">
        <v>148</v>
      </c>
      <c r="J1924" s="2">
        <v>42849</v>
      </c>
      <c r="K1924">
        <v>49.65</v>
      </c>
      <c r="L1924">
        <v>39.86</v>
      </c>
      <c r="M1924" s="1" t="s">
        <v>139</v>
      </c>
      <c r="N1924" s="1" t="s">
        <v>139</v>
      </c>
      <c r="O1924" s="1" t="s">
        <v>9049</v>
      </c>
      <c r="P1924">
        <v>1987200</v>
      </c>
    </row>
    <row r="1925" spans="1:16" x14ac:dyDescent="0.25">
      <c r="A1925" s="1" t="s">
        <v>184</v>
      </c>
      <c r="B1925">
        <v>3</v>
      </c>
      <c r="C1925" s="1" t="s">
        <v>200</v>
      </c>
      <c r="D1925" s="1" t="s">
        <v>132</v>
      </c>
      <c r="E1925" s="1" t="s">
        <v>132</v>
      </c>
      <c r="F1925" s="1" t="s">
        <v>6431</v>
      </c>
      <c r="G1925">
        <v>0.17</v>
      </c>
      <c r="H1925">
        <v>6</v>
      </c>
      <c r="I1925" s="1" t="s">
        <v>148</v>
      </c>
      <c r="J1925" s="2">
        <v>42849</v>
      </c>
      <c r="K1925">
        <v>57.18</v>
      </c>
      <c r="L1925">
        <v>34.909999999999997</v>
      </c>
      <c r="M1925" s="1" t="s">
        <v>135</v>
      </c>
      <c r="N1925" s="1" t="s">
        <v>139</v>
      </c>
      <c r="O1925" s="1" t="s">
        <v>9049</v>
      </c>
      <c r="P1925">
        <v>1876800</v>
      </c>
    </row>
    <row r="1926" spans="1:16" x14ac:dyDescent="0.25">
      <c r="A1926" s="1" t="s">
        <v>184</v>
      </c>
      <c r="B1926">
        <v>3</v>
      </c>
      <c r="C1926" s="1" t="s">
        <v>200</v>
      </c>
      <c r="D1926" s="1" t="s">
        <v>132</v>
      </c>
      <c r="E1926" s="1" t="s">
        <v>132</v>
      </c>
      <c r="F1926" s="1" t="s">
        <v>4274</v>
      </c>
      <c r="G1926">
        <v>0.18</v>
      </c>
      <c r="H1926">
        <v>8</v>
      </c>
      <c r="I1926" s="1" t="s">
        <v>148</v>
      </c>
      <c r="J1926" s="2">
        <v>42850</v>
      </c>
      <c r="K1926">
        <v>54.89</v>
      </c>
      <c r="L1926">
        <v>30.78</v>
      </c>
      <c r="M1926" s="1" t="s">
        <v>135</v>
      </c>
      <c r="N1926" s="1" t="s">
        <v>139</v>
      </c>
      <c r="O1926" s="1" t="s">
        <v>9049</v>
      </c>
      <c r="P1926">
        <v>2649600</v>
      </c>
    </row>
    <row r="1927" spans="1:16" x14ac:dyDescent="0.25">
      <c r="A1927" s="1" t="s">
        <v>130</v>
      </c>
      <c r="B1927">
        <v>13</v>
      </c>
      <c r="C1927" s="1" t="s">
        <v>193</v>
      </c>
      <c r="D1927" s="1" t="s">
        <v>132</v>
      </c>
      <c r="E1927" s="1" t="s">
        <v>132</v>
      </c>
      <c r="F1927" s="1" t="s">
        <v>3548</v>
      </c>
      <c r="G1927">
        <v>0.38</v>
      </c>
      <c r="H1927">
        <v>5</v>
      </c>
      <c r="I1927" s="1" t="s">
        <v>148</v>
      </c>
      <c r="J1927" s="2">
        <v>42696</v>
      </c>
      <c r="K1927">
        <v>61.8</v>
      </c>
      <c r="L1927">
        <v>44.61</v>
      </c>
      <c r="M1927" s="1" t="s">
        <v>135</v>
      </c>
      <c r="N1927" s="1" t="s">
        <v>139</v>
      </c>
      <c r="O1927" s="1" t="s">
        <v>9049</v>
      </c>
      <c r="P1927">
        <v>3496000</v>
      </c>
    </row>
    <row r="1928" spans="1:16" x14ac:dyDescent="0.25">
      <c r="A1928" s="1" t="s">
        <v>130</v>
      </c>
      <c r="B1928">
        <v>13</v>
      </c>
      <c r="C1928" s="1" t="s">
        <v>193</v>
      </c>
      <c r="D1928" s="1" t="s">
        <v>132</v>
      </c>
      <c r="E1928" s="1" t="s">
        <v>132</v>
      </c>
      <c r="F1928" s="1" t="s">
        <v>3626</v>
      </c>
      <c r="G1928">
        <v>0.2</v>
      </c>
      <c r="H1928">
        <v>5</v>
      </c>
      <c r="I1928" s="1" t="s">
        <v>148</v>
      </c>
      <c r="J1928" s="2">
        <v>42696</v>
      </c>
      <c r="K1928">
        <v>67.95</v>
      </c>
      <c r="L1928">
        <v>54.56</v>
      </c>
      <c r="M1928" s="1" t="s">
        <v>135</v>
      </c>
      <c r="N1928" s="1" t="s">
        <v>135</v>
      </c>
      <c r="O1928" s="1" t="s">
        <v>9049</v>
      </c>
      <c r="P1928">
        <v>1840000</v>
      </c>
    </row>
    <row r="1929" spans="1:16" x14ac:dyDescent="0.25">
      <c r="A1929" s="1" t="s">
        <v>130</v>
      </c>
      <c r="B1929">
        <v>13</v>
      </c>
      <c r="C1929" s="1" t="s">
        <v>193</v>
      </c>
      <c r="D1929" s="1" t="s">
        <v>132</v>
      </c>
      <c r="E1929" s="1" t="s">
        <v>132</v>
      </c>
      <c r="F1929" s="1" t="s">
        <v>3433</v>
      </c>
      <c r="G1929">
        <v>0.06</v>
      </c>
      <c r="H1929">
        <v>5</v>
      </c>
      <c r="I1929" s="1" t="s">
        <v>148</v>
      </c>
      <c r="J1929" s="2">
        <v>42696</v>
      </c>
      <c r="K1929">
        <v>67.95</v>
      </c>
      <c r="L1929">
        <v>54.56</v>
      </c>
      <c r="M1929" s="1" t="s">
        <v>135</v>
      </c>
      <c r="N1929" s="1" t="s">
        <v>135</v>
      </c>
      <c r="O1929" s="1" t="s">
        <v>9049</v>
      </c>
      <c r="P1929">
        <v>552000</v>
      </c>
    </row>
    <row r="1930" spans="1:16" x14ac:dyDescent="0.25">
      <c r="A1930" s="1" t="s">
        <v>333</v>
      </c>
      <c r="B1930">
        <v>15</v>
      </c>
      <c r="C1930" s="1" t="s">
        <v>487</v>
      </c>
      <c r="D1930" s="1" t="s">
        <v>190</v>
      </c>
      <c r="E1930" s="1" t="s">
        <v>132</v>
      </c>
      <c r="F1930" s="1" t="s">
        <v>6278</v>
      </c>
      <c r="G1930">
        <v>0.06</v>
      </c>
      <c r="H1930">
        <v>6.3</v>
      </c>
      <c r="I1930" s="1" t="s">
        <v>161</v>
      </c>
      <c r="J1930" s="2">
        <v>42794</v>
      </c>
      <c r="K1930">
        <v>73.760000000000005</v>
      </c>
      <c r="L1930">
        <v>66.680000000000007</v>
      </c>
      <c r="M1930" s="1" t="s">
        <v>149</v>
      </c>
      <c r="N1930" s="1" t="s">
        <v>135</v>
      </c>
      <c r="O1930" s="1" t="s">
        <v>9049</v>
      </c>
      <c r="P1930">
        <v>695520</v>
      </c>
    </row>
    <row r="1931" spans="1:16" x14ac:dyDescent="0.25">
      <c r="A1931" s="1" t="s">
        <v>333</v>
      </c>
      <c r="B1931">
        <v>14</v>
      </c>
      <c r="C1931" s="1" t="s">
        <v>420</v>
      </c>
      <c r="D1931" s="1" t="s">
        <v>132</v>
      </c>
      <c r="E1931" s="1" t="s">
        <v>132</v>
      </c>
      <c r="F1931" s="1" t="s">
        <v>505</v>
      </c>
      <c r="G1931">
        <v>0.08</v>
      </c>
      <c r="H1931">
        <v>4.3</v>
      </c>
      <c r="I1931" s="1" t="s">
        <v>148</v>
      </c>
      <c r="J1931" s="2">
        <v>42459</v>
      </c>
      <c r="K1931">
        <v>47.51</v>
      </c>
      <c r="L1931">
        <v>48.9</v>
      </c>
      <c r="M1931" s="1" t="s">
        <v>139</v>
      </c>
      <c r="N1931" s="1" t="s">
        <v>139</v>
      </c>
      <c r="O1931" s="1" t="s">
        <v>9057</v>
      </c>
      <c r="P1931">
        <v>30960</v>
      </c>
    </row>
    <row r="1932" spans="1:16" x14ac:dyDescent="0.25">
      <c r="A1932" s="1" t="s">
        <v>333</v>
      </c>
      <c r="B1932">
        <v>14</v>
      </c>
      <c r="C1932" s="1" t="s">
        <v>420</v>
      </c>
      <c r="D1932" s="1" t="s">
        <v>132</v>
      </c>
      <c r="E1932" s="1" t="s">
        <v>132</v>
      </c>
      <c r="F1932" s="1" t="s">
        <v>4612</v>
      </c>
      <c r="G1932">
        <v>0.28999999999999998</v>
      </c>
      <c r="H1932">
        <v>4.3</v>
      </c>
      <c r="I1932" s="1" t="s">
        <v>161</v>
      </c>
      <c r="J1932" s="2">
        <v>42459</v>
      </c>
      <c r="K1932">
        <v>58.09</v>
      </c>
      <c r="L1932">
        <v>57.98</v>
      </c>
      <c r="M1932" s="1" t="s">
        <v>135</v>
      </c>
      <c r="N1932" s="1" t="s">
        <v>135</v>
      </c>
      <c r="O1932" s="1" t="s">
        <v>9057</v>
      </c>
      <c r="P1932">
        <v>112230</v>
      </c>
    </row>
    <row r="1933" spans="1:16" x14ac:dyDescent="0.25">
      <c r="A1933" s="1" t="s">
        <v>333</v>
      </c>
      <c r="B1933">
        <v>14</v>
      </c>
      <c r="C1933" s="1" t="s">
        <v>420</v>
      </c>
      <c r="D1933" s="1" t="s">
        <v>132</v>
      </c>
      <c r="E1933" s="1" t="s">
        <v>132</v>
      </c>
      <c r="F1933" s="1" t="s">
        <v>1611</v>
      </c>
      <c r="G1933">
        <v>7.0000000000000007E-2</v>
      </c>
      <c r="H1933">
        <v>4.3</v>
      </c>
      <c r="I1933" s="1" t="s">
        <v>161</v>
      </c>
      <c r="J1933" s="2">
        <v>42459</v>
      </c>
      <c r="K1933">
        <v>60.39</v>
      </c>
      <c r="L1933">
        <v>61.41</v>
      </c>
      <c r="M1933" s="1" t="s">
        <v>135</v>
      </c>
      <c r="N1933" s="1" t="s">
        <v>135</v>
      </c>
      <c r="O1933" s="1" t="s">
        <v>9050</v>
      </c>
      <c r="P1933">
        <v>16555</v>
      </c>
    </row>
    <row r="1934" spans="1:16" x14ac:dyDescent="0.25">
      <c r="A1934" s="1" t="s">
        <v>130</v>
      </c>
      <c r="B1934">
        <v>13</v>
      </c>
      <c r="C1934" s="1" t="s">
        <v>193</v>
      </c>
      <c r="D1934" s="1" t="s">
        <v>132</v>
      </c>
      <c r="E1934" s="1" t="s">
        <v>132</v>
      </c>
      <c r="F1934" s="1" t="s">
        <v>3056</v>
      </c>
      <c r="G1934">
        <v>0.16</v>
      </c>
      <c r="H1934">
        <v>5</v>
      </c>
      <c r="I1934" s="1" t="s">
        <v>148</v>
      </c>
      <c r="J1934" s="2">
        <v>42696</v>
      </c>
      <c r="K1934">
        <v>72.52</v>
      </c>
      <c r="L1934">
        <v>62.44</v>
      </c>
      <c r="M1934" s="1" t="s">
        <v>149</v>
      </c>
      <c r="N1934" s="1" t="s">
        <v>135</v>
      </c>
      <c r="O1934" s="1" t="s">
        <v>9049</v>
      </c>
      <c r="P1934">
        <v>1472000</v>
      </c>
    </row>
    <row r="1935" spans="1:16" x14ac:dyDescent="0.25">
      <c r="A1935" s="1" t="s">
        <v>333</v>
      </c>
      <c r="B1935">
        <v>15</v>
      </c>
      <c r="C1935" s="1" t="s">
        <v>487</v>
      </c>
      <c r="D1935" s="1" t="s">
        <v>190</v>
      </c>
      <c r="E1935" s="1" t="s">
        <v>132</v>
      </c>
      <c r="F1935" s="1" t="s">
        <v>6108</v>
      </c>
      <c r="G1935">
        <v>0.61</v>
      </c>
      <c r="H1935">
        <v>6.3</v>
      </c>
      <c r="I1935" s="1" t="s">
        <v>161</v>
      </c>
      <c r="J1935" s="2">
        <v>42796</v>
      </c>
      <c r="K1935">
        <v>65.819999999999993</v>
      </c>
      <c r="L1935">
        <v>57.01</v>
      </c>
      <c r="M1935" s="1" t="s">
        <v>135</v>
      </c>
      <c r="N1935" s="1" t="s">
        <v>135</v>
      </c>
      <c r="O1935" s="1" t="s">
        <v>9049</v>
      </c>
      <c r="P1935">
        <v>7071120</v>
      </c>
    </row>
    <row r="1936" spans="1:16" x14ac:dyDescent="0.25">
      <c r="A1936" s="1" t="s">
        <v>333</v>
      </c>
      <c r="B1936">
        <v>15</v>
      </c>
      <c r="C1936" s="1" t="s">
        <v>334</v>
      </c>
      <c r="D1936" s="1" t="s">
        <v>132</v>
      </c>
      <c r="E1936" s="1" t="s">
        <v>132</v>
      </c>
      <c r="F1936" s="1" t="s">
        <v>526</v>
      </c>
      <c r="G1936">
        <v>7.0000000000000007E-2</v>
      </c>
      <c r="H1936">
        <v>5.2</v>
      </c>
      <c r="I1936" s="1" t="s">
        <v>148</v>
      </c>
      <c r="J1936" s="2">
        <v>42800</v>
      </c>
      <c r="K1936">
        <v>74.55</v>
      </c>
      <c r="L1936">
        <v>66.06</v>
      </c>
      <c r="M1936" s="1" t="s">
        <v>149</v>
      </c>
      <c r="N1936" s="1" t="s">
        <v>135</v>
      </c>
      <c r="O1936" s="1" t="s">
        <v>9049</v>
      </c>
      <c r="P1936">
        <v>669760</v>
      </c>
    </row>
    <row r="1937" spans="1:16" x14ac:dyDescent="0.25">
      <c r="A1937" s="1" t="s">
        <v>333</v>
      </c>
      <c r="B1937">
        <v>15</v>
      </c>
      <c r="C1937" s="1" t="s">
        <v>334</v>
      </c>
      <c r="D1937" s="1" t="s">
        <v>132</v>
      </c>
      <c r="E1937" s="1" t="s">
        <v>132</v>
      </c>
      <c r="F1937" s="1" t="s">
        <v>3221</v>
      </c>
      <c r="G1937">
        <v>0.39</v>
      </c>
      <c r="H1937">
        <v>5.2</v>
      </c>
      <c r="I1937" s="1" t="s">
        <v>148</v>
      </c>
      <c r="J1937" s="2">
        <v>42800</v>
      </c>
      <c r="K1937">
        <v>72.52</v>
      </c>
      <c r="L1937">
        <v>62.44</v>
      </c>
      <c r="M1937" s="1" t="s">
        <v>149</v>
      </c>
      <c r="N1937" s="1" t="s">
        <v>135</v>
      </c>
      <c r="O1937" s="1" t="s">
        <v>9049</v>
      </c>
      <c r="P1937">
        <v>3731520</v>
      </c>
    </row>
    <row r="1938" spans="1:16" x14ac:dyDescent="0.25">
      <c r="A1938" s="1" t="s">
        <v>333</v>
      </c>
      <c r="B1938">
        <v>15</v>
      </c>
      <c r="C1938" s="1" t="s">
        <v>487</v>
      </c>
      <c r="D1938" s="1" t="s">
        <v>190</v>
      </c>
      <c r="E1938" s="1" t="s">
        <v>132</v>
      </c>
      <c r="F1938" s="1" t="s">
        <v>601</v>
      </c>
      <c r="G1938">
        <v>0.06</v>
      </c>
      <c r="H1938">
        <v>6</v>
      </c>
      <c r="I1938" s="1" t="s">
        <v>148</v>
      </c>
      <c r="J1938" s="2">
        <v>42795</v>
      </c>
      <c r="K1938">
        <v>51.98</v>
      </c>
      <c r="L1938">
        <v>52.19</v>
      </c>
      <c r="M1938" s="1" t="s">
        <v>135</v>
      </c>
      <c r="N1938" s="1" t="s">
        <v>135</v>
      </c>
      <c r="O1938" s="1" t="s">
        <v>9054</v>
      </c>
      <c r="P1938">
        <v>682200</v>
      </c>
    </row>
    <row r="1939" spans="1:16" x14ac:dyDescent="0.25">
      <c r="A1939" s="1" t="s">
        <v>333</v>
      </c>
      <c r="B1939">
        <v>22</v>
      </c>
      <c r="C1939" s="1" t="s">
        <v>334</v>
      </c>
      <c r="D1939" s="1" t="s">
        <v>132</v>
      </c>
      <c r="E1939" s="1" t="s">
        <v>132</v>
      </c>
      <c r="F1939" s="1" t="s">
        <v>6605</v>
      </c>
      <c r="G1939">
        <v>0.08</v>
      </c>
      <c r="H1939">
        <v>5.6</v>
      </c>
      <c r="I1939" s="1" t="s">
        <v>148</v>
      </c>
      <c r="J1939" s="2">
        <v>42794</v>
      </c>
      <c r="K1939">
        <v>64.91</v>
      </c>
      <c r="L1939">
        <v>60.11</v>
      </c>
      <c r="M1939" s="1" t="s">
        <v>135</v>
      </c>
      <c r="N1939" s="1" t="s">
        <v>135</v>
      </c>
      <c r="O1939" s="1" t="s">
        <v>9049</v>
      </c>
      <c r="P1939">
        <v>824320</v>
      </c>
    </row>
    <row r="1940" spans="1:16" x14ac:dyDescent="0.25">
      <c r="A1940" s="1" t="s">
        <v>184</v>
      </c>
      <c r="B1940">
        <v>4</v>
      </c>
      <c r="C1940" s="1" t="s">
        <v>200</v>
      </c>
      <c r="D1940" s="1" t="s">
        <v>132</v>
      </c>
      <c r="E1940" s="1" t="s">
        <v>132</v>
      </c>
      <c r="F1940" s="1" t="s">
        <v>6150</v>
      </c>
      <c r="G1940">
        <v>0.11</v>
      </c>
      <c r="H1940">
        <v>6</v>
      </c>
      <c r="I1940" s="1" t="s">
        <v>161</v>
      </c>
      <c r="J1940" s="2">
        <v>42843</v>
      </c>
      <c r="K1940">
        <v>59.63</v>
      </c>
      <c r="L1940">
        <v>39.86</v>
      </c>
      <c r="M1940" s="1" t="s">
        <v>135</v>
      </c>
      <c r="N1940" s="1" t="s">
        <v>139</v>
      </c>
      <c r="O1940" s="1" t="s">
        <v>9049</v>
      </c>
      <c r="P1940">
        <v>1214400</v>
      </c>
    </row>
    <row r="1941" spans="1:16" x14ac:dyDescent="0.25">
      <c r="A1941" s="1" t="s">
        <v>184</v>
      </c>
      <c r="B1941">
        <v>3</v>
      </c>
      <c r="C1941" s="1" t="s">
        <v>200</v>
      </c>
      <c r="D1941" s="1" t="s">
        <v>132</v>
      </c>
      <c r="E1941" s="1" t="s">
        <v>132</v>
      </c>
      <c r="F1941" s="1" t="s">
        <v>2808</v>
      </c>
      <c r="G1941">
        <v>0.18</v>
      </c>
      <c r="H1941">
        <v>8</v>
      </c>
      <c r="I1941" s="1" t="s">
        <v>148</v>
      </c>
      <c r="J1941" s="2">
        <v>42850</v>
      </c>
      <c r="K1941">
        <v>54.85</v>
      </c>
      <c r="L1941">
        <v>56.73</v>
      </c>
      <c r="M1941" s="1" t="s">
        <v>135</v>
      </c>
      <c r="N1941" s="1" t="s">
        <v>135</v>
      </c>
      <c r="O1941" s="1" t="s">
        <v>9049</v>
      </c>
      <c r="P1941">
        <v>2649600</v>
      </c>
    </row>
    <row r="1942" spans="1:16" x14ac:dyDescent="0.25">
      <c r="A1942" s="1" t="s">
        <v>184</v>
      </c>
      <c r="B1942">
        <v>3</v>
      </c>
      <c r="C1942" s="1" t="s">
        <v>200</v>
      </c>
      <c r="D1942" s="1" t="s">
        <v>132</v>
      </c>
      <c r="E1942" s="1" t="s">
        <v>132</v>
      </c>
      <c r="F1942" s="1" t="s">
        <v>3675</v>
      </c>
      <c r="G1942">
        <v>0.35</v>
      </c>
      <c r="H1942">
        <v>8</v>
      </c>
      <c r="I1942" s="1" t="s">
        <v>148</v>
      </c>
      <c r="J1942" s="2">
        <v>42850</v>
      </c>
      <c r="K1942">
        <v>55.86</v>
      </c>
      <c r="L1942">
        <v>48.41</v>
      </c>
      <c r="M1942" s="1" t="s">
        <v>135</v>
      </c>
      <c r="N1942" s="1" t="s">
        <v>139</v>
      </c>
      <c r="O1942" s="1" t="s">
        <v>9049</v>
      </c>
      <c r="P1942">
        <v>5152000</v>
      </c>
    </row>
    <row r="1943" spans="1:16" x14ac:dyDescent="0.25">
      <c r="A1943" s="1" t="s">
        <v>184</v>
      </c>
      <c r="B1943">
        <v>3</v>
      </c>
      <c r="C1943" s="1" t="s">
        <v>200</v>
      </c>
      <c r="D1943" s="1" t="s">
        <v>132</v>
      </c>
      <c r="E1943" s="1" t="s">
        <v>132</v>
      </c>
      <c r="F1943" s="1" t="s">
        <v>3667</v>
      </c>
      <c r="G1943">
        <v>0.17</v>
      </c>
      <c r="H1943">
        <v>8</v>
      </c>
      <c r="I1943" s="1" t="s">
        <v>148</v>
      </c>
      <c r="J1943" s="2">
        <v>42850</v>
      </c>
      <c r="K1943">
        <v>61.57</v>
      </c>
      <c r="L1943">
        <v>54.42</v>
      </c>
      <c r="M1943" s="1" t="s">
        <v>135</v>
      </c>
      <c r="N1943" s="1" t="s">
        <v>135</v>
      </c>
      <c r="O1943" s="1" t="s">
        <v>9049</v>
      </c>
      <c r="P1943">
        <v>2502400</v>
      </c>
    </row>
    <row r="1944" spans="1:16" x14ac:dyDescent="0.25">
      <c r="A1944" s="1" t="s">
        <v>145</v>
      </c>
      <c r="B1944">
        <v>10</v>
      </c>
      <c r="C1944" s="1" t="s">
        <v>146</v>
      </c>
      <c r="D1944" s="1" t="s">
        <v>132</v>
      </c>
      <c r="E1944" s="1" t="s">
        <v>132</v>
      </c>
      <c r="F1944" s="1" t="s">
        <v>1172</v>
      </c>
      <c r="G1944">
        <v>0.18</v>
      </c>
      <c r="H1944">
        <v>8</v>
      </c>
      <c r="I1944" s="1" t="s">
        <v>148</v>
      </c>
      <c r="J1944" s="2">
        <v>42876</v>
      </c>
      <c r="K1944">
        <v>70.48</v>
      </c>
      <c r="L1944">
        <v>58.82</v>
      </c>
      <c r="M1944" s="1" t="s">
        <v>149</v>
      </c>
      <c r="N1944" s="1" t="s">
        <v>135</v>
      </c>
      <c r="O1944" s="1" t="s">
        <v>9049</v>
      </c>
      <c r="P1944">
        <v>2649600</v>
      </c>
    </row>
    <row r="1945" spans="1:16" x14ac:dyDescent="0.25">
      <c r="A1945" s="1" t="s">
        <v>145</v>
      </c>
      <c r="B1945">
        <v>10</v>
      </c>
      <c r="C1945" s="1" t="s">
        <v>146</v>
      </c>
      <c r="D1945" s="1" t="s">
        <v>132</v>
      </c>
      <c r="E1945" s="1" t="s">
        <v>132</v>
      </c>
      <c r="F1945" s="1" t="s">
        <v>1173</v>
      </c>
      <c r="G1945">
        <v>0.18</v>
      </c>
      <c r="H1945">
        <v>6</v>
      </c>
      <c r="I1945" s="1" t="s">
        <v>148</v>
      </c>
      <c r="J1945" s="2">
        <v>42876</v>
      </c>
      <c r="K1945">
        <v>78.180000000000007</v>
      </c>
      <c r="L1945">
        <v>84.72</v>
      </c>
      <c r="M1945" s="1" t="s">
        <v>149</v>
      </c>
      <c r="N1945" s="1" t="s">
        <v>149</v>
      </c>
      <c r="O1945" s="1" t="s">
        <v>9050</v>
      </c>
      <c r="P1945">
        <v>59400</v>
      </c>
    </row>
    <row r="1946" spans="1:16" x14ac:dyDescent="0.25">
      <c r="A1946" s="1" t="s">
        <v>145</v>
      </c>
      <c r="B1946">
        <v>10</v>
      </c>
      <c r="C1946" s="1" t="s">
        <v>146</v>
      </c>
      <c r="D1946" s="1" t="s">
        <v>132</v>
      </c>
      <c r="E1946" s="1" t="s">
        <v>132</v>
      </c>
      <c r="F1946" s="1" t="s">
        <v>1148</v>
      </c>
      <c r="G1946">
        <v>0.17</v>
      </c>
      <c r="H1946">
        <v>6</v>
      </c>
      <c r="I1946" s="1" t="s">
        <v>148</v>
      </c>
      <c r="J1946" s="2">
        <v>42876</v>
      </c>
      <c r="K1946">
        <v>75.599999999999994</v>
      </c>
      <c r="L1946">
        <v>77.19</v>
      </c>
      <c r="M1946" s="1" t="s">
        <v>149</v>
      </c>
      <c r="N1946" s="1" t="s">
        <v>149</v>
      </c>
      <c r="O1946" s="1" t="s">
        <v>9050</v>
      </c>
      <c r="P1946">
        <v>56100</v>
      </c>
    </row>
    <row r="1947" spans="1:16" x14ac:dyDescent="0.25">
      <c r="A1947" s="1" t="s">
        <v>145</v>
      </c>
      <c r="B1947">
        <v>10</v>
      </c>
      <c r="C1947" s="1" t="s">
        <v>146</v>
      </c>
      <c r="D1947" s="1" t="s">
        <v>132</v>
      </c>
      <c r="E1947" s="1" t="s">
        <v>132</v>
      </c>
      <c r="F1947" s="1" t="s">
        <v>853</v>
      </c>
      <c r="G1947">
        <v>0.18</v>
      </c>
      <c r="H1947">
        <v>6</v>
      </c>
      <c r="I1947" s="1" t="s">
        <v>148</v>
      </c>
      <c r="J1947" s="2">
        <v>42876</v>
      </c>
      <c r="K1947">
        <v>52.83</v>
      </c>
      <c r="L1947">
        <v>39.33</v>
      </c>
      <c r="M1947" s="1" t="s">
        <v>135</v>
      </c>
      <c r="N1947" s="1" t="s">
        <v>139</v>
      </c>
      <c r="O1947" s="1" t="s">
        <v>9052</v>
      </c>
      <c r="P1947">
        <v>2046600</v>
      </c>
    </row>
    <row r="1948" spans="1:16" x14ac:dyDescent="0.25">
      <c r="A1948" s="1" t="s">
        <v>145</v>
      </c>
      <c r="B1948">
        <v>10</v>
      </c>
      <c r="C1948" s="1" t="s">
        <v>146</v>
      </c>
      <c r="D1948" s="1" t="s">
        <v>132</v>
      </c>
      <c r="E1948" s="1" t="s">
        <v>132</v>
      </c>
      <c r="F1948" s="1" t="s">
        <v>856</v>
      </c>
      <c r="G1948">
        <v>0.18</v>
      </c>
      <c r="H1948">
        <v>8</v>
      </c>
      <c r="I1948" s="1" t="s">
        <v>148</v>
      </c>
      <c r="J1948" s="2">
        <v>42876</v>
      </c>
      <c r="K1948">
        <v>64.349999999999994</v>
      </c>
      <c r="L1948">
        <v>57.14</v>
      </c>
      <c r="M1948" s="1" t="s">
        <v>135</v>
      </c>
      <c r="N1948" s="1" t="s">
        <v>135</v>
      </c>
      <c r="O1948" s="1" t="s">
        <v>9052</v>
      </c>
      <c r="P1948">
        <v>2728800</v>
      </c>
    </row>
    <row r="1949" spans="1:16" x14ac:dyDescent="0.25">
      <c r="A1949" s="1" t="s">
        <v>130</v>
      </c>
      <c r="B1949">
        <v>13</v>
      </c>
      <c r="C1949" s="1" t="s">
        <v>193</v>
      </c>
      <c r="D1949" s="1" t="s">
        <v>132</v>
      </c>
      <c r="E1949" s="1" t="s">
        <v>132</v>
      </c>
      <c r="F1949" s="1" t="s">
        <v>3663</v>
      </c>
      <c r="G1949">
        <v>0.2</v>
      </c>
      <c r="H1949">
        <v>7.5</v>
      </c>
      <c r="I1949" s="1" t="s">
        <v>148</v>
      </c>
      <c r="J1949" s="2">
        <v>42759</v>
      </c>
      <c r="K1949">
        <v>57.92</v>
      </c>
      <c r="L1949">
        <v>59.68</v>
      </c>
      <c r="M1949" s="1" t="s">
        <v>135</v>
      </c>
      <c r="N1949" s="1" t="s">
        <v>135</v>
      </c>
      <c r="O1949" s="1" t="s">
        <v>9052</v>
      </c>
      <c r="P1949">
        <v>2842500</v>
      </c>
    </row>
    <row r="1950" spans="1:16" x14ac:dyDescent="0.25">
      <c r="A1950" s="1" t="s">
        <v>145</v>
      </c>
      <c r="B1950">
        <v>10</v>
      </c>
      <c r="C1950" s="1" t="s">
        <v>146</v>
      </c>
      <c r="D1950" s="1" t="s">
        <v>132</v>
      </c>
      <c r="E1950" s="1" t="s">
        <v>132</v>
      </c>
      <c r="F1950" s="1" t="s">
        <v>4511</v>
      </c>
      <c r="G1950">
        <v>0.25</v>
      </c>
      <c r="H1950">
        <v>6</v>
      </c>
      <c r="I1950" s="1" t="s">
        <v>148</v>
      </c>
      <c r="J1950" s="2">
        <v>42876</v>
      </c>
      <c r="K1950">
        <v>65.77</v>
      </c>
      <c r="L1950">
        <v>60.11</v>
      </c>
      <c r="M1950" s="1" t="s">
        <v>135</v>
      </c>
      <c r="N1950" s="1" t="s">
        <v>135</v>
      </c>
      <c r="O1950" s="1" t="s">
        <v>9057</v>
      </c>
      <c r="P1950">
        <v>135000</v>
      </c>
    </row>
    <row r="1951" spans="1:16" x14ac:dyDescent="0.25">
      <c r="A1951" s="1" t="s">
        <v>145</v>
      </c>
      <c r="B1951">
        <v>10</v>
      </c>
      <c r="C1951" s="1" t="s">
        <v>146</v>
      </c>
      <c r="D1951" s="1" t="s">
        <v>132</v>
      </c>
      <c r="E1951" s="1" t="s">
        <v>132</v>
      </c>
      <c r="F1951" s="1" t="s">
        <v>4953</v>
      </c>
      <c r="G1951">
        <v>0.25</v>
      </c>
      <c r="H1951">
        <v>6</v>
      </c>
      <c r="I1951" s="1" t="s">
        <v>148</v>
      </c>
      <c r="J1951" s="2">
        <v>42876</v>
      </c>
      <c r="K1951">
        <v>72.06</v>
      </c>
      <c r="L1951">
        <v>69.84</v>
      </c>
      <c r="M1951" s="1" t="s">
        <v>149</v>
      </c>
      <c r="N1951" s="1" t="s">
        <v>135</v>
      </c>
      <c r="O1951" s="1" t="s">
        <v>9050</v>
      </c>
      <c r="P1951">
        <v>82500</v>
      </c>
    </row>
    <row r="1952" spans="1:16" x14ac:dyDescent="0.25">
      <c r="A1952" s="1" t="s">
        <v>130</v>
      </c>
      <c r="B1952">
        <v>13</v>
      </c>
      <c r="C1952" s="1" t="s">
        <v>193</v>
      </c>
      <c r="D1952" s="1" t="s">
        <v>132</v>
      </c>
      <c r="E1952" s="1" t="s">
        <v>132</v>
      </c>
      <c r="F1952" s="1" t="s">
        <v>1382</v>
      </c>
      <c r="G1952">
        <v>0.28000000000000003</v>
      </c>
      <c r="H1952">
        <v>8</v>
      </c>
      <c r="I1952" s="1" t="s">
        <v>148</v>
      </c>
      <c r="J1952" s="2">
        <v>42758</v>
      </c>
      <c r="K1952">
        <v>62.03</v>
      </c>
      <c r="L1952">
        <v>51.42</v>
      </c>
      <c r="M1952" s="1" t="s">
        <v>135</v>
      </c>
      <c r="N1952" s="1" t="s">
        <v>135</v>
      </c>
      <c r="O1952" s="1" t="s">
        <v>9049</v>
      </c>
      <c r="P1952">
        <v>4121600</v>
      </c>
    </row>
    <row r="1953" spans="1:16" x14ac:dyDescent="0.25">
      <c r="A1953" s="1" t="s">
        <v>130</v>
      </c>
      <c r="B1953">
        <v>13</v>
      </c>
      <c r="C1953" s="1" t="s">
        <v>193</v>
      </c>
      <c r="D1953" s="1" t="s">
        <v>132</v>
      </c>
      <c r="E1953" s="1" t="s">
        <v>132</v>
      </c>
      <c r="F1953" s="1" t="s">
        <v>6500</v>
      </c>
      <c r="G1953">
        <v>0.21</v>
      </c>
      <c r="H1953">
        <v>16</v>
      </c>
      <c r="I1953" s="1" t="s">
        <v>516</v>
      </c>
      <c r="J1953" s="2">
        <v>42765</v>
      </c>
      <c r="K1953">
        <v>58.57</v>
      </c>
      <c r="L1953">
        <v>52.97</v>
      </c>
      <c r="M1953" s="1" t="s">
        <v>135</v>
      </c>
      <c r="N1953" s="1" t="s">
        <v>135</v>
      </c>
      <c r="O1953" s="1" t="s">
        <v>9052</v>
      </c>
      <c r="P1953">
        <v>6367200</v>
      </c>
    </row>
    <row r="1954" spans="1:16" x14ac:dyDescent="0.25">
      <c r="A1954" s="1" t="s">
        <v>152</v>
      </c>
      <c r="B1954">
        <v>13</v>
      </c>
      <c r="C1954" s="1" t="s">
        <v>153</v>
      </c>
      <c r="D1954" s="1" t="s">
        <v>132</v>
      </c>
      <c r="E1954" s="1" t="s">
        <v>132</v>
      </c>
      <c r="F1954" s="1" t="s">
        <v>4206</v>
      </c>
      <c r="G1954">
        <v>0.17</v>
      </c>
      <c r="H1954">
        <v>6.3</v>
      </c>
      <c r="I1954" s="1" t="s">
        <v>148</v>
      </c>
      <c r="J1954" s="2">
        <v>42872</v>
      </c>
      <c r="K1954">
        <v>53.77</v>
      </c>
      <c r="L1954">
        <v>38.909999999999997</v>
      </c>
      <c r="M1954" s="1" t="s">
        <v>135</v>
      </c>
      <c r="N1954" s="1" t="s">
        <v>139</v>
      </c>
      <c r="O1954" s="1" t="s">
        <v>9053</v>
      </c>
      <c r="P1954">
        <v>2067030</v>
      </c>
    </row>
    <row r="1955" spans="1:16" x14ac:dyDescent="0.25">
      <c r="A1955" s="1" t="s">
        <v>152</v>
      </c>
      <c r="B1955">
        <v>11</v>
      </c>
      <c r="C1955" s="1" t="s">
        <v>153</v>
      </c>
      <c r="D1955" s="1" t="s">
        <v>132</v>
      </c>
      <c r="E1955" s="1" t="s">
        <v>132</v>
      </c>
      <c r="F1955" s="1" t="s">
        <v>7851</v>
      </c>
      <c r="G1955">
        <v>0.13</v>
      </c>
      <c r="H1955">
        <v>5.8</v>
      </c>
      <c r="I1955" s="1" t="s">
        <v>148</v>
      </c>
      <c r="J1955" s="2">
        <v>42179</v>
      </c>
      <c r="K1955">
        <v>43.58</v>
      </c>
      <c r="L1955">
        <v>34.72</v>
      </c>
      <c r="M1955" s="1" t="s">
        <v>139</v>
      </c>
      <c r="N1955" s="1" t="s">
        <v>139</v>
      </c>
      <c r="O1955" s="1" t="s">
        <v>9059</v>
      </c>
      <c r="P1955">
        <v>1455220</v>
      </c>
    </row>
    <row r="1956" spans="1:16" x14ac:dyDescent="0.25">
      <c r="A1956" s="1" t="s">
        <v>130</v>
      </c>
      <c r="B1956">
        <v>13</v>
      </c>
      <c r="C1956" s="1" t="s">
        <v>193</v>
      </c>
      <c r="D1956" s="1" t="s">
        <v>132</v>
      </c>
      <c r="E1956" s="1" t="s">
        <v>132</v>
      </c>
      <c r="F1956" s="1" t="s">
        <v>5010</v>
      </c>
      <c r="G1956">
        <v>0.4</v>
      </c>
      <c r="H1956">
        <v>0</v>
      </c>
      <c r="I1956" s="1" t="s">
        <v>148</v>
      </c>
      <c r="J1956" s="2">
        <v>42759</v>
      </c>
      <c r="K1956">
        <v>52.95</v>
      </c>
      <c r="L1956">
        <v>55.5</v>
      </c>
      <c r="M1956" s="1" t="s">
        <v>135</v>
      </c>
      <c r="N1956" s="1" t="s">
        <v>135</v>
      </c>
      <c r="O1956" s="1" t="s">
        <v>9052</v>
      </c>
      <c r="P1956">
        <v>0</v>
      </c>
    </row>
    <row r="1957" spans="1:16" x14ac:dyDescent="0.25">
      <c r="A1957" s="1" t="s">
        <v>152</v>
      </c>
      <c r="B1957">
        <v>13</v>
      </c>
      <c r="C1957" s="1" t="s">
        <v>153</v>
      </c>
      <c r="D1957" s="1" t="s">
        <v>132</v>
      </c>
      <c r="E1957" s="1" t="s">
        <v>132</v>
      </c>
      <c r="F1957" s="1" t="s">
        <v>5370</v>
      </c>
      <c r="G1957">
        <v>0.05</v>
      </c>
      <c r="H1957">
        <v>6.3</v>
      </c>
      <c r="I1957" s="1" t="s">
        <v>148</v>
      </c>
      <c r="J1957" s="2">
        <v>42872</v>
      </c>
      <c r="K1957">
        <v>51.1</v>
      </c>
      <c r="L1957">
        <v>39.33</v>
      </c>
      <c r="M1957" s="1" t="s">
        <v>135</v>
      </c>
      <c r="N1957" s="1" t="s">
        <v>139</v>
      </c>
      <c r="O1957" s="1" t="s">
        <v>9061</v>
      </c>
      <c r="P1957">
        <v>607950</v>
      </c>
    </row>
    <row r="1958" spans="1:16" x14ac:dyDescent="0.25">
      <c r="A1958" s="1" t="s">
        <v>152</v>
      </c>
      <c r="B1958">
        <v>13</v>
      </c>
      <c r="C1958" s="1" t="s">
        <v>153</v>
      </c>
      <c r="D1958" s="1" t="s">
        <v>132</v>
      </c>
      <c r="E1958" s="1" t="s">
        <v>132</v>
      </c>
      <c r="F1958" s="1" t="s">
        <v>1883</v>
      </c>
      <c r="G1958">
        <v>0.04</v>
      </c>
      <c r="H1958">
        <v>4</v>
      </c>
      <c r="I1958" s="1" t="s">
        <v>148</v>
      </c>
      <c r="J1958" s="2">
        <v>42793</v>
      </c>
      <c r="K1958">
        <v>47.47</v>
      </c>
      <c r="L1958">
        <v>49.4</v>
      </c>
      <c r="M1958" s="1" t="s">
        <v>139</v>
      </c>
      <c r="N1958" s="1" t="s">
        <v>139</v>
      </c>
      <c r="O1958" s="1" t="s">
        <v>9050</v>
      </c>
      <c r="P1958">
        <v>8800</v>
      </c>
    </row>
    <row r="1959" spans="1:16" x14ac:dyDescent="0.25">
      <c r="A1959" s="1" t="s">
        <v>152</v>
      </c>
      <c r="B1959">
        <v>13</v>
      </c>
      <c r="C1959" s="1" t="s">
        <v>153</v>
      </c>
      <c r="D1959" s="1" t="s">
        <v>132</v>
      </c>
      <c r="E1959" s="1" t="s">
        <v>132</v>
      </c>
      <c r="F1959" s="1" t="s">
        <v>2253</v>
      </c>
      <c r="G1959">
        <v>0.05</v>
      </c>
      <c r="H1959">
        <v>4</v>
      </c>
      <c r="I1959" s="1" t="s">
        <v>148</v>
      </c>
      <c r="J1959" s="2">
        <v>42793</v>
      </c>
      <c r="K1959">
        <v>50.78</v>
      </c>
      <c r="L1959">
        <v>55.64</v>
      </c>
      <c r="M1959" s="1" t="s">
        <v>135</v>
      </c>
      <c r="N1959" s="1" t="s">
        <v>135</v>
      </c>
      <c r="O1959" s="1" t="s">
        <v>9050</v>
      </c>
      <c r="P1959">
        <v>11000</v>
      </c>
    </row>
    <row r="1960" spans="1:16" x14ac:dyDescent="0.25">
      <c r="A1960" s="1" t="s">
        <v>152</v>
      </c>
      <c r="B1960">
        <v>13</v>
      </c>
      <c r="C1960" s="1" t="s">
        <v>153</v>
      </c>
      <c r="D1960" s="1" t="s">
        <v>132</v>
      </c>
      <c r="E1960" s="1" t="s">
        <v>132</v>
      </c>
      <c r="F1960" s="1" t="s">
        <v>4797</v>
      </c>
      <c r="G1960">
        <v>0.48</v>
      </c>
      <c r="H1960">
        <v>4</v>
      </c>
      <c r="I1960" s="1" t="s">
        <v>148</v>
      </c>
      <c r="J1960" s="2">
        <v>42793</v>
      </c>
      <c r="K1960">
        <v>54.81</v>
      </c>
      <c r="L1960">
        <v>51.03</v>
      </c>
      <c r="M1960" s="1" t="s">
        <v>135</v>
      </c>
      <c r="N1960" s="1" t="s">
        <v>135</v>
      </c>
      <c r="O1960" s="1" t="s">
        <v>9050</v>
      </c>
      <c r="P1960">
        <v>105600</v>
      </c>
    </row>
    <row r="1961" spans="1:16" x14ac:dyDescent="0.25">
      <c r="A1961" s="1" t="s">
        <v>130</v>
      </c>
      <c r="B1961">
        <v>13</v>
      </c>
      <c r="C1961" s="1" t="s">
        <v>193</v>
      </c>
      <c r="D1961" s="1" t="s">
        <v>132</v>
      </c>
      <c r="E1961" s="1" t="s">
        <v>132</v>
      </c>
      <c r="F1961" s="1" t="s">
        <v>1412</v>
      </c>
      <c r="G1961">
        <v>0.36</v>
      </c>
      <c r="H1961">
        <v>8</v>
      </c>
      <c r="I1961" s="1" t="s">
        <v>148</v>
      </c>
      <c r="J1961" s="2">
        <v>42758</v>
      </c>
      <c r="K1961">
        <v>59.1</v>
      </c>
      <c r="L1961">
        <v>54.42</v>
      </c>
      <c r="M1961" s="1" t="s">
        <v>135</v>
      </c>
      <c r="N1961" s="1" t="s">
        <v>135</v>
      </c>
      <c r="O1961" s="1" t="s">
        <v>9052</v>
      </c>
      <c r="P1961">
        <v>5457600</v>
      </c>
    </row>
    <row r="1962" spans="1:16" x14ac:dyDescent="0.25">
      <c r="A1962" s="1" t="s">
        <v>130</v>
      </c>
      <c r="B1962">
        <v>13</v>
      </c>
      <c r="C1962" s="1" t="s">
        <v>193</v>
      </c>
      <c r="D1962" s="1" t="s">
        <v>132</v>
      </c>
      <c r="E1962" s="1" t="s">
        <v>132</v>
      </c>
      <c r="F1962" s="1" t="s">
        <v>1558</v>
      </c>
      <c r="G1962">
        <v>0.06</v>
      </c>
      <c r="H1962">
        <v>8</v>
      </c>
      <c r="I1962" s="1" t="s">
        <v>161</v>
      </c>
      <c r="J1962" s="2">
        <v>42758</v>
      </c>
      <c r="K1962">
        <v>69.680000000000007</v>
      </c>
      <c r="L1962">
        <v>61.26</v>
      </c>
      <c r="M1962" s="1" t="s">
        <v>135</v>
      </c>
      <c r="N1962" s="1" t="s">
        <v>135</v>
      </c>
      <c r="O1962" s="1" t="s">
        <v>9049</v>
      </c>
      <c r="P1962">
        <v>883200</v>
      </c>
    </row>
    <row r="1963" spans="1:16" x14ac:dyDescent="0.25">
      <c r="A1963" s="1" t="s">
        <v>152</v>
      </c>
      <c r="B1963">
        <v>11</v>
      </c>
      <c r="C1963" s="1" t="s">
        <v>153</v>
      </c>
      <c r="D1963" s="1" t="s">
        <v>190</v>
      </c>
      <c r="E1963" s="1" t="s">
        <v>132</v>
      </c>
      <c r="F1963" s="1" t="s">
        <v>5528</v>
      </c>
      <c r="G1963">
        <v>0.2</v>
      </c>
      <c r="H1963">
        <v>6.3</v>
      </c>
      <c r="I1963" s="1" t="s">
        <v>161</v>
      </c>
      <c r="J1963" s="2">
        <v>42879</v>
      </c>
      <c r="K1963">
        <v>46.39</v>
      </c>
      <c r="L1963">
        <v>39.96</v>
      </c>
      <c r="M1963" s="1" t="s">
        <v>139</v>
      </c>
      <c r="N1963" s="1" t="s">
        <v>139</v>
      </c>
      <c r="O1963" s="1" t="s">
        <v>9062</v>
      </c>
      <c r="P1963">
        <v>2431800</v>
      </c>
    </row>
    <row r="1964" spans="1:16" x14ac:dyDescent="0.25">
      <c r="A1964" s="1" t="s">
        <v>152</v>
      </c>
      <c r="B1964">
        <v>12</v>
      </c>
      <c r="C1964" s="1" t="s">
        <v>317</v>
      </c>
      <c r="D1964" s="1" t="s">
        <v>190</v>
      </c>
      <c r="E1964" s="1" t="s">
        <v>132</v>
      </c>
      <c r="F1964" s="1" t="s">
        <v>1753</v>
      </c>
      <c r="G1964">
        <v>0.06</v>
      </c>
      <c r="H1964">
        <v>6.3</v>
      </c>
      <c r="I1964" s="1" t="s">
        <v>161</v>
      </c>
      <c r="J1964" s="2">
        <v>42872</v>
      </c>
      <c r="K1964">
        <v>51.1</v>
      </c>
      <c r="L1964">
        <v>41.58</v>
      </c>
      <c r="M1964" s="1" t="s">
        <v>135</v>
      </c>
      <c r="N1964" s="1" t="s">
        <v>139</v>
      </c>
      <c r="O1964" s="1" t="s">
        <v>9053</v>
      </c>
      <c r="P1964">
        <v>729540</v>
      </c>
    </row>
    <row r="1965" spans="1:16" x14ac:dyDescent="0.25">
      <c r="A1965" s="1" t="s">
        <v>152</v>
      </c>
      <c r="B1965">
        <v>13</v>
      </c>
      <c r="C1965" s="1" t="s">
        <v>317</v>
      </c>
      <c r="D1965" s="1" t="s">
        <v>190</v>
      </c>
      <c r="E1965" s="1" t="s">
        <v>132</v>
      </c>
      <c r="F1965" s="1" t="s">
        <v>1751</v>
      </c>
      <c r="G1965">
        <v>0.06</v>
      </c>
      <c r="H1965">
        <v>4</v>
      </c>
      <c r="I1965" s="1" t="s">
        <v>148</v>
      </c>
      <c r="J1965" s="2">
        <v>42793</v>
      </c>
      <c r="K1965">
        <v>58.18</v>
      </c>
      <c r="L1965">
        <v>51.42</v>
      </c>
      <c r="M1965" s="1" t="s">
        <v>135</v>
      </c>
      <c r="N1965" s="1" t="s">
        <v>135</v>
      </c>
      <c r="O1965" s="1" t="s">
        <v>9050</v>
      </c>
      <c r="P1965">
        <v>13200</v>
      </c>
    </row>
    <row r="1966" spans="1:16" x14ac:dyDescent="0.25">
      <c r="A1966" s="1" t="s">
        <v>152</v>
      </c>
      <c r="B1966">
        <v>13</v>
      </c>
      <c r="C1966" s="1" t="s">
        <v>317</v>
      </c>
      <c r="D1966" s="1" t="s">
        <v>190</v>
      </c>
      <c r="E1966" s="1" t="s">
        <v>132</v>
      </c>
      <c r="F1966" s="1" t="s">
        <v>5992</v>
      </c>
      <c r="G1966">
        <v>0.16</v>
      </c>
      <c r="H1966">
        <v>4</v>
      </c>
      <c r="I1966" s="1" t="s">
        <v>148</v>
      </c>
      <c r="J1966" s="2">
        <v>42793</v>
      </c>
      <c r="K1966">
        <v>47.77</v>
      </c>
      <c r="L1966">
        <v>52.97</v>
      </c>
      <c r="M1966" s="1" t="s">
        <v>139</v>
      </c>
      <c r="N1966" s="1" t="s">
        <v>135</v>
      </c>
      <c r="O1966" s="1" t="s">
        <v>9050</v>
      </c>
      <c r="P1966">
        <v>35200</v>
      </c>
    </row>
    <row r="1967" spans="1:16" x14ac:dyDescent="0.25">
      <c r="A1967" s="1" t="s">
        <v>152</v>
      </c>
      <c r="B1967">
        <v>13</v>
      </c>
      <c r="C1967" s="1" t="s">
        <v>153</v>
      </c>
      <c r="D1967" s="1" t="s">
        <v>132</v>
      </c>
      <c r="E1967" s="1" t="s">
        <v>132</v>
      </c>
      <c r="F1967" s="1" t="s">
        <v>6875</v>
      </c>
      <c r="G1967">
        <v>0.04</v>
      </c>
      <c r="H1967">
        <v>4</v>
      </c>
      <c r="I1967" s="1" t="s">
        <v>161</v>
      </c>
      <c r="J1967" s="2">
        <v>42773</v>
      </c>
      <c r="K1967">
        <v>47.4</v>
      </c>
      <c r="L1967">
        <v>41.91</v>
      </c>
      <c r="M1967" s="1" t="s">
        <v>139</v>
      </c>
      <c r="N1967" s="1" t="s">
        <v>139</v>
      </c>
      <c r="O1967" s="1" t="s">
        <v>9058</v>
      </c>
      <c r="P1967">
        <v>14400</v>
      </c>
    </row>
    <row r="1968" spans="1:16" x14ac:dyDescent="0.25">
      <c r="A1968" s="1" t="s">
        <v>152</v>
      </c>
      <c r="B1968">
        <v>13</v>
      </c>
      <c r="C1968" s="1" t="s">
        <v>153</v>
      </c>
      <c r="D1968" s="1" t="s">
        <v>132</v>
      </c>
      <c r="E1968" s="1" t="s">
        <v>132</v>
      </c>
      <c r="F1968" s="1" t="s">
        <v>9013</v>
      </c>
      <c r="G1968">
        <v>0.19</v>
      </c>
      <c r="H1968">
        <v>4</v>
      </c>
      <c r="I1968" s="1" t="s">
        <v>161</v>
      </c>
      <c r="J1968" s="2">
        <v>42773</v>
      </c>
      <c r="K1968">
        <v>42.67</v>
      </c>
      <c r="L1968">
        <v>49.77</v>
      </c>
      <c r="M1968" s="1" t="s">
        <v>139</v>
      </c>
      <c r="N1968" s="1" t="s">
        <v>139</v>
      </c>
      <c r="O1968" s="1" t="s">
        <v>9050</v>
      </c>
      <c r="P1968">
        <v>41800</v>
      </c>
    </row>
    <row r="1969" spans="1:16" x14ac:dyDescent="0.25">
      <c r="A1969" s="1" t="s">
        <v>130</v>
      </c>
      <c r="B1969">
        <v>13</v>
      </c>
      <c r="C1969" s="1" t="s">
        <v>193</v>
      </c>
      <c r="D1969" s="1" t="s">
        <v>132</v>
      </c>
      <c r="E1969" s="1" t="s">
        <v>132</v>
      </c>
      <c r="F1969" s="1" t="s">
        <v>4032</v>
      </c>
      <c r="G1969">
        <v>0.21</v>
      </c>
      <c r="H1969">
        <v>10.5</v>
      </c>
      <c r="I1969" s="1" t="s">
        <v>148</v>
      </c>
      <c r="J1969" s="2">
        <v>42759</v>
      </c>
      <c r="K1969">
        <v>58.71</v>
      </c>
      <c r="L1969">
        <v>55.91</v>
      </c>
      <c r="M1969" s="1" t="s">
        <v>135</v>
      </c>
      <c r="N1969" s="1" t="s">
        <v>135</v>
      </c>
      <c r="O1969" s="1" t="s">
        <v>9052</v>
      </c>
      <c r="P1969">
        <v>4178475</v>
      </c>
    </row>
    <row r="1970" spans="1:16" x14ac:dyDescent="0.25">
      <c r="A1970" s="1" t="s">
        <v>130</v>
      </c>
      <c r="B1970">
        <v>13</v>
      </c>
      <c r="C1970" s="1" t="s">
        <v>193</v>
      </c>
      <c r="D1970" s="1" t="s">
        <v>132</v>
      </c>
      <c r="E1970" s="1" t="s">
        <v>132</v>
      </c>
      <c r="F1970" s="1" t="s">
        <v>1189</v>
      </c>
      <c r="G1970">
        <v>0.09</v>
      </c>
      <c r="H1970">
        <v>9.5</v>
      </c>
      <c r="I1970" s="1" t="s">
        <v>148</v>
      </c>
      <c r="J1970" s="2">
        <v>42759</v>
      </c>
      <c r="K1970">
        <v>67.709999999999994</v>
      </c>
      <c r="L1970">
        <v>65.3</v>
      </c>
      <c r="M1970" s="1" t="s">
        <v>135</v>
      </c>
      <c r="N1970" s="1" t="s">
        <v>135</v>
      </c>
      <c r="O1970" s="1" t="s">
        <v>9052</v>
      </c>
      <c r="P1970">
        <v>1620225</v>
      </c>
    </row>
    <row r="1971" spans="1:16" x14ac:dyDescent="0.25">
      <c r="A1971" s="1" t="s">
        <v>130</v>
      </c>
      <c r="B1971">
        <v>13</v>
      </c>
      <c r="C1971" s="1" t="s">
        <v>193</v>
      </c>
      <c r="D1971" s="1" t="s">
        <v>132</v>
      </c>
      <c r="E1971" s="1" t="s">
        <v>132</v>
      </c>
      <c r="F1971" s="1" t="s">
        <v>5776</v>
      </c>
      <c r="G1971">
        <v>0.16</v>
      </c>
      <c r="H1971">
        <v>9</v>
      </c>
      <c r="I1971" s="1" t="s">
        <v>148</v>
      </c>
      <c r="J1971" s="2">
        <v>42701</v>
      </c>
      <c r="K1971">
        <v>66.06</v>
      </c>
      <c r="L1971">
        <v>53.23</v>
      </c>
      <c r="M1971" s="1" t="s">
        <v>135</v>
      </c>
      <c r="N1971" s="1" t="s">
        <v>135</v>
      </c>
      <c r="O1971" s="1" t="s">
        <v>9049</v>
      </c>
      <c r="P1971">
        <v>2649600</v>
      </c>
    </row>
    <row r="1972" spans="1:16" x14ac:dyDescent="0.25">
      <c r="A1972" s="1" t="s">
        <v>130</v>
      </c>
      <c r="B1972">
        <v>13</v>
      </c>
      <c r="C1972" s="1" t="s">
        <v>193</v>
      </c>
      <c r="D1972" s="1" t="s">
        <v>132</v>
      </c>
      <c r="E1972" s="1" t="s">
        <v>132</v>
      </c>
      <c r="F1972" s="1" t="s">
        <v>6138</v>
      </c>
      <c r="G1972">
        <v>0.24</v>
      </c>
      <c r="H1972">
        <v>9</v>
      </c>
      <c r="I1972" s="1" t="s">
        <v>148</v>
      </c>
      <c r="J1972" s="2">
        <v>42701</v>
      </c>
      <c r="K1972">
        <v>70.69</v>
      </c>
      <c r="L1972">
        <v>61.7</v>
      </c>
      <c r="M1972" s="1" t="s">
        <v>149</v>
      </c>
      <c r="N1972" s="1" t="s">
        <v>135</v>
      </c>
      <c r="O1972" s="1" t="s">
        <v>9049</v>
      </c>
      <c r="P1972">
        <v>3974400</v>
      </c>
    </row>
    <row r="1973" spans="1:16" x14ac:dyDescent="0.25">
      <c r="A1973" s="1" t="s">
        <v>130</v>
      </c>
      <c r="B1973">
        <v>13</v>
      </c>
      <c r="C1973" s="1" t="s">
        <v>193</v>
      </c>
      <c r="D1973" s="1" t="s">
        <v>132</v>
      </c>
      <c r="E1973" s="1" t="s">
        <v>132</v>
      </c>
      <c r="F1973" s="1" t="s">
        <v>8631</v>
      </c>
      <c r="G1973">
        <v>0.12</v>
      </c>
      <c r="H1973">
        <v>9</v>
      </c>
      <c r="I1973" s="1" t="s">
        <v>148</v>
      </c>
      <c r="J1973" s="2">
        <v>42701</v>
      </c>
      <c r="K1973">
        <v>59.95</v>
      </c>
      <c r="L1973">
        <v>53.36</v>
      </c>
      <c r="M1973" s="1" t="s">
        <v>135</v>
      </c>
      <c r="N1973" s="1" t="s">
        <v>135</v>
      </c>
      <c r="O1973" s="1" t="s">
        <v>9054</v>
      </c>
      <c r="P1973">
        <v>2046600</v>
      </c>
    </row>
    <row r="1974" spans="1:16" x14ac:dyDescent="0.25">
      <c r="A1974" s="1" t="s">
        <v>130</v>
      </c>
      <c r="B1974">
        <v>13</v>
      </c>
      <c r="C1974" s="1" t="s">
        <v>193</v>
      </c>
      <c r="D1974" s="1" t="s">
        <v>132</v>
      </c>
      <c r="E1974" s="1" t="s">
        <v>132</v>
      </c>
      <c r="F1974" s="1" t="s">
        <v>6665</v>
      </c>
      <c r="G1974">
        <v>0.4</v>
      </c>
      <c r="H1974">
        <v>9</v>
      </c>
      <c r="I1974" s="1" t="s">
        <v>148</v>
      </c>
      <c r="J1974" s="2">
        <v>42701</v>
      </c>
      <c r="K1974">
        <v>63.41</v>
      </c>
      <c r="L1974">
        <v>49.77</v>
      </c>
      <c r="M1974" s="1" t="s">
        <v>135</v>
      </c>
      <c r="N1974" s="1" t="s">
        <v>139</v>
      </c>
      <c r="O1974" s="1" t="s">
        <v>9049</v>
      </c>
      <c r="P1974">
        <v>6624000</v>
      </c>
    </row>
    <row r="1975" spans="1:16" x14ac:dyDescent="0.25">
      <c r="A1975" s="1" t="s">
        <v>130</v>
      </c>
      <c r="B1975">
        <v>2</v>
      </c>
      <c r="C1975" s="1" t="s">
        <v>131</v>
      </c>
      <c r="D1975" s="1" t="s">
        <v>132</v>
      </c>
      <c r="E1975" s="1" t="s">
        <v>132</v>
      </c>
      <c r="F1975" s="1" t="s">
        <v>6068</v>
      </c>
      <c r="G1975">
        <v>0.21</v>
      </c>
      <c r="H1975">
        <v>5.7</v>
      </c>
      <c r="I1975" s="1" t="s">
        <v>161</v>
      </c>
      <c r="J1975" s="2">
        <v>42668</v>
      </c>
      <c r="K1975">
        <v>70.28</v>
      </c>
      <c r="L1975">
        <v>67.31</v>
      </c>
      <c r="M1975" s="1" t="s">
        <v>149</v>
      </c>
      <c r="N1975" s="1" t="s">
        <v>135</v>
      </c>
      <c r="O1975" s="1" t="s">
        <v>9049</v>
      </c>
      <c r="P1975">
        <v>2202480</v>
      </c>
    </row>
    <row r="1976" spans="1:16" x14ac:dyDescent="0.25">
      <c r="A1976" s="1" t="s">
        <v>130</v>
      </c>
      <c r="B1976">
        <v>13</v>
      </c>
      <c r="C1976" s="1" t="s">
        <v>193</v>
      </c>
      <c r="D1976" s="1" t="s">
        <v>132</v>
      </c>
      <c r="E1976" s="1" t="s">
        <v>132</v>
      </c>
      <c r="F1976" s="1" t="s">
        <v>6760</v>
      </c>
      <c r="G1976">
        <v>0.2</v>
      </c>
      <c r="H1976">
        <v>9</v>
      </c>
      <c r="I1976" s="1" t="s">
        <v>148</v>
      </c>
      <c r="J1976" s="2">
        <v>42701</v>
      </c>
      <c r="K1976">
        <v>56.97</v>
      </c>
      <c r="L1976">
        <v>47.44</v>
      </c>
      <c r="M1976" s="1" t="s">
        <v>135</v>
      </c>
      <c r="N1976" s="1" t="s">
        <v>139</v>
      </c>
      <c r="O1976" s="1" t="s">
        <v>9054</v>
      </c>
      <c r="P1976">
        <v>3411000</v>
      </c>
    </row>
    <row r="1977" spans="1:16" x14ac:dyDescent="0.25">
      <c r="A1977" s="1" t="s">
        <v>130</v>
      </c>
      <c r="B1977">
        <v>9</v>
      </c>
      <c r="C1977" s="1" t="s">
        <v>131</v>
      </c>
      <c r="D1977" s="1" t="s">
        <v>132</v>
      </c>
      <c r="E1977" s="1" t="s">
        <v>132</v>
      </c>
      <c r="F1977" s="1" t="s">
        <v>8474</v>
      </c>
      <c r="G1977">
        <v>0.09</v>
      </c>
      <c r="H1977">
        <v>6.9</v>
      </c>
      <c r="I1977" s="1" t="s">
        <v>161</v>
      </c>
      <c r="J1977" s="2">
        <v>42662</v>
      </c>
      <c r="K1977">
        <v>72.73</v>
      </c>
      <c r="L1977">
        <v>63.78</v>
      </c>
      <c r="M1977" s="1" t="s">
        <v>149</v>
      </c>
      <c r="N1977" s="1" t="s">
        <v>135</v>
      </c>
      <c r="O1977" s="1" t="s">
        <v>9049</v>
      </c>
      <c r="P1977">
        <v>1142640</v>
      </c>
    </row>
    <row r="1978" spans="1:16" x14ac:dyDescent="0.25">
      <c r="A1978" s="1" t="s">
        <v>130</v>
      </c>
      <c r="B1978">
        <v>9</v>
      </c>
      <c r="C1978" s="1" t="s">
        <v>131</v>
      </c>
      <c r="D1978" s="1" t="s">
        <v>132</v>
      </c>
      <c r="E1978" s="1" t="s">
        <v>132</v>
      </c>
      <c r="F1978" s="1" t="s">
        <v>8576</v>
      </c>
      <c r="G1978">
        <v>0.08</v>
      </c>
      <c r="H1978">
        <v>6.9</v>
      </c>
      <c r="I1978" s="1" t="s">
        <v>161</v>
      </c>
      <c r="J1978" s="2">
        <v>42662</v>
      </c>
      <c r="K1978">
        <v>76.13</v>
      </c>
      <c r="L1978">
        <v>70</v>
      </c>
      <c r="M1978" s="1" t="s">
        <v>149</v>
      </c>
      <c r="N1978" s="1" t="s">
        <v>149</v>
      </c>
      <c r="O1978" s="1" t="s">
        <v>9049</v>
      </c>
      <c r="P1978">
        <v>1015680</v>
      </c>
    </row>
    <row r="1979" spans="1:16" x14ac:dyDescent="0.25">
      <c r="A1979" s="1" t="s">
        <v>130</v>
      </c>
      <c r="B1979">
        <v>9</v>
      </c>
      <c r="C1979" s="1" t="s">
        <v>131</v>
      </c>
      <c r="D1979" s="1" t="s">
        <v>132</v>
      </c>
      <c r="E1979" s="1" t="s">
        <v>132</v>
      </c>
      <c r="F1979" s="1" t="s">
        <v>2176</v>
      </c>
      <c r="G1979">
        <v>0.04</v>
      </c>
      <c r="H1979">
        <v>6.9</v>
      </c>
      <c r="I1979" s="1" t="s">
        <v>161</v>
      </c>
      <c r="J1979" s="2">
        <v>42662</v>
      </c>
      <c r="K1979">
        <v>76.13</v>
      </c>
      <c r="L1979">
        <v>70</v>
      </c>
      <c r="M1979" s="1" t="s">
        <v>149</v>
      </c>
      <c r="N1979" s="1" t="s">
        <v>149</v>
      </c>
      <c r="O1979" s="1" t="s">
        <v>9049</v>
      </c>
      <c r="P1979">
        <v>507840</v>
      </c>
    </row>
    <row r="1980" spans="1:16" x14ac:dyDescent="0.25">
      <c r="A1980" s="1" t="s">
        <v>130</v>
      </c>
      <c r="B1980">
        <v>9</v>
      </c>
      <c r="C1980" s="1" t="s">
        <v>131</v>
      </c>
      <c r="D1980" s="1" t="s">
        <v>132</v>
      </c>
      <c r="E1980" s="1" t="s">
        <v>132</v>
      </c>
      <c r="F1980" s="1" t="s">
        <v>7314</v>
      </c>
      <c r="G1980">
        <v>7.0000000000000007E-2</v>
      </c>
      <c r="H1980">
        <v>6.3</v>
      </c>
      <c r="I1980" s="1" t="s">
        <v>161</v>
      </c>
      <c r="J1980" s="2">
        <v>42662</v>
      </c>
      <c r="K1980">
        <v>69.58</v>
      </c>
      <c r="L1980">
        <v>68.569999999999993</v>
      </c>
      <c r="M1980" s="1" t="s">
        <v>135</v>
      </c>
      <c r="N1980" s="1" t="s">
        <v>135</v>
      </c>
      <c r="O1980" s="1" t="s">
        <v>9050</v>
      </c>
      <c r="P1980">
        <v>24255</v>
      </c>
    </row>
    <row r="1981" spans="1:16" x14ac:dyDescent="0.25">
      <c r="A1981" s="1" t="s">
        <v>152</v>
      </c>
      <c r="B1981">
        <v>12</v>
      </c>
      <c r="C1981" s="1" t="s">
        <v>153</v>
      </c>
      <c r="D1981" s="1" t="s">
        <v>132</v>
      </c>
      <c r="E1981" s="1" t="s">
        <v>132</v>
      </c>
      <c r="F1981" s="1" t="s">
        <v>8980</v>
      </c>
      <c r="G1981">
        <v>0.06</v>
      </c>
      <c r="H1981">
        <v>6</v>
      </c>
      <c r="I1981" s="1" t="s">
        <v>161</v>
      </c>
      <c r="J1981" s="2">
        <v>42773</v>
      </c>
      <c r="K1981">
        <v>43.76</v>
      </c>
      <c r="L1981">
        <v>40.82</v>
      </c>
      <c r="M1981" s="1" t="s">
        <v>139</v>
      </c>
      <c r="N1981" s="1" t="s">
        <v>139</v>
      </c>
      <c r="O1981" s="1" t="s">
        <v>9057</v>
      </c>
      <c r="P1981">
        <v>32400</v>
      </c>
    </row>
    <row r="1982" spans="1:16" x14ac:dyDescent="0.25">
      <c r="A1982" s="1" t="s">
        <v>333</v>
      </c>
      <c r="B1982">
        <v>25</v>
      </c>
      <c r="C1982" s="1" t="s">
        <v>420</v>
      </c>
      <c r="D1982" s="1" t="s">
        <v>132</v>
      </c>
      <c r="E1982" s="1" t="s">
        <v>132</v>
      </c>
      <c r="F1982" s="1" t="s">
        <v>6543</v>
      </c>
      <c r="G1982">
        <v>0.24</v>
      </c>
      <c r="H1982">
        <v>6.3</v>
      </c>
      <c r="I1982" s="1" t="s">
        <v>161</v>
      </c>
      <c r="J1982" s="2">
        <v>42407</v>
      </c>
      <c r="K1982">
        <v>54.06</v>
      </c>
      <c r="L1982">
        <v>46.84</v>
      </c>
      <c r="M1982" s="1" t="s">
        <v>135</v>
      </c>
      <c r="N1982" s="1" t="s">
        <v>139</v>
      </c>
      <c r="O1982" s="1" t="s">
        <v>9052</v>
      </c>
      <c r="P1982">
        <v>2865240</v>
      </c>
    </row>
    <row r="1983" spans="1:16" x14ac:dyDescent="0.25">
      <c r="A1983" s="1" t="s">
        <v>130</v>
      </c>
      <c r="B1983">
        <v>13</v>
      </c>
      <c r="C1983" s="1" t="s">
        <v>193</v>
      </c>
      <c r="D1983" s="1" t="s">
        <v>132</v>
      </c>
      <c r="E1983" s="1" t="s">
        <v>132</v>
      </c>
      <c r="F1983" s="1" t="s">
        <v>2034</v>
      </c>
      <c r="G1983">
        <v>0.31</v>
      </c>
      <c r="H1983">
        <v>8</v>
      </c>
      <c r="I1983" s="1" t="s">
        <v>161</v>
      </c>
      <c r="J1983" s="2">
        <v>42758</v>
      </c>
      <c r="K1983">
        <v>64.489999999999995</v>
      </c>
      <c r="L1983">
        <v>52.97</v>
      </c>
      <c r="M1983" s="1" t="s">
        <v>135</v>
      </c>
      <c r="N1983" s="1" t="s">
        <v>135</v>
      </c>
      <c r="O1983" s="1" t="s">
        <v>9052</v>
      </c>
      <c r="P1983">
        <v>4699600</v>
      </c>
    </row>
    <row r="1984" spans="1:16" x14ac:dyDescent="0.25">
      <c r="A1984" s="1" t="s">
        <v>130</v>
      </c>
      <c r="B1984">
        <v>9</v>
      </c>
      <c r="C1984" s="1" t="s">
        <v>131</v>
      </c>
      <c r="D1984" s="1" t="s">
        <v>132</v>
      </c>
      <c r="E1984" s="1" t="s">
        <v>132</v>
      </c>
      <c r="F1984" s="1" t="s">
        <v>2285</v>
      </c>
      <c r="G1984">
        <v>0.15</v>
      </c>
      <c r="H1984">
        <v>6.3</v>
      </c>
      <c r="I1984" s="1" t="s">
        <v>161</v>
      </c>
      <c r="J1984" s="2">
        <v>42662</v>
      </c>
      <c r="K1984">
        <v>69.88</v>
      </c>
      <c r="L1984">
        <v>67.31</v>
      </c>
      <c r="M1984" s="1" t="s">
        <v>135</v>
      </c>
      <c r="N1984" s="1" t="s">
        <v>135</v>
      </c>
      <c r="O1984" s="1" t="s">
        <v>9052</v>
      </c>
      <c r="P1984">
        <v>1790775</v>
      </c>
    </row>
    <row r="1985" spans="1:16" x14ac:dyDescent="0.25">
      <c r="A1985" s="1" t="s">
        <v>130</v>
      </c>
      <c r="B1985">
        <v>17</v>
      </c>
      <c r="C1985" s="1" t="s">
        <v>131</v>
      </c>
      <c r="D1985" s="1" t="s">
        <v>132</v>
      </c>
      <c r="E1985" s="1" t="s">
        <v>132</v>
      </c>
      <c r="F1985" s="1" t="s">
        <v>8018</v>
      </c>
      <c r="G1985">
        <v>7.0000000000000007E-2</v>
      </c>
      <c r="H1985">
        <v>8.1</v>
      </c>
      <c r="I1985" s="1" t="s">
        <v>161</v>
      </c>
      <c r="J1985" s="2">
        <v>42627</v>
      </c>
      <c r="K1985">
        <v>69.88</v>
      </c>
      <c r="L1985">
        <v>59.96</v>
      </c>
      <c r="M1985" s="1" t="s">
        <v>135</v>
      </c>
      <c r="N1985" s="1" t="s">
        <v>135</v>
      </c>
      <c r="O1985" s="1" t="s">
        <v>9049</v>
      </c>
      <c r="P1985">
        <v>1043280</v>
      </c>
    </row>
    <row r="1986" spans="1:16" x14ac:dyDescent="0.25">
      <c r="A1986" s="1" t="s">
        <v>130</v>
      </c>
      <c r="B1986">
        <v>17</v>
      </c>
      <c r="C1986" s="1" t="s">
        <v>131</v>
      </c>
      <c r="D1986" s="1" t="s">
        <v>132</v>
      </c>
      <c r="E1986" s="1" t="s">
        <v>132</v>
      </c>
      <c r="F1986" s="1" t="s">
        <v>9029</v>
      </c>
      <c r="G1986">
        <v>0.04</v>
      </c>
      <c r="H1986">
        <v>6.1</v>
      </c>
      <c r="I1986" s="1" t="s">
        <v>148</v>
      </c>
      <c r="J1986" s="2">
        <v>42652</v>
      </c>
      <c r="K1986">
        <v>76.83</v>
      </c>
      <c r="L1986">
        <v>71.3</v>
      </c>
      <c r="M1986" s="1" t="s">
        <v>149</v>
      </c>
      <c r="N1986" s="1" t="s">
        <v>149</v>
      </c>
      <c r="O1986" s="1" t="s">
        <v>9049</v>
      </c>
      <c r="P1986">
        <v>448960</v>
      </c>
    </row>
    <row r="1987" spans="1:16" x14ac:dyDescent="0.25">
      <c r="A1987" s="1" t="s">
        <v>130</v>
      </c>
      <c r="B1987">
        <v>17</v>
      </c>
      <c r="C1987" s="1" t="s">
        <v>131</v>
      </c>
      <c r="D1987" s="1" t="s">
        <v>132</v>
      </c>
      <c r="E1987" s="1" t="s">
        <v>132</v>
      </c>
      <c r="F1987" s="1" t="s">
        <v>7342</v>
      </c>
      <c r="G1987">
        <v>7.0000000000000007E-2</v>
      </c>
      <c r="H1987">
        <v>6.1</v>
      </c>
      <c r="I1987" s="1" t="s">
        <v>148</v>
      </c>
      <c r="J1987" s="2">
        <v>42652</v>
      </c>
      <c r="K1987">
        <v>73.61</v>
      </c>
      <c r="L1987">
        <v>70</v>
      </c>
      <c r="M1987" s="1" t="s">
        <v>149</v>
      </c>
      <c r="N1987" s="1" t="s">
        <v>149</v>
      </c>
      <c r="O1987" s="1" t="s">
        <v>9049</v>
      </c>
      <c r="P1987">
        <v>785680</v>
      </c>
    </row>
    <row r="1988" spans="1:16" x14ac:dyDescent="0.25">
      <c r="A1988" s="1" t="s">
        <v>130</v>
      </c>
      <c r="B1988">
        <v>1</v>
      </c>
      <c r="C1988" s="1" t="s">
        <v>131</v>
      </c>
      <c r="D1988" s="1" t="s">
        <v>132</v>
      </c>
      <c r="E1988" s="1" t="s">
        <v>132</v>
      </c>
      <c r="F1988" s="1" t="s">
        <v>2664</v>
      </c>
      <c r="G1988">
        <v>0.06</v>
      </c>
      <c r="H1988">
        <v>4.4000000000000004</v>
      </c>
      <c r="I1988" s="1" t="s">
        <v>148</v>
      </c>
      <c r="J1988" s="2">
        <v>42653</v>
      </c>
      <c r="K1988">
        <v>71.55</v>
      </c>
      <c r="L1988">
        <v>64.84</v>
      </c>
      <c r="M1988" s="1" t="s">
        <v>149</v>
      </c>
      <c r="N1988" s="1" t="s">
        <v>135</v>
      </c>
      <c r="O1988" s="1" t="s">
        <v>9050</v>
      </c>
      <c r="P1988">
        <v>14520</v>
      </c>
    </row>
    <row r="1989" spans="1:16" x14ac:dyDescent="0.25">
      <c r="A1989" s="1" t="s">
        <v>130</v>
      </c>
      <c r="B1989">
        <v>17</v>
      </c>
      <c r="C1989" s="1" t="s">
        <v>131</v>
      </c>
      <c r="D1989" s="1" t="s">
        <v>132</v>
      </c>
      <c r="E1989" s="1" t="s">
        <v>132</v>
      </c>
      <c r="F1989" s="1" t="s">
        <v>8041</v>
      </c>
      <c r="G1989">
        <v>0.16</v>
      </c>
      <c r="H1989">
        <v>4.4000000000000004</v>
      </c>
      <c r="I1989" s="1" t="s">
        <v>148</v>
      </c>
      <c r="J1989" s="2">
        <v>42653</v>
      </c>
      <c r="K1989">
        <v>66.64</v>
      </c>
      <c r="L1989">
        <v>60.39</v>
      </c>
      <c r="M1989" s="1" t="s">
        <v>135</v>
      </c>
      <c r="N1989" s="1" t="s">
        <v>135</v>
      </c>
      <c r="O1989" s="1" t="s">
        <v>9050</v>
      </c>
      <c r="P1989">
        <v>38720</v>
      </c>
    </row>
    <row r="1990" spans="1:16" x14ac:dyDescent="0.25">
      <c r="A1990" s="1" t="s">
        <v>130</v>
      </c>
      <c r="B1990">
        <v>1</v>
      </c>
      <c r="C1990" s="1" t="s">
        <v>131</v>
      </c>
      <c r="D1990" s="1" t="s">
        <v>132</v>
      </c>
      <c r="E1990" s="1" t="s">
        <v>132</v>
      </c>
      <c r="F1990" s="1" t="s">
        <v>8167</v>
      </c>
      <c r="G1990">
        <v>0.17</v>
      </c>
      <c r="H1990">
        <v>5.4</v>
      </c>
      <c r="I1990" s="1" t="s">
        <v>148</v>
      </c>
      <c r="J1990" s="2">
        <v>42653</v>
      </c>
      <c r="K1990">
        <v>62.26</v>
      </c>
      <c r="L1990">
        <v>55.91</v>
      </c>
      <c r="M1990" s="1" t="s">
        <v>135</v>
      </c>
      <c r="N1990" s="1" t="s">
        <v>135</v>
      </c>
      <c r="O1990" s="1" t="s">
        <v>9052</v>
      </c>
      <c r="P1990">
        <v>1739610</v>
      </c>
    </row>
    <row r="1991" spans="1:16" x14ac:dyDescent="0.25">
      <c r="A1991" s="1" t="s">
        <v>130</v>
      </c>
      <c r="B1991">
        <v>17</v>
      </c>
      <c r="C1991" s="1" t="s">
        <v>131</v>
      </c>
      <c r="D1991" s="1" t="s">
        <v>132</v>
      </c>
      <c r="E1991" s="1" t="s">
        <v>132</v>
      </c>
      <c r="F1991" s="1" t="s">
        <v>4041</v>
      </c>
      <c r="G1991">
        <v>0.32</v>
      </c>
      <c r="H1991">
        <v>6</v>
      </c>
      <c r="I1991" s="1" t="s">
        <v>161</v>
      </c>
      <c r="J1991" s="2">
        <v>42663</v>
      </c>
      <c r="K1991">
        <v>48.46</v>
      </c>
      <c r="L1991">
        <v>49.03</v>
      </c>
      <c r="M1991" s="1" t="s">
        <v>139</v>
      </c>
      <c r="N1991" s="1" t="s">
        <v>139</v>
      </c>
      <c r="O1991" s="1" t="s">
        <v>9052</v>
      </c>
      <c r="P1991">
        <v>3638400</v>
      </c>
    </row>
    <row r="1992" spans="1:16" x14ac:dyDescent="0.25">
      <c r="A1992" s="1" t="s">
        <v>130</v>
      </c>
      <c r="B1992">
        <v>17</v>
      </c>
      <c r="C1992" s="1" t="s">
        <v>131</v>
      </c>
      <c r="D1992" s="1" t="s">
        <v>132</v>
      </c>
      <c r="E1992" s="1" t="s">
        <v>132</v>
      </c>
      <c r="F1992" s="1" t="s">
        <v>2075</v>
      </c>
      <c r="G1992">
        <v>0.06</v>
      </c>
      <c r="H1992">
        <v>6</v>
      </c>
      <c r="I1992" s="1" t="s">
        <v>161</v>
      </c>
      <c r="J1992" s="2">
        <v>42663</v>
      </c>
      <c r="K1992">
        <v>67.95</v>
      </c>
      <c r="L1992">
        <v>54.56</v>
      </c>
      <c r="M1992" s="1" t="s">
        <v>135</v>
      </c>
      <c r="N1992" s="1" t="s">
        <v>135</v>
      </c>
      <c r="O1992" s="1" t="s">
        <v>9049</v>
      </c>
      <c r="P1992">
        <v>662400</v>
      </c>
    </row>
    <row r="1993" spans="1:16" x14ac:dyDescent="0.25">
      <c r="A1993" s="1" t="s">
        <v>130</v>
      </c>
      <c r="B1993">
        <v>17</v>
      </c>
      <c r="C1993" s="1" t="s">
        <v>131</v>
      </c>
      <c r="D1993" s="1" t="s">
        <v>132</v>
      </c>
      <c r="E1993" s="1" t="s">
        <v>132</v>
      </c>
      <c r="F1993" s="1" t="s">
        <v>1418</v>
      </c>
      <c r="G1993">
        <v>7.0000000000000007E-2</v>
      </c>
      <c r="H1993">
        <v>5</v>
      </c>
      <c r="I1993" s="1" t="s">
        <v>148</v>
      </c>
      <c r="J1993" s="2">
        <v>42653</v>
      </c>
      <c r="K1993">
        <v>65.010000000000005</v>
      </c>
      <c r="L1993">
        <v>72.45</v>
      </c>
      <c r="M1993" s="1" t="s">
        <v>135</v>
      </c>
      <c r="N1993" s="1" t="s">
        <v>149</v>
      </c>
      <c r="O1993" s="1" t="s">
        <v>9049</v>
      </c>
      <c r="P1993">
        <v>644000</v>
      </c>
    </row>
    <row r="1994" spans="1:16" x14ac:dyDescent="0.25">
      <c r="A1994" s="1" t="s">
        <v>130</v>
      </c>
      <c r="B1994">
        <v>17</v>
      </c>
      <c r="C1994" s="1" t="s">
        <v>131</v>
      </c>
      <c r="D1994" s="1" t="s">
        <v>132</v>
      </c>
      <c r="E1994" s="1" t="s">
        <v>132</v>
      </c>
      <c r="F1994" s="1" t="s">
        <v>4905</v>
      </c>
      <c r="G1994">
        <v>0.51</v>
      </c>
      <c r="H1994">
        <v>5</v>
      </c>
      <c r="I1994" s="1" t="s">
        <v>148</v>
      </c>
      <c r="J1994" s="2">
        <v>42653</v>
      </c>
      <c r="K1994">
        <v>49.15</v>
      </c>
      <c r="L1994">
        <v>44.84</v>
      </c>
      <c r="M1994" s="1" t="s">
        <v>139</v>
      </c>
      <c r="N1994" s="1" t="s">
        <v>139</v>
      </c>
      <c r="O1994" s="1" t="s">
        <v>9052</v>
      </c>
      <c r="P1994">
        <v>4832250</v>
      </c>
    </row>
    <row r="1995" spans="1:16" x14ac:dyDescent="0.25">
      <c r="A1995" s="1" t="s">
        <v>130</v>
      </c>
      <c r="B1995">
        <v>17</v>
      </c>
      <c r="C1995" s="1" t="s">
        <v>131</v>
      </c>
      <c r="D1995" s="1" t="s">
        <v>132</v>
      </c>
      <c r="E1995" s="1" t="s">
        <v>132</v>
      </c>
      <c r="F1995" s="1" t="s">
        <v>6775</v>
      </c>
      <c r="G1995">
        <v>0.23</v>
      </c>
      <c r="H1995">
        <v>6.8</v>
      </c>
      <c r="I1995" s="1" t="s">
        <v>161</v>
      </c>
      <c r="J1995" s="2">
        <v>42652</v>
      </c>
      <c r="K1995">
        <v>64.63</v>
      </c>
      <c r="L1995">
        <v>58.26</v>
      </c>
      <c r="M1995" s="1" t="s">
        <v>135</v>
      </c>
      <c r="N1995" s="1" t="s">
        <v>135</v>
      </c>
      <c r="O1995" s="1" t="s">
        <v>9054</v>
      </c>
      <c r="P1995">
        <v>2963780</v>
      </c>
    </row>
    <row r="1996" spans="1:16" x14ac:dyDescent="0.25">
      <c r="A1996" s="1" t="s">
        <v>130</v>
      </c>
      <c r="B1996">
        <v>17</v>
      </c>
      <c r="C1996" s="1" t="s">
        <v>131</v>
      </c>
      <c r="D1996" s="1" t="s">
        <v>132</v>
      </c>
      <c r="E1996" s="1" t="s">
        <v>132</v>
      </c>
      <c r="F1996" s="1" t="s">
        <v>6171</v>
      </c>
      <c r="G1996">
        <v>0.11</v>
      </c>
      <c r="H1996">
        <v>6.8</v>
      </c>
      <c r="I1996" s="1" t="s">
        <v>161</v>
      </c>
      <c r="J1996" s="2">
        <v>42652</v>
      </c>
      <c r="K1996">
        <v>66.010000000000005</v>
      </c>
      <c r="L1996">
        <v>57.98</v>
      </c>
      <c r="M1996" s="1" t="s">
        <v>135</v>
      </c>
      <c r="N1996" s="1" t="s">
        <v>135</v>
      </c>
      <c r="O1996" s="1" t="s">
        <v>9054</v>
      </c>
      <c r="P1996">
        <v>1417460</v>
      </c>
    </row>
    <row r="1997" spans="1:16" x14ac:dyDescent="0.25">
      <c r="A1997" s="1" t="s">
        <v>130</v>
      </c>
      <c r="B1997">
        <v>17</v>
      </c>
      <c r="C1997" s="1" t="s">
        <v>131</v>
      </c>
      <c r="D1997" s="1" t="s">
        <v>132</v>
      </c>
      <c r="E1997" s="1" t="s">
        <v>132</v>
      </c>
      <c r="F1997" s="1" t="s">
        <v>1993</v>
      </c>
      <c r="G1997">
        <v>0.19</v>
      </c>
      <c r="H1997">
        <v>6.8</v>
      </c>
      <c r="I1997" s="1" t="s">
        <v>161</v>
      </c>
      <c r="J1997" s="2">
        <v>42652</v>
      </c>
      <c r="K1997">
        <v>58.05</v>
      </c>
      <c r="L1997">
        <v>49.52</v>
      </c>
      <c r="M1997" s="1" t="s">
        <v>135</v>
      </c>
      <c r="N1997" s="1" t="s">
        <v>139</v>
      </c>
      <c r="O1997" s="1" t="s">
        <v>9052</v>
      </c>
      <c r="P1997">
        <v>2448340</v>
      </c>
    </row>
    <row r="1998" spans="1:16" x14ac:dyDescent="0.25">
      <c r="A1998" s="1" t="s">
        <v>130</v>
      </c>
      <c r="B1998">
        <v>17</v>
      </c>
      <c r="C1998" s="1" t="s">
        <v>131</v>
      </c>
      <c r="D1998" s="1" t="s">
        <v>132</v>
      </c>
      <c r="E1998" s="1" t="s">
        <v>132</v>
      </c>
      <c r="F1998" s="1" t="s">
        <v>6770</v>
      </c>
      <c r="G1998">
        <v>0.22</v>
      </c>
      <c r="H1998">
        <v>6.8</v>
      </c>
      <c r="I1998" s="1" t="s">
        <v>161</v>
      </c>
      <c r="J1998" s="2">
        <v>42652</v>
      </c>
      <c r="K1998">
        <v>47.29</v>
      </c>
      <c r="L1998">
        <v>46.72</v>
      </c>
      <c r="M1998" s="1" t="s">
        <v>139</v>
      </c>
      <c r="N1998" s="1" t="s">
        <v>139</v>
      </c>
      <c r="O1998" s="1" t="s">
        <v>9054</v>
      </c>
      <c r="P1998">
        <v>2834920</v>
      </c>
    </row>
    <row r="1999" spans="1:16" x14ac:dyDescent="0.25">
      <c r="A1999" s="1" t="s">
        <v>130</v>
      </c>
      <c r="B1999">
        <v>17</v>
      </c>
      <c r="C1999" s="1" t="s">
        <v>131</v>
      </c>
      <c r="D1999" s="1" t="s">
        <v>132</v>
      </c>
      <c r="E1999" s="1" t="s">
        <v>132</v>
      </c>
      <c r="F1999" s="1" t="s">
        <v>6471</v>
      </c>
      <c r="G1999">
        <v>0.18</v>
      </c>
      <c r="H1999">
        <v>7.9</v>
      </c>
      <c r="I1999" s="1" t="s">
        <v>161</v>
      </c>
      <c r="J1999" s="2">
        <v>42652</v>
      </c>
      <c r="K1999">
        <v>62.99</v>
      </c>
      <c r="L1999">
        <v>59.11</v>
      </c>
      <c r="M1999" s="1" t="s">
        <v>135</v>
      </c>
      <c r="N1999" s="1" t="s">
        <v>135</v>
      </c>
      <c r="O1999" s="1" t="s">
        <v>9054</v>
      </c>
      <c r="P1999">
        <v>2694690</v>
      </c>
    </row>
    <row r="2000" spans="1:16" x14ac:dyDescent="0.25">
      <c r="A2000" s="1" t="s">
        <v>130</v>
      </c>
      <c r="B2000">
        <v>17</v>
      </c>
      <c r="C2000" s="1" t="s">
        <v>131</v>
      </c>
      <c r="D2000" s="1" t="s">
        <v>132</v>
      </c>
      <c r="E2000" s="1" t="s">
        <v>132</v>
      </c>
      <c r="F2000" s="1" t="s">
        <v>1683</v>
      </c>
      <c r="G2000">
        <v>0.06</v>
      </c>
      <c r="H2000">
        <v>7.9</v>
      </c>
      <c r="I2000" s="1" t="s">
        <v>161</v>
      </c>
      <c r="J2000" s="2">
        <v>42652</v>
      </c>
      <c r="K2000">
        <v>64.91</v>
      </c>
      <c r="L2000">
        <v>58.26</v>
      </c>
      <c r="M2000" s="1" t="s">
        <v>135</v>
      </c>
      <c r="N2000" s="1" t="s">
        <v>135</v>
      </c>
      <c r="O2000" s="1" t="s">
        <v>9049</v>
      </c>
      <c r="P2000">
        <v>872160</v>
      </c>
    </row>
    <row r="2001" spans="1:16" x14ac:dyDescent="0.25">
      <c r="A2001" s="1" t="s">
        <v>130</v>
      </c>
      <c r="B2001">
        <v>17</v>
      </c>
      <c r="C2001" s="1" t="s">
        <v>131</v>
      </c>
      <c r="D2001" s="1" t="s">
        <v>132</v>
      </c>
      <c r="E2001" s="1" t="s">
        <v>132</v>
      </c>
      <c r="F2001" s="1" t="s">
        <v>646</v>
      </c>
      <c r="G2001">
        <v>7.0000000000000007E-2</v>
      </c>
      <c r="H2001">
        <v>5</v>
      </c>
      <c r="I2001" s="1" t="s">
        <v>148</v>
      </c>
      <c r="J2001" s="2">
        <v>42653</v>
      </c>
      <c r="K2001">
        <v>70.180000000000007</v>
      </c>
      <c r="L2001">
        <v>64.84</v>
      </c>
      <c r="M2001" s="1" t="s">
        <v>149</v>
      </c>
      <c r="N2001" s="1" t="s">
        <v>135</v>
      </c>
      <c r="O2001" s="1" t="s">
        <v>9050</v>
      </c>
      <c r="P2001">
        <v>19250</v>
      </c>
    </row>
    <row r="2002" spans="1:16" x14ac:dyDescent="0.25">
      <c r="A2002" s="1" t="s">
        <v>130</v>
      </c>
      <c r="B2002">
        <v>17</v>
      </c>
      <c r="C2002" s="1" t="s">
        <v>131</v>
      </c>
      <c r="D2002" s="1" t="s">
        <v>132</v>
      </c>
      <c r="E2002" s="1" t="s">
        <v>132</v>
      </c>
      <c r="F2002" s="1" t="s">
        <v>5814</v>
      </c>
      <c r="G2002">
        <v>0.08</v>
      </c>
      <c r="H2002">
        <v>6.3</v>
      </c>
      <c r="I2002" s="1" t="s">
        <v>161</v>
      </c>
      <c r="J2002" s="2">
        <v>42667</v>
      </c>
      <c r="K2002">
        <v>64.819999999999993</v>
      </c>
      <c r="L2002">
        <v>49.4</v>
      </c>
      <c r="M2002" s="1" t="s">
        <v>135</v>
      </c>
      <c r="N2002" s="1" t="s">
        <v>139</v>
      </c>
      <c r="O2002" s="1" t="s">
        <v>9049</v>
      </c>
      <c r="P2002">
        <v>927360</v>
      </c>
    </row>
    <row r="2003" spans="1:16" x14ac:dyDescent="0.25">
      <c r="A2003" s="1" t="s">
        <v>130</v>
      </c>
      <c r="B2003">
        <v>17</v>
      </c>
      <c r="C2003" s="1" t="s">
        <v>131</v>
      </c>
      <c r="D2003" s="1" t="s">
        <v>132</v>
      </c>
      <c r="E2003" s="1" t="s">
        <v>132</v>
      </c>
      <c r="F2003" s="1" t="s">
        <v>1743</v>
      </c>
      <c r="G2003">
        <v>0.08</v>
      </c>
      <c r="H2003">
        <v>6.3</v>
      </c>
      <c r="I2003" s="1" t="s">
        <v>161</v>
      </c>
      <c r="J2003" s="2">
        <v>42667</v>
      </c>
      <c r="K2003">
        <v>67.319999999999993</v>
      </c>
      <c r="L2003">
        <v>53.49</v>
      </c>
      <c r="M2003" s="1" t="s">
        <v>135</v>
      </c>
      <c r="N2003" s="1" t="s">
        <v>135</v>
      </c>
      <c r="O2003" s="1" t="s">
        <v>9049</v>
      </c>
      <c r="P2003">
        <v>927360</v>
      </c>
    </row>
    <row r="2004" spans="1:16" x14ac:dyDescent="0.25">
      <c r="A2004" s="1" t="s">
        <v>130</v>
      </c>
      <c r="B2004">
        <v>17</v>
      </c>
      <c r="C2004" s="1" t="s">
        <v>131</v>
      </c>
      <c r="D2004" s="1" t="s">
        <v>132</v>
      </c>
      <c r="E2004" s="1" t="s">
        <v>132</v>
      </c>
      <c r="F2004" s="1" t="s">
        <v>2666</v>
      </c>
      <c r="G2004">
        <v>0.06</v>
      </c>
      <c r="H2004">
        <v>5</v>
      </c>
      <c r="I2004" s="1" t="s">
        <v>148</v>
      </c>
      <c r="J2004" s="2">
        <v>42667</v>
      </c>
      <c r="K2004">
        <v>72.52</v>
      </c>
      <c r="L2004">
        <v>62.44</v>
      </c>
      <c r="M2004" s="1" t="s">
        <v>149</v>
      </c>
      <c r="N2004" s="1" t="s">
        <v>135</v>
      </c>
      <c r="O2004" s="1" t="s">
        <v>9049</v>
      </c>
      <c r="P2004">
        <v>552000</v>
      </c>
    </row>
    <row r="2005" spans="1:16" x14ac:dyDescent="0.25">
      <c r="A2005" s="1" t="s">
        <v>130</v>
      </c>
      <c r="B2005">
        <v>17</v>
      </c>
      <c r="C2005" s="1" t="s">
        <v>131</v>
      </c>
      <c r="D2005" s="1" t="s">
        <v>132</v>
      </c>
      <c r="E2005" s="1" t="s">
        <v>132</v>
      </c>
      <c r="F2005" s="1" t="s">
        <v>2272</v>
      </c>
      <c r="G2005">
        <v>0.06</v>
      </c>
      <c r="H2005">
        <v>6.1</v>
      </c>
      <c r="I2005" s="1" t="s">
        <v>161</v>
      </c>
      <c r="J2005" s="2">
        <v>42663</v>
      </c>
      <c r="K2005">
        <v>73.5</v>
      </c>
      <c r="L2005">
        <v>69.680000000000007</v>
      </c>
      <c r="M2005" s="1" t="s">
        <v>149</v>
      </c>
      <c r="N2005" s="1" t="s">
        <v>135</v>
      </c>
      <c r="O2005" s="1" t="s">
        <v>9050</v>
      </c>
      <c r="P2005">
        <v>20130</v>
      </c>
    </row>
    <row r="2006" spans="1:16" x14ac:dyDescent="0.25">
      <c r="A2006" s="1" t="s">
        <v>130</v>
      </c>
      <c r="B2006">
        <v>17</v>
      </c>
      <c r="C2006" s="1" t="s">
        <v>131</v>
      </c>
      <c r="D2006" s="1" t="s">
        <v>132</v>
      </c>
      <c r="E2006" s="1" t="s">
        <v>132</v>
      </c>
      <c r="F2006" s="1" t="s">
        <v>615</v>
      </c>
      <c r="G2006">
        <v>0.06</v>
      </c>
      <c r="H2006">
        <v>5.0999999999999996</v>
      </c>
      <c r="I2006" s="1" t="s">
        <v>148</v>
      </c>
      <c r="J2006" s="2">
        <v>42624</v>
      </c>
      <c r="K2006">
        <v>72.52</v>
      </c>
      <c r="L2006">
        <v>62.44</v>
      </c>
      <c r="M2006" s="1" t="s">
        <v>149</v>
      </c>
      <c r="N2006" s="1" t="s">
        <v>135</v>
      </c>
      <c r="O2006" s="1" t="s">
        <v>9049</v>
      </c>
      <c r="P2006">
        <v>563040</v>
      </c>
    </row>
    <row r="2007" spans="1:16" x14ac:dyDescent="0.25">
      <c r="A2007" s="1" t="s">
        <v>130</v>
      </c>
      <c r="B2007">
        <v>17</v>
      </c>
      <c r="C2007" s="1" t="s">
        <v>131</v>
      </c>
      <c r="D2007" s="1" t="s">
        <v>132</v>
      </c>
      <c r="E2007" s="1" t="s">
        <v>132</v>
      </c>
      <c r="F2007" s="1" t="s">
        <v>1553</v>
      </c>
      <c r="G2007">
        <v>0.05</v>
      </c>
      <c r="H2007">
        <v>6</v>
      </c>
      <c r="I2007" s="1" t="s">
        <v>161</v>
      </c>
      <c r="J2007" s="2">
        <v>42663</v>
      </c>
      <c r="K2007">
        <v>66.349999999999994</v>
      </c>
      <c r="L2007">
        <v>61.85</v>
      </c>
      <c r="M2007" s="1" t="s">
        <v>135</v>
      </c>
      <c r="N2007" s="1" t="s">
        <v>135</v>
      </c>
      <c r="O2007" s="1" t="s">
        <v>9049</v>
      </c>
      <c r="P2007">
        <v>552000</v>
      </c>
    </row>
    <row r="2008" spans="1:16" x14ac:dyDescent="0.25">
      <c r="A2008" s="1" t="s">
        <v>130</v>
      </c>
      <c r="B2008">
        <v>17</v>
      </c>
      <c r="C2008" s="1" t="s">
        <v>131</v>
      </c>
      <c r="D2008" s="1" t="s">
        <v>132</v>
      </c>
      <c r="E2008" s="1" t="s">
        <v>132</v>
      </c>
      <c r="F2008" s="1" t="s">
        <v>6103</v>
      </c>
      <c r="G2008">
        <v>0.1</v>
      </c>
      <c r="H2008">
        <v>6</v>
      </c>
      <c r="I2008" s="1" t="s">
        <v>161</v>
      </c>
      <c r="J2008" s="2">
        <v>42663</v>
      </c>
      <c r="K2008">
        <v>65.87</v>
      </c>
      <c r="L2008">
        <v>59.25</v>
      </c>
      <c r="M2008" s="1" t="s">
        <v>135</v>
      </c>
      <c r="N2008" s="1" t="s">
        <v>135</v>
      </c>
      <c r="O2008" s="1" t="s">
        <v>9049</v>
      </c>
      <c r="P2008">
        <v>1104000</v>
      </c>
    </row>
    <row r="2009" spans="1:16" x14ac:dyDescent="0.25">
      <c r="A2009" s="1" t="s">
        <v>130</v>
      </c>
      <c r="B2009">
        <v>17</v>
      </c>
      <c r="C2009" s="1" t="s">
        <v>131</v>
      </c>
      <c r="D2009" s="1" t="s">
        <v>132</v>
      </c>
      <c r="E2009" s="1" t="s">
        <v>132</v>
      </c>
      <c r="F2009" s="1" t="s">
        <v>5713</v>
      </c>
      <c r="G2009">
        <v>7.0000000000000007E-2</v>
      </c>
      <c r="H2009">
        <v>6</v>
      </c>
      <c r="I2009" s="1" t="s">
        <v>161</v>
      </c>
      <c r="J2009" s="2">
        <v>42663</v>
      </c>
      <c r="K2009">
        <v>65.77</v>
      </c>
      <c r="L2009">
        <v>66.680000000000007</v>
      </c>
      <c r="M2009" s="1" t="s">
        <v>135</v>
      </c>
      <c r="N2009" s="1" t="s">
        <v>135</v>
      </c>
      <c r="O2009" s="1" t="s">
        <v>9049</v>
      </c>
      <c r="P2009">
        <v>772800</v>
      </c>
    </row>
    <row r="2010" spans="1:16" x14ac:dyDescent="0.25">
      <c r="A2010" s="1" t="s">
        <v>130</v>
      </c>
      <c r="B2010">
        <v>5</v>
      </c>
      <c r="C2010" s="1" t="s">
        <v>131</v>
      </c>
      <c r="D2010" s="1" t="s">
        <v>132</v>
      </c>
      <c r="E2010" s="1" t="s">
        <v>132</v>
      </c>
      <c r="F2010" s="1" t="s">
        <v>5714</v>
      </c>
      <c r="G2010">
        <v>7.0000000000000007E-2</v>
      </c>
      <c r="H2010">
        <v>6</v>
      </c>
      <c r="I2010" s="1" t="s">
        <v>161</v>
      </c>
      <c r="J2010" s="2">
        <v>42663</v>
      </c>
      <c r="K2010">
        <v>66.25</v>
      </c>
      <c r="L2010">
        <v>57.01</v>
      </c>
      <c r="M2010" s="1" t="s">
        <v>135</v>
      </c>
      <c r="N2010" s="1" t="s">
        <v>135</v>
      </c>
      <c r="O2010" s="1" t="s">
        <v>9049</v>
      </c>
      <c r="P2010">
        <v>772800</v>
      </c>
    </row>
    <row r="2011" spans="1:16" x14ac:dyDescent="0.25">
      <c r="A2011" s="1" t="s">
        <v>130</v>
      </c>
      <c r="B2011">
        <v>5</v>
      </c>
      <c r="C2011" s="1" t="s">
        <v>131</v>
      </c>
      <c r="D2011" s="1" t="s">
        <v>132</v>
      </c>
      <c r="E2011" s="1" t="s">
        <v>132</v>
      </c>
      <c r="F2011" s="1" t="s">
        <v>6535</v>
      </c>
      <c r="G2011">
        <v>0.06</v>
      </c>
      <c r="H2011">
        <v>6</v>
      </c>
      <c r="I2011" s="1" t="s">
        <v>161</v>
      </c>
      <c r="J2011" s="2">
        <v>42663</v>
      </c>
      <c r="K2011">
        <v>59.95</v>
      </c>
      <c r="L2011">
        <v>49.9</v>
      </c>
      <c r="M2011" s="1" t="s">
        <v>135</v>
      </c>
      <c r="N2011" s="1" t="s">
        <v>139</v>
      </c>
      <c r="O2011" s="1" t="s">
        <v>9049</v>
      </c>
      <c r="P2011">
        <v>662400</v>
      </c>
    </row>
    <row r="2012" spans="1:16" x14ac:dyDescent="0.25">
      <c r="A2012" s="1" t="s">
        <v>130</v>
      </c>
      <c r="B2012">
        <v>5</v>
      </c>
      <c r="C2012" s="1" t="s">
        <v>131</v>
      </c>
      <c r="D2012" s="1" t="s">
        <v>132</v>
      </c>
      <c r="E2012" s="1" t="s">
        <v>132</v>
      </c>
      <c r="F2012" s="1" t="s">
        <v>5177</v>
      </c>
      <c r="G2012">
        <v>0.1</v>
      </c>
      <c r="H2012">
        <v>6</v>
      </c>
      <c r="I2012" s="1" t="s">
        <v>161</v>
      </c>
      <c r="J2012" s="2">
        <v>42663</v>
      </c>
      <c r="K2012">
        <v>69.08</v>
      </c>
      <c r="L2012">
        <v>59.25</v>
      </c>
      <c r="M2012" s="1" t="s">
        <v>135</v>
      </c>
      <c r="N2012" s="1" t="s">
        <v>135</v>
      </c>
      <c r="O2012" s="1" t="s">
        <v>9049</v>
      </c>
      <c r="P2012">
        <v>1104000</v>
      </c>
    </row>
    <row r="2013" spans="1:16" x14ac:dyDescent="0.25">
      <c r="A2013" s="1" t="s">
        <v>130</v>
      </c>
      <c r="B2013">
        <v>5</v>
      </c>
      <c r="C2013" s="1" t="s">
        <v>131</v>
      </c>
      <c r="D2013" s="1" t="s">
        <v>132</v>
      </c>
      <c r="E2013" s="1" t="s">
        <v>132</v>
      </c>
      <c r="F2013" s="1" t="s">
        <v>5986</v>
      </c>
      <c r="G2013">
        <v>0.09</v>
      </c>
      <c r="H2013">
        <v>6</v>
      </c>
      <c r="I2013" s="1" t="s">
        <v>161</v>
      </c>
      <c r="J2013" s="2">
        <v>42663</v>
      </c>
      <c r="K2013">
        <v>68.489999999999995</v>
      </c>
      <c r="L2013">
        <v>57.28</v>
      </c>
      <c r="M2013" s="1" t="s">
        <v>135</v>
      </c>
      <c r="N2013" s="1" t="s">
        <v>135</v>
      </c>
      <c r="O2013" s="1" t="s">
        <v>9049</v>
      </c>
      <c r="P2013">
        <v>993600</v>
      </c>
    </row>
    <row r="2014" spans="1:16" x14ac:dyDescent="0.25">
      <c r="A2014" s="1" t="s">
        <v>130</v>
      </c>
      <c r="B2014">
        <v>5</v>
      </c>
      <c r="C2014" s="1" t="s">
        <v>131</v>
      </c>
      <c r="D2014" s="1" t="s">
        <v>132</v>
      </c>
      <c r="E2014" s="1" t="s">
        <v>132</v>
      </c>
      <c r="F2014" s="1" t="s">
        <v>2116</v>
      </c>
      <c r="G2014">
        <v>0.19</v>
      </c>
      <c r="H2014">
        <v>6</v>
      </c>
      <c r="I2014" s="1" t="s">
        <v>161</v>
      </c>
      <c r="J2014" s="2">
        <v>42663</v>
      </c>
      <c r="K2014">
        <v>58.62</v>
      </c>
      <c r="L2014">
        <v>44.15</v>
      </c>
      <c r="M2014" s="1" t="s">
        <v>135</v>
      </c>
      <c r="N2014" s="1" t="s">
        <v>139</v>
      </c>
      <c r="O2014" s="1" t="s">
        <v>9049</v>
      </c>
      <c r="P2014">
        <v>2097600</v>
      </c>
    </row>
    <row r="2015" spans="1:16" x14ac:dyDescent="0.25">
      <c r="A2015" s="1" t="s">
        <v>130</v>
      </c>
      <c r="B2015">
        <v>4</v>
      </c>
      <c r="C2015" s="1" t="s">
        <v>131</v>
      </c>
      <c r="D2015" s="1" t="s">
        <v>132</v>
      </c>
      <c r="E2015" s="1" t="s">
        <v>132</v>
      </c>
      <c r="F2015" s="1" t="s">
        <v>8861</v>
      </c>
      <c r="G2015">
        <v>0.2</v>
      </c>
      <c r="H2015">
        <v>6</v>
      </c>
      <c r="I2015" s="1" t="s">
        <v>161</v>
      </c>
      <c r="J2015" s="2">
        <v>42663</v>
      </c>
      <c r="K2015">
        <v>67.12</v>
      </c>
      <c r="L2015">
        <v>58.54</v>
      </c>
      <c r="M2015" s="1" t="s">
        <v>135</v>
      </c>
      <c r="N2015" s="1" t="s">
        <v>135</v>
      </c>
      <c r="O2015" s="1" t="s">
        <v>9049</v>
      </c>
      <c r="P2015">
        <v>2208000</v>
      </c>
    </row>
    <row r="2016" spans="1:16" x14ac:dyDescent="0.25">
      <c r="A2016" s="1" t="s">
        <v>130</v>
      </c>
      <c r="B2016">
        <v>4</v>
      </c>
      <c r="C2016" s="1" t="s">
        <v>131</v>
      </c>
      <c r="D2016" s="1" t="s">
        <v>132</v>
      </c>
      <c r="E2016" s="1" t="s">
        <v>132</v>
      </c>
      <c r="F2016" s="1" t="s">
        <v>5292</v>
      </c>
      <c r="G2016">
        <v>0.05</v>
      </c>
      <c r="H2016">
        <v>6</v>
      </c>
      <c r="I2016" s="1" t="s">
        <v>148</v>
      </c>
      <c r="J2016" s="2">
        <v>42663</v>
      </c>
      <c r="K2016">
        <v>66.010000000000005</v>
      </c>
      <c r="L2016">
        <v>61.26</v>
      </c>
      <c r="M2016" s="1" t="s">
        <v>135</v>
      </c>
      <c r="N2016" s="1" t="s">
        <v>135</v>
      </c>
      <c r="O2016" s="1" t="s">
        <v>9052</v>
      </c>
      <c r="P2016">
        <v>568500</v>
      </c>
    </row>
    <row r="2017" spans="1:16" x14ac:dyDescent="0.25">
      <c r="A2017" s="1" t="s">
        <v>130</v>
      </c>
      <c r="B2017">
        <v>17</v>
      </c>
      <c r="C2017" s="1" t="s">
        <v>131</v>
      </c>
      <c r="D2017" s="1" t="s">
        <v>132</v>
      </c>
      <c r="E2017" s="1" t="s">
        <v>132</v>
      </c>
      <c r="F2017" s="1" t="s">
        <v>1233</v>
      </c>
      <c r="G2017">
        <v>0.06</v>
      </c>
      <c r="H2017">
        <v>6.8</v>
      </c>
      <c r="I2017" s="1" t="s">
        <v>148</v>
      </c>
      <c r="J2017" s="2">
        <v>42652</v>
      </c>
      <c r="K2017">
        <v>57.23</v>
      </c>
      <c r="L2017">
        <v>57.84</v>
      </c>
      <c r="M2017" s="1" t="s">
        <v>135</v>
      </c>
      <c r="N2017" s="1" t="s">
        <v>135</v>
      </c>
      <c r="O2017" s="1" t="s">
        <v>9052</v>
      </c>
      <c r="P2017">
        <v>773160</v>
      </c>
    </row>
    <row r="2018" spans="1:16" x14ac:dyDescent="0.25">
      <c r="A2018" s="1" t="s">
        <v>130</v>
      </c>
      <c r="B2018">
        <v>17</v>
      </c>
      <c r="C2018" s="1" t="s">
        <v>131</v>
      </c>
      <c r="D2018" s="1" t="s">
        <v>132</v>
      </c>
      <c r="E2018" s="1" t="s">
        <v>132</v>
      </c>
      <c r="F2018" s="1" t="s">
        <v>533</v>
      </c>
      <c r="G2018">
        <v>0.06</v>
      </c>
      <c r="H2018">
        <v>6.8</v>
      </c>
      <c r="I2018" s="1" t="s">
        <v>148</v>
      </c>
      <c r="J2018" s="2">
        <v>42652</v>
      </c>
      <c r="K2018">
        <v>64.39</v>
      </c>
      <c r="L2018">
        <v>61.26</v>
      </c>
      <c r="M2018" s="1" t="s">
        <v>135</v>
      </c>
      <c r="N2018" s="1" t="s">
        <v>135</v>
      </c>
      <c r="O2018" s="1" t="s">
        <v>9050</v>
      </c>
      <c r="P2018">
        <v>22440</v>
      </c>
    </row>
    <row r="2019" spans="1:16" x14ac:dyDescent="0.25">
      <c r="A2019" s="1" t="s">
        <v>130</v>
      </c>
      <c r="B2019">
        <v>5</v>
      </c>
      <c r="C2019" s="1" t="s">
        <v>131</v>
      </c>
      <c r="D2019" s="1" t="s">
        <v>132</v>
      </c>
      <c r="E2019" s="1" t="s">
        <v>132</v>
      </c>
      <c r="F2019" s="1" t="s">
        <v>7344</v>
      </c>
      <c r="G2019">
        <v>7.0000000000000007E-2</v>
      </c>
      <c r="H2019">
        <v>6.8</v>
      </c>
      <c r="I2019" s="1" t="s">
        <v>148</v>
      </c>
      <c r="J2019" s="2">
        <v>42666</v>
      </c>
      <c r="K2019">
        <v>68.099999999999994</v>
      </c>
      <c r="L2019">
        <v>59.82</v>
      </c>
      <c r="M2019" s="1" t="s">
        <v>135</v>
      </c>
      <c r="N2019" s="1" t="s">
        <v>135</v>
      </c>
      <c r="O2019" s="1" t="s">
        <v>9049</v>
      </c>
      <c r="P2019">
        <v>875840</v>
      </c>
    </row>
    <row r="2020" spans="1:16" x14ac:dyDescent="0.25">
      <c r="A2020" s="1" t="s">
        <v>130</v>
      </c>
      <c r="B2020">
        <v>5</v>
      </c>
      <c r="C2020" s="1" t="s">
        <v>131</v>
      </c>
      <c r="D2020" s="1" t="s">
        <v>132</v>
      </c>
      <c r="E2020" s="1" t="s">
        <v>132</v>
      </c>
      <c r="F2020" s="1" t="s">
        <v>8005</v>
      </c>
      <c r="G2020">
        <v>0.15</v>
      </c>
      <c r="H2020">
        <v>6.8</v>
      </c>
      <c r="I2020" s="1" t="s">
        <v>148</v>
      </c>
      <c r="J2020" s="2">
        <v>42666</v>
      </c>
      <c r="K2020">
        <v>71.19</v>
      </c>
      <c r="L2020">
        <v>66.22</v>
      </c>
      <c r="M2020" s="1" t="s">
        <v>149</v>
      </c>
      <c r="N2020" s="1" t="s">
        <v>135</v>
      </c>
      <c r="O2020" s="1" t="s">
        <v>9049</v>
      </c>
      <c r="P2020">
        <v>1876800</v>
      </c>
    </row>
    <row r="2021" spans="1:16" x14ac:dyDescent="0.25">
      <c r="A2021" s="1" t="s">
        <v>130</v>
      </c>
      <c r="B2021">
        <v>5</v>
      </c>
      <c r="C2021" s="1" t="s">
        <v>131</v>
      </c>
      <c r="D2021" s="1" t="s">
        <v>132</v>
      </c>
      <c r="E2021" s="1" t="s">
        <v>132</v>
      </c>
      <c r="F2021" s="1" t="s">
        <v>8692</v>
      </c>
      <c r="G2021">
        <v>0.13</v>
      </c>
      <c r="H2021">
        <v>6.8</v>
      </c>
      <c r="I2021" s="1" t="s">
        <v>148</v>
      </c>
      <c r="J2021" s="2">
        <v>42666</v>
      </c>
      <c r="K2021">
        <v>57.4</v>
      </c>
      <c r="L2021">
        <v>54.29</v>
      </c>
      <c r="M2021" s="1" t="s">
        <v>135</v>
      </c>
      <c r="N2021" s="1" t="s">
        <v>135</v>
      </c>
      <c r="O2021" s="1" t="s">
        <v>9054</v>
      </c>
      <c r="P2021">
        <v>1675180</v>
      </c>
    </row>
    <row r="2022" spans="1:16" x14ac:dyDescent="0.25">
      <c r="A2022" s="1" t="s">
        <v>130</v>
      </c>
      <c r="B2022">
        <v>5</v>
      </c>
      <c r="C2022" s="1" t="s">
        <v>131</v>
      </c>
      <c r="D2022" s="1" t="s">
        <v>132</v>
      </c>
      <c r="E2022" s="1" t="s">
        <v>132</v>
      </c>
      <c r="F2022" s="1" t="s">
        <v>4354</v>
      </c>
      <c r="G2022">
        <v>0.08</v>
      </c>
      <c r="H2022">
        <v>6.8</v>
      </c>
      <c r="I2022" s="1" t="s">
        <v>148</v>
      </c>
      <c r="J2022" s="2">
        <v>42666</v>
      </c>
      <c r="K2022">
        <v>70.180000000000007</v>
      </c>
      <c r="L2022">
        <v>62.29</v>
      </c>
      <c r="M2022" s="1" t="s">
        <v>149</v>
      </c>
      <c r="N2022" s="1" t="s">
        <v>135</v>
      </c>
      <c r="O2022" s="1" t="s">
        <v>9049</v>
      </c>
      <c r="P2022">
        <v>1000960</v>
      </c>
    </row>
    <row r="2023" spans="1:16" x14ac:dyDescent="0.25">
      <c r="A2023" s="1" t="s">
        <v>130</v>
      </c>
      <c r="B2023">
        <v>4</v>
      </c>
      <c r="C2023" s="1" t="s">
        <v>131</v>
      </c>
      <c r="D2023" s="1" t="s">
        <v>132</v>
      </c>
      <c r="E2023" s="1" t="s">
        <v>132</v>
      </c>
      <c r="F2023" s="1" t="s">
        <v>8343</v>
      </c>
      <c r="G2023">
        <v>0.09</v>
      </c>
      <c r="H2023">
        <v>6.8</v>
      </c>
      <c r="I2023" s="1" t="s">
        <v>148</v>
      </c>
      <c r="J2023" s="2">
        <v>42666</v>
      </c>
      <c r="K2023">
        <v>65.680000000000007</v>
      </c>
      <c r="L2023">
        <v>58.26</v>
      </c>
      <c r="M2023" s="1" t="s">
        <v>135</v>
      </c>
      <c r="N2023" s="1" t="s">
        <v>135</v>
      </c>
      <c r="O2023" s="1" t="s">
        <v>9049</v>
      </c>
      <c r="P2023">
        <v>1126080</v>
      </c>
    </row>
    <row r="2024" spans="1:16" x14ac:dyDescent="0.25">
      <c r="A2024" s="1" t="s">
        <v>130</v>
      </c>
      <c r="B2024">
        <v>5</v>
      </c>
      <c r="C2024" s="1" t="s">
        <v>131</v>
      </c>
      <c r="D2024" s="1" t="s">
        <v>132</v>
      </c>
      <c r="E2024" s="1" t="s">
        <v>132</v>
      </c>
      <c r="F2024" s="1" t="s">
        <v>5317</v>
      </c>
      <c r="G2024">
        <v>0.05</v>
      </c>
      <c r="H2024">
        <v>6.8</v>
      </c>
      <c r="I2024" s="1" t="s">
        <v>148</v>
      </c>
      <c r="J2024" s="2">
        <v>42624</v>
      </c>
      <c r="K2024">
        <v>70.53</v>
      </c>
      <c r="L2024">
        <v>64.989999999999995</v>
      </c>
      <c r="M2024" s="1" t="s">
        <v>149</v>
      </c>
      <c r="N2024" s="1" t="s">
        <v>135</v>
      </c>
      <c r="O2024" s="1" t="s">
        <v>9050</v>
      </c>
      <c r="P2024">
        <v>18700</v>
      </c>
    </row>
    <row r="2025" spans="1:16" x14ac:dyDescent="0.25">
      <c r="A2025" s="1" t="s">
        <v>130</v>
      </c>
      <c r="B2025">
        <v>17</v>
      </c>
      <c r="C2025" s="1" t="s">
        <v>131</v>
      </c>
      <c r="D2025" s="1" t="s">
        <v>132</v>
      </c>
      <c r="E2025" s="1" t="s">
        <v>132</v>
      </c>
      <c r="F2025" s="1" t="s">
        <v>8346</v>
      </c>
      <c r="G2025">
        <v>0.09</v>
      </c>
      <c r="H2025">
        <v>6.2</v>
      </c>
      <c r="I2025" s="1" t="s">
        <v>148</v>
      </c>
      <c r="J2025" s="2">
        <v>42624</v>
      </c>
      <c r="K2025">
        <v>68.39</v>
      </c>
      <c r="L2025">
        <v>63.18</v>
      </c>
      <c r="M2025" s="1" t="s">
        <v>135</v>
      </c>
      <c r="N2025" s="1" t="s">
        <v>135</v>
      </c>
      <c r="O2025" s="1" t="s">
        <v>9050</v>
      </c>
      <c r="P2025">
        <v>30690</v>
      </c>
    </row>
    <row r="2026" spans="1:16" x14ac:dyDescent="0.25">
      <c r="A2026" s="1" t="s">
        <v>130</v>
      </c>
      <c r="B2026">
        <v>1</v>
      </c>
      <c r="C2026" s="1" t="s">
        <v>131</v>
      </c>
      <c r="D2026" s="1" t="s">
        <v>132</v>
      </c>
      <c r="E2026" s="1" t="s">
        <v>132</v>
      </c>
      <c r="F2026" s="1" t="s">
        <v>1521</v>
      </c>
      <c r="G2026">
        <v>0.02</v>
      </c>
      <c r="H2026">
        <v>6</v>
      </c>
      <c r="I2026" s="1" t="s">
        <v>148</v>
      </c>
      <c r="J2026" s="2">
        <v>42663</v>
      </c>
      <c r="K2026">
        <v>57.31</v>
      </c>
      <c r="L2026">
        <v>56.18</v>
      </c>
      <c r="M2026" s="1" t="s">
        <v>135</v>
      </c>
      <c r="N2026" s="1" t="s">
        <v>135</v>
      </c>
      <c r="O2026" s="1" t="s">
        <v>9052</v>
      </c>
      <c r="P2026">
        <v>227400</v>
      </c>
    </row>
    <row r="2027" spans="1:16" x14ac:dyDescent="0.25">
      <c r="A2027" s="1" t="s">
        <v>130</v>
      </c>
      <c r="B2027">
        <v>1</v>
      </c>
      <c r="C2027" s="1" t="s">
        <v>131</v>
      </c>
      <c r="D2027" s="1" t="s">
        <v>132</v>
      </c>
      <c r="E2027" s="1" t="s">
        <v>132</v>
      </c>
      <c r="F2027" s="1" t="s">
        <v>4385</v>
      </c>
      <c r="G2027">
        <v>0.21</v>
      </c>
      <c r="H2027">
        <v>6</v>
      </c>
      <c r="I2027" s="1" t="s">
        <v>148</v>
      </c>
      <c r="J2027" s="2">
        <v>42663</v>
      </c>
      <c r="K2027">
        <v>50.71</v>
      </c>
      <c r="L2027">
        <v>49.4</v>
      </c>
      <c r="M2027" s="1" t="s">
        <v>135</v>
      </c>
      <c r="N2027" s="1" t="s">
        <v>139</v>
      </c>
      <c r="O2027" s="1" t="s">
        <v>9052</v>
      </c>
      <c r="P2027">
        <v>2387700</v>
      </c>
    </row>
    <row r="2028" spans="1:16" x14ac:dyDescent="0.25">
      <c r="A2028" s="1" t="s">
        <v>130</v>
      </c>
      <c r="B2028">
        <v>17</v>
      </c>
      <c r="C2028" s="1" t="s">
        <v>131</v>
      </c>
      <c r="D2028" s="1" t="s">
        <v>132</v>
      </c>
      <c r="E2028" s="1" t="s">
        <v>132</v>
      </c>
      <c r="F2028" s="1" t="s">
        <v>2735</v>
      </c>
      <c r="G2028">
        <v>0.06</v>
      </c>
      <c r="H2028">
        <v>6</v>
      </c>
      <c r="I2028" s="1" t="s">
        <v>148</v>
      </c>
      <c r="J2028" s="2">
        <v>42663</v>
      </c>
      <c r="K2028">
        <v>59.41</v>
      </c>
      <c r="L2028">
        <v>58.96</v>
      </c>
      <c r="M2028" s="1" t="s">
        <v>135</v>
      </c>
      <c r="N2028" s="1" t="s">
        <v>135</v>
      </c>
      <c r="O2028" s="1" t="s">
        <v>9052</v>
      </c>
      <c r="P2028">
        <v>682200</v>
      </c>
    </row>
    <row r="2029" spans="1:16" x14ac:dyDescent="0.25">
      <c r="A2029" s="1" t="s">
        <v>130</v>
      </c>
      <c r="B2029">
        <v>1</v>
      </c>
      <c r="C2029" s="1" t="s">
        <v>131</v>
      </c>
      <c r="D2029" s="1" t="s">
        <v>132</v>
      </c>
      <c r="E2029" s="1" t="s">
        <v>132</v>
      </c>
      <c r="F2029" s="1" t="s">
        <v>4782</v>
      </c>
      <c r="G2029">
        <v>0.11</v>
      </c>
      <c r="H2029">
        <v>6</v>
      </c>
      <c r="I2029" s="1" t="s">
        <v>148</v>
      </c>
      <c r="J2029" s="2">
        <v>42663</v>
      </c>
      <c r="K2029">
        <v>46.21</v>
      </c>
      <c r="L2029">
        <v>46.96</v>
      </c>
      <c r="M2029" s="1" t="s">
        <v>139</v>
      </c>
      <c r="N2029" s="1" t="s">
        <v>139</v>
      </c>
      <c r="O2029" s="1" t="s">
        <v>9052</v>
      </c>
      <c r="P2029">
        <v>1250700</v>
      </c>
    </row>
    <row r="2030" spans="1:16" x14ac:dyDescent="0.25">
      <c r="A2030" s="1" t="s">
        <v>130</v>
      </c>
      <c r="B2030">
        <v>1</v>
      </c>
      <c r="C2030" s="1" t="s">
        <v>131</v>
      </c>
      <c r="D2030" s="1" t="s">
        <v>132</v>
      </c>
      <c r="E2030" s="1" t="s">
        <v>132</v>
      </c>
      <c r="F2030" s="1" t="s">
        <v>7772</v>
      </c>
      <c r="G2030">
        <v>0.03</v>
      </c>
      <c r="H2030">
        <v>6</v>
      </c>
      <c r="I2030" s="1" t="s">
        <v>148</v>
      </c>
      <c r="J2030" s="2">
        <v>42663</v>
      </c>
      <c r="K2030">
        <v>52.54</v>
      </c>
      <c r="L2030">
        <v>52.58</v>
      </c>
      <c r="M2030" s="1" t="s">
        <v>135</v>
      </c>
      <c r="N2030" s="1" t="s">
        <v>135</v>
      </c>
      <c r="O2030" s="1" t="s">
        <v>9052</v>
      </c>
      <c r="P2030">
        <v>341100</v>
      </c>
    </row>
    <row r="2031" spans="1:16" x14ac:dyDescent="0.25">
      <c r="A2031" s="1" t="s">
        <v>130</v>
      </c>
      <c r="B2031">
        <v>1</v>
      </c>
      <c r="C2031" s="1" t="s">
        <v>131</v>
      </c>
      <c r="D2031" s="1" t="s">
        <v>132</v>
      </c>
      <c r="E2031" s="1" t="s">
        <v>132</v>
      </c>
      <c r="F2031" s="1" t="s">
        <v>1391</v>
      </c>
      <c r="G2031">
        <v>0.28000000000000003</v>
      </c>
      <c r="H2031">
        <v>2.9</v>
      </c>
      <c r="I2031" s="1" t="s">
        <v>148</v>
      </c>
      <c r="J2031" s="2">
        <v>42662</v>
      </c>
      <c r="K2031">
        <v>62.85</v>
      </c>
      <c r="L2031">
        <v>50.53</v>
      </c>
      <c r="M2031" s="1" t="s">
        <v>135</v>
      </c>
      <c r="N2031" s="1" t="s">
        <v>135</v>
      </c>
      <c r="O2031" s="1" t="s">
        <v>9052</v>
      </c>
      <c r="P2031">
        <v>1538740</v>
      </c>
    </row>
    <row r="2032" spans="1:16" x14ac:dyDescent="0.25">
      <c r="A2032" s="1" t="s">
        <v>130</v>
      </c>
      <c r="B2032">
        <v>1</v>
      </c>
      <c r="C2032" s="1" t="s">
        <v>131</v>
      </c>
      <c r="D2032" s="1" t="s">
        <v>132</v>
      </c>
      <c r="E2032" s="1" t="s">
        <v>132</v>
      </c>
      <c r="F2032" s="1" t="s">
        <v>1380</v>
      </c>
      <c r="G2032">
        <v>0.26</v>
      </c>
      <c r="H2032">
        <v>2.9</v>
      </c>
      <c r="I2032" s="1" t="s">
        <v>148</v>
      </c>
      <c r="J2032" s="2">
        <v>42662</v>
      </c>
      <c r="K2032">
        <v>63.37</v>
      </c>
      <c r="L2032">
        <v>57.84</v>
      </c>
      <c r="M2032" s="1" t="s">
        <v>135</v>
      </c>
      <c r="N2032" s="1" t="s">
        <v>135</v>
      </c>
      <c r="O2032" s="1" t="s">
        <v>9052</v>
      </c>
      <c r="P2032">
        <v>1428830</v>
      </c>
    </row>
    <row r="2033" spans="1:16" x14ac:dyDescent="0.25">
      <c r="A2033" s="1" t="s">
        <v>130</v>
      </c>
      <c r="B2033">
        <v>1</v>
      </c>
      <c r="C2033" s="1" t="s">
        <v>131</v>
      </c>
      <c r="D2033" s="1" t="s">
        <v>132</v>
      </c>
      <c r="E2033" s="1" t="s">
        <v>132</v>
      </c>
      <c r="F2033" s="1" t="s">
        <v>3730</v>
      </c>
      <c r="G2033">
        <v>0.13</v>
      </c>
      <c r="H2033">
        <v>4.5999999999999996</v>
      </c>
      <c r="I2033" s="1" t="s">
        <v>148</v>
      </c>
      <c r="J2033" s="2">
        <v>42663</v>
      </c>
      <c r="K2033">
        <v>66.73</v>
      </c>
      <c r="L2033">
        <v>50.4</v>
      </c>
      <c r="M2033" s="1" t="s">
        <v>135</v>
      </c>
      <c r="N2033" s="1" t="s">
        <v>135</v>
      </c>
      <c r="O2033" s="1" t="s">
        <v>9049</v>
      </c>
      <c r="P2033">
        <v>1100320</v>
      </c>
    </row>
    <row r="2034" spans="1:16" x14ac:dyDescent="0.25">
      <c r="A2034" s="1" t="s">
        <v>130</v>
      </c>
      <c r="B2034">
        <v>5</v>
      </c>
      <c r="C2034" s="1" t="s">
        <v>131</v>
      </c>
      <c r="D2034" s="1" t="s">
        <v>132</v>
      </c>
      <c r="E2034" s="1" t="s">
        <v>132</v>
      </c>
      <c r="F2034" s="1" t="s">
        <v>3739</v>
      </c>
      <c r="G2034">
        <v>7.0000000000000007E-2</v>
      </c>
      <c r="H2034">
        <v>4.5999999999999996</v>
      </c>
      <c r="I2034" s="1" t="s">
        <v>148</v>
      </c>
      <c r="J2034" s="2">
        <v>42663</v>
      </c>
      <c r="K2034">
        <v>76.08</v>
      </c>
      <c r="L2034">
        <v>72.45</v>
      </c>
      <c r="M2034" s="1" t="s">
        <v>149</v>
      </c>
      <c r="N2034" s="1" t="s">
        <v>149</v>
      </c>
      <c r="O2034" s="1" t="s">
        <v>9050</v>
      </c>
      <c r="P2034">
        <v>17710</v>
      </c>
    </row>
    <row r="2035" spans="1:16" x14ac:dyDescent="0.25">
      <c r="A2035" s="1" t="s">
        <v>130</v>
      </c>
      <c r="B2035">
        <v>17</v>
      </c>
      <c r="C2035" s="1" t="s">
        <v>131</v>
      </c>
      <c r="D2035" s="1" t="s">
        <v>132</v>
      </c>
      <c r="E2035" s="1" t="s">
        <v>132</v>
      </c>
      <c r="F2035" s="1" t="s">
        <v>1996</v>
      </c>
      <c r="G2035">
        <v>0.12</v>
      </c>
      <c r="H2035">
        <v>4.5999999999999996</v>
      </c>
      <c r="I2035" s="1" t="s">
        <v>148</v>
      </c>
      <c r="J2035" s="2">
        <v>42663</v>
      </c>
      <c r="K2035">
        <v>67.069999999999993</v>
      </c>
      <c r="L2035">
        <v>61.12</v>
      </c>
      <c r="M2035" s="1" t="s">
        <v>135</v>
      </c>
      <c r="N2035" s="1" t="s">
        <v>135</v>
      </c>
      <c r="O2035" s="1" t="s">
        <v>9050</v>
      </c>
      <c r="P2035">
        <v>30360</v>
      </c>
    </row>
    <row r="2036" spans="1:16" x14ac:dyDescent="0.25">
      <c r="A2036" s="1" t="s">
        <v>130</v>
      </c>
      <c r="B2036">
        <v>17</v>
      </c>
      <c r="C2036" s="1" t="s">
        <v>131</v>
      </c>
      <c r="D2036" s="1" t="s">
        <v>132</v>
      </c>
      <c r="E2036" s="1" t="s">
        <v>132</v>
      </c>
      <c r="F2036" s="1" t="s">
        <v>8042</v>
      </c>
      <c r="G2036">
        <v>0.16</v>
      </c>
      <c r="H2036">
        <v>4.5999999999999996</v>
      </c>
      <c r="I2036" s="1" t="s">
        <v>148</v>
      </c>
      <c r="J2036" s="2">
        <v>42663</v>
      </c>
      <c r="K2036">
        <v>68</v>
      </c>
      <c r="L2036">
        <v>61.26</v>
      </c>
      <c r="M2036" s="1" t="s">
        <v>135</v>
      </c>
      <c r="N2036" s="1" t="s">
        <v>135</v>
      </c>
      <c r="O2036" s="1" t="s">
        <v>9050</v>
      </c>
      <c r="P2036">
        <v>40480</v>
      </c>
    </row>
    <row r="2037" spans="1:16" x14ac:dyDescent="0.25">
      <c r="A2037" s="1" t="s">
        <v>130</v>
      </c>
      <c r="B2037">
        <v>17</v>
      </c>
      <c r="C2037" s="1" t="s">
        <v>131</v>
      </c>
      <c r="D2037" s="1" t="s">
        <v>132</v>
      </c>
      <c r="E2037" s="1" t="s">
        <v>132</v>
      </c>
      <c r="F2037" s="1" t="s">
        <v>9030</v>
      </c>
      <c r="G2037">
        <v>0.05</v>
      </c>
      <c r="H2037">
        <v>6.1</v>
      </c>
      <c r="I2037" s="1" t="s">
        <v>161</v>
      </c>
      <c r="J2037" s="2">
        <v>42663</v>
      </c>
      <c r="K2037">
        <v>74.81</v>
      </c>
      <c r="L2037">
        <v>72.62</v>
      </c>
      <c r="M2037" s="1" t="s">
        <v>149</v>
      </c>
      <c r="N2037" s="1" t="s">
        <v>149</v>
      </c>
      <c r="O2037" s="1" t="s">
        <v>9050</v>
      </c>
      <c r="P2037">
        <v>16775</v>
      </c>
    </row>
    <row r="2038" spans="1:16" x14ac:dyDescent="0.25">
      <c r="A2038" s="1" t="s">
        <v>130</v>
      </c>
      <c r="B2038">
        <v>5</v>
      </c>
      <c r="C2038" s="1" t="s">
        <v>131</v>
      </c>
      <c r="D2038" s="1" t="s">
        <v>132</v>
      </c>
      <c r="E2038" s="1" t="s">
        <v>132</v>
      </c>
      <c r="F2038" s="1" t="s">
        <v>2311</v>
      </c>
      <c r="G2038">
        <v>0.11</v>
      </c>
      <c r="H2038">
        <v>6.3</v>
      </c>
      <c r="I2038" s="1" t="s">
        <v>148</v>
      </c>
      <c r="J2038" s="2">
        <v>42663</v>
      </c>
      <c r="K2038">
        <v>72.42</v>
      </c>
      <c r="L2038">
        <v>69.84</v>
      </c>
      <c r="M2038" s="1" t="s">
        <v>149</v>
      </c>
      <c r="N2038" s="1" t="s">
        <v>135</v>
      </c>
      <c r="O2038" s="1" t="s">
        <v>9049</v>
      </c>
      <c r="P2038">
        <v>1275120</v>
      </c>
    </row>
    <row r="2039" spans="1:16" x14ac:dyDescent="0.25">
      <c r="A2039" s="1" t="s">
        <v>130</v>
      </c>
      <c r="B2039">
        <v>5</v>
      </c>
      <c r="C2039" s="1" t="s">
        <v>131</v>
      </c>
      <c r="D2039" s="1" t="s">
        <v>132</v>
      </c>
      <c r="E2039" s="1" t="s">
        <v>132</v>
      </c>
      <c r="F2039" s="1" t="s">
        <v>5482</v>
      </c>
      <c r="G2039">
        <v>0.09</v>
      </c>
      <c r="H2039">
        <v>6.8</v>
      </c>
      <c r="I2039" s="1" t="s">
        <v>148</v>
      </c>
      <c r="J2039" s="2">
        <v>42666</v>
      </c>
      <c r="K2039">
        <v>66.349999999999994</v>
      </c>
      <c r="L2039">
        <v>56.73</v>
      </c>
      <c r="M2039" s="1" t="s">
        <v>135</v>
      </c>
      <c r="N2039" s="1" t="s">
        <v>135</v>
      </c>
      <c r="O2039" s="1" t="s">
        <v>9049</v>
      </c>
      <c r="P2039">
        <v>1126080</v>
      </c>
    </row>
    <row r="2040" spans="1:16" x14ac:dyDescent="0.25">
      <c r="A2040" s="1" t="s">
        <v>130</v>
      </c>
      <c r="B2040">
        <v>17</v>
      </c>
      <c r="C2040" s="1" t="s">
        <v>131</v>
      </c>
      <c r="D2040" s="1" t="s">
        <v>132</v>
      </c>
      <c r="E2040" s="1" t="s">
        <v>132</v>
      </c>
      <c r="F2040" s="1" t="s">
        <v>4446</v>
      </c>
      <c r="G2040">
        <v>0.08</v>
      </c>
      <c r="H2040">
        <v>6.2</v>
      </c>
      <c r="I2040" s="1" t="s">
        <v>148</v>
      </c>
      <c r="J2040" s="2">
        <v>42624</v>
      </c>
      <c r="K2040">
        <v>73.61</v>
      </c>
      <c r="L2040">
        <v>70</v>
      </c>
      <c r="M2040" s="1" t="s">
        <v>149</v>
      </c>
      <c r="N2040" s="1" t="s">
        <v>149</v>
      </c>
      <c r="O2040" s="1" t="s">
        <v>9049</v>
      </c>
      <c r="P2040">
        <v>912640</v>
      </c>
    </row>
    <row r="2041" spans="1:16" x14ac:dyDescent="0.25">
      <c r="A2041" s="1" t="s">
        <v>130</v>
      </c>
      <c r="B2041">
        <v>4</v>
      </c>
      <c r="C2041" s="1" t="s">
        <v>131</v>
      </c>
      <c r="D2041" s="1" t="s">
        <v>132</v>
      </c>
      <c r="E2041" s="1" t="s">
        <v>132</v>
      </c>
      <c r="F2041" s="1" t="s">
        <v>1945</v>
      </c>
      <c r="G2041">
        <v>0.14000000000000001</v>
      </c>
      <c r="H2041">
        <v>7.2</v>
      </c>
      <c r="I2041" s="1" t="s">
        <v>161</v>
      </c>
      <c r="J2041" s="2">
        <v>42648</v>
      </c>
      <c r="K2041">
        <v>54.26</v>
      </c>
      <c r="L2041">
        <v>49.77</v>
      </c>
      <c r="M2041" s="1" t="s">
        <v>135</v>
      </c>
      <c r="N2041" s="1" t="s">
        <v>139</v>
      </c>
      <c r="O2041" s="1" t="s">
        <v>9049</v>
      </c>
      <c r="P2041">
        <v>1854720</v>
      </c>
    </row>
    <row r="2042" spans="1:16" x14ac:dyDescent="0.25">
      <c r="A2042" s="1" t="s">
        <v>130</v>
      </c>
      <c r="B2042">
        <v>17</v>
      </c>
      <c r="C2042" s="1" t="s">
        <v>131</v>
      </c>
      <c r="D2042" s="1" t="s">
        <v>132</v>
      </c>
      <c r="E2042" s="1" t="s">
        <v>132</v>
      </c>
      <c r="F2042" s="1" t="s">
        <v>6752</v>
      </c>
      <c r="G2042">
        <v>0.19</v>
      </c>
      <c r="H2042">
        <v>7.2</v>
      </c>
      <c r="I2042" s="1" t="s">
        <v>161</v>
      </c>
      <c r="J2042" s="2">
        <v>42648</v>
      </c>
      <c r="K2042">
        <v>56.84</v>
      </c>
      <c r="L2042">
        <v>48.29</v>
      </c>
      <c r="M2042" s="1" t="s">
        <v>135</v>
      </c>
      <c r="N2042" s="1" t="s">
        <v>139</v>
      </c>
      <c r="O2042" s="1" t="s">
        <v>9049</v>
      </c>
      <c r="P2042">
        <v>2517120</v>
      </c>
    </row>
    <row r="2043" spans="1:16" x14ac:dyDescent="0.25">
      <c r="A2043" s="1" t="s">
        <v>130</v>
      </c>
      <c r="B2043">
        <v>17</v>
      </c>
      <c r="C2043" s="1" t="s">
        <v>131</v>
      </c>
      <c r="D2043" s="1" t="s">
        <v>132</v>
      </c>
      <c r="E2043" s="1" t="s">
        <v>132</v>
      </c>
      <c r="F2043" s="1" t="s">
        <v>6660</v>
      </c>
      <c r="G2043">
        <v>0.39</v>
      </c>
      <c r="H2043">
        <v>7.2</v>
      </c>
      <c r="I2043" s="1" t="s">
        <v>161</v>
      </c>
      <c r="J2043" s="2">
        <v>42648</v>
      </c>
      <c r="K2043">
        <v>62.16</v>
      </c>
      <c r="L2043">
        <v>56.73</v>
      </c>
      <c r="M2043" s="1" t="s">
        <v>135</v>
      </c>
      <c r="N2043" s="1" t="s">
        <v>135</v>
      </c>
      <c r="O2043" s="1" t="s">
        <v>9049</v>
      </c>
      <c r="P2043">
        <v>5166720</v>
      </c>
    </row>
    <row r="2044" spans="1:16" x14ac:dyDescent="0.25">
      <c r="A2044" s="1" t="s">
        <v>130</v>
      </c>
      <c r="B2044">
        <v>4</v>
      </c>
      <c r="C2044" s="1" t="s">
        <v>131</v>
      </c>
      <c r="D2044" s="1" t="s">
        <v>132</v>
      </c>
      <c r="E2044" s="1" t="s">
        <v>132</v>
      </c>
      <c r="F2044" s="1" t="s">
        <v>2070</v>
      </c>
      <c r="G2044">
        <v>0.44</v>
      </c>
      <c r="H2044">
        <v>6.1</v>
      </c>
      <c r="I2044" s="1" t="s">
        <v>148</v>
      </c>
      <c r="J2044" s="2">
        <v>42662</v>
      </c>
      <c r="K2044">
        <v>68.64</v>
      </c>
      <c r="L2044">
        <v>61.26</v>
      </c>
      <c r="M2044" s="1" t="s">
        <v>135</v>
      </c>
      <c r="N2044" s="1" t="s">
        <v>135</v>
      </c>
      <c r="O2044" s="1" t="s">
        <v>9049</v>
      </c>
      <c r="P2044">
        <v>4938560</v>
      </c>
    </row>
    <row r="2045" spans="1:16" x14ac:dyDescent="0.25">
      <c r="A2045" s="1" t="s">
        <v>130</v>
      </c>
      <c r="B2045">
        <v>4</v>
      </c>
      <c r="C2045" s="1" t="s">
        <v>131</v>
      </c>
      <c r="D2045" s="1" t="s">
        <v>132</v>
      </c>
      <c r="E2045" s="1" t="s">
        <v>132</v>
      </c>
      <c r="F2045" s="1" t="s">
        <v>1245</v>
      </c>
      <c r="G2045">
        <v>0.06</v>
      </c>
      <c r="H2045">
        <v>7.3</v>
      </c>
      <c r="I2045" s="1" t="s">
        <v>161</v>
      </c>
      <c r="J2045" s="2">
        <v>42666</v>
      </c>
      <c r="K2045">
        <v>66.83</v>
      </c>
      <c r="L2045">
        <v>60.83</v>
      </c>
      <c r="M2045" s="1" t="s">
        <v>135</v>
      </c>
      <c r="N2045" s="1" t="s">
        <v>135</v>
      </c>
      <c r="O2045" s="1" t="s">
        <v>9049</v>
      </c>
      <c r="P2045">
        <v>805920</v>
      </c>
    </row>
    <row r="2046" spans="1:16" x14ac:dyDescent="0.25">
      <c r="A2046" s="1" t="s">
        <v>130</v>
      </c>
      <c r="B2046">
        <v>4</v>
      </c>
      <c r="C2046" s="1" t="s">
        <v>131</v>
      </c>
      <c r="D2046" s="1" t="s">
        <v>132</v>
      </c>
      <c r="E2046" s="1" t="s">
        <v>132</v>
      </c>
      <c r="F2046" s="1" t="s">
        <v>8016</v>
      </c>
      <c r="G2046">
        <v>7.0000000000000007E-2</v>
      </c>
      <c r="H2046">
        <v>7.3</v>
      </c>
      <c r="I2046" s="1" t="s">
        <v>161</v>
      </c>
      <c r="J2046" s="2">
        <v>42666</v>
      </c>
      <c r="K2046">
        <v>66.540000000000006</v>
      </c>
      <c r="L2046">
        <v>54.83</v>
      </c>
      <c r="M2046" s="1" t="s">
        <v>135</v>
      </c>
      <c r="N2046" s="1" t="s">
        <v>135</v>
      </c>
      <c r="O2046" s="1" t="s">
        <v>9049</v>
      </c>
      <c r="P2046">
        <v>940240</v>
      </c>
    </row>
    <row r="2047" spans="1:16" x14ac:dyDescent="0.25">
      <c r="A2047" s="1" t="s">
        <v>130</v>
      </c>
      <c r="B2047">
        <v>4</v>
      </c>
      <c r="C2047" s="1" t="s">
        <v>131</v>
      </c>
      <c r="D2047" s="1" t="s">
        <v>132</v>
      </c>
      <c r="E2047" s="1" t="s">
        <v>132</v>
      </c>
      <c r="F2047" s="1" t="s">
        <v>1577</v>
      </c>
      <c r="G2047">
        <v>7.0000000000000007E-2</v>
      </c>
      <c r="H2047">
        <v>7.3</v>
      </c>
      <c r="I2047" s="1" t="s">
        <v>161</v>
      </c>
      <c r="J2047" s="2">
        <v>42666</v>
      </c>
      <c r="K2047">
        <v>62.95</v>
      </c>
      <c r="L2047">
        <v>51.29</v>
      </c>
      <c r="M2047" s="1" t="s">
        <v>135</v>
      </c>
      <c r="N2047" s="1" t="s">
        <v>135</v>
      </c>
      <c r="O2047" s="1" t="s">
        <v>9049</v>
      </c>
      <c r="P2047">
        <v>940240</v>
      </c>
    </row>
    <row r="2048" spans="1:16" x14ac:dyDescent="0.25">
      <c r="A2048" s="1" t="s">
        <v>130</v>
      </c>
      <c r="B2048">
        <v>4</v>
      </c>
      <c r="C2048" s="1" t="s">
        <v>131</v>
      </c>
      <c r="D2048" s="1" t="s">
        <v>132</v>
      </c>
      <c r="E2048" s="1" t="s">
        <v>132</v>
      </c>
      <c r="F2048" s="1" t="s">
        <v>4420</v>
      </c>
      <c r="G2048">
        <v>0.08</v>
      </c>
      <c r="H2048">
        <v>7.3</v>
      </c>
      <c r="I2048" s="1" t="s">
        <v>161</v>
      </c>
      <c r="J2048" s="2">
        <v>42666</v>
      </c>
      <c r="K2048">
        <v>71.19</v>
      </c>
      <c r="L2048">
        <v>66.989999999999995</v>
      </c>
      <c r="M2048" s="1" t="s">
        <v>149</v>
      </c>
      <c r="N2048" s="1" t="s">
        <v>135</v>
      </c>
      <c r="O2048" s="1" t="s">
        <v>9049</v>
      </c>
      <c r="P2048">
        <v>1074560</v>
      </c>
    </row>
    <row r="2049" spans="1:16" x14ac:dyDescent="0.25">
      <c r="A2049" s="1" t="s">
        <v>130</v>
      </c>
      <c r="B2049">
        <v>4</v>
      </c>
      <c r="C2049" s="1" t="s">
        <v>131</v>
      </c>
      <c r="D2049" s="1" t="s">
        <v>132</v>
      </c>
      <c r="E2049" s="1" t="s">
        <v>132</v>
      </c>
      <c r="F2049" s="1" t="s">
        <v>3402</v>
      </c>
      <c r="G2049">
        <v>0.06</v>
      </c>
      <c r="H2049">
        <v>7.3</v>
      </c>
      <c r="I2049" s="1" t="s">
        <v>161</v>
      </c>
      <c r="J2049" s="2">
        <v>42666</v>
      </c>
      <c r="K2049">
        <v>64.819999999999993</v>
      </c>
      <c r="L2049">
        <v>49.4</v>
      </c>
      <c r="M2049" s="1" t="s">
        <v>135</v>
      </c>
      <c r="N2049" s="1" t="s">
        <v>139</v>
      </c>
      <c r="O2049" s="1" t="s">
        <v>9049</v>
      </c>
      <c r="P2049">
        <v>805920</v>
      </c>
    </row>
    <row r="2050" spans="1:16" x14ac:dyDescent="0.25">
      <c r="A2050" s="1" t="s">
        <v>130</v>
      </c>
      <c r="B2050">
        <v>4</v>
      </c>
      <c r="C2050" s="1" t="s">
        <v>131</v>
      </c>
      <c r="D2050" s="1" t="s">
        <v>132</v>
      </c>
      <c r="E2050" s="1" t="s">
        <v>132</v>
      </c>
      <c r="F2050" s="1" t="s">
        <v>1229</v>
      </c>
      <c r="G2050">
        <v>7.0000000000000007E-2</v>
      </c>
      <c r="H2050">
        <v>7.3</v>
      </c>
      <c r="I2050" s="1" t="s">
        <v>161</v>
      </c>
      <c r="J2050" s="2">
        <v>42666</v>
      </c>
      <c r="K2050">
        <v>71.19</v>
      </c>
      <c r="L2050">
        <v>60.11</v>
      </c>
      <c r="M2050" s="1" t="s">
        <v>149</v>
      </c>
      <c r="N2050" s="1" t="s">
        <v>135</v>
      </c>
      <c r="O2050" s="1" t="s">
        <v>9049</v>
      </c>
      <c r="P2050">
        <v>940240</v>
      </c>
    </row>
    <row r="2051" spans="1:16" x14ac:dyDescent="0.25">
      <c r="A2051" s="1" t="s">
        <v>130</v>
      </c>
      <c r="B2051">
        <v>4</v>
      </c>
      <c r="C2051" s="1" t="s">
        <v>131</v>
      </c>
      <c r="D2051" s="1" t="s">
        <v>132</v>
      </c>
      <c r="E2051" s="1" t="s">
        <v>132</v>
      </c>
      <c r="F2051" s="1" t="s">
        <v>1714</v>
      </c>
      <c r="G2051">
        <v>7.0000000000000007E-2</v>
      </c>
      <c r="H2051">
        <v>7.3</v>
      </c>
      <c r="I2051" s="1" t="s">
        <v>161</v>
      </c>
      <c r="J2051" s="2">
        <v>42666</v>
      </c>
      <c r="K2051">
        <v>71.19</v>
      </c>
      <c r="L2051">
        <v>60.11</v>
      </c>
      <c r="M2051" s="1" t="s">
        <v>149</v>
      </c>
      <c r="N2051" s="1" t="s">
        <v>135</v>
      </c>
      <c r="O2051" s="1" t="s">
        <v>9049</v>
      </c>
      <c r="P2051">
        <v>940240</v>
      </c>
    </row>
    <row r="2052" spans="1:16" x14ac:dyDescent="0.25">
      <c r="A2052" s="1" t="s">
        <v>130</v>
      </c>
      <c r="B2052">
        <v>4</v>
      </c>
      <c r="C2052" s="1" t="s">
        <v>131</v>
      </c>
      <c r="D2052" s="1" t="s">
        <v>132</v>
      </c>
      <c r="E2052" s="1" t="s">
        <v>132</v>
      </c>
      <c r="F2052" s="1" t="s">
        <v>8926</v>
      </c>
      <c r="G2052">
        <v>7.0000000000000007E-2</v>
      </c>
      <c r="H2052">
        <v>7.3</v>
      </c>
      <c r="I2052" s="1" t="s">
        <v>161</v>
      </c>
      <c r="J2052" s="2">
        <v>42666</v>
      </c>
      <c r="K2052">
        <v>74.55</v>
      </c>
      <c r="L2052">
        <v>66.06</v>
      </c>
      <c r="M2052" s="1" t="s">
        <v>149</v>
      </c>
      <c r="N2052" s="1" t="s">
        <v>135</v>
      </c>
      <c r="O2052" s="1" t="s">
        <v>9049</v>
      </c>
      <c r="P2052">
        <v>940240</v>
      </c>
    </row>
    <row r="2053" spans="1:16" x14ac:dyDescent="0.25">
      <c r="A2053" s="1" t="s">
        <v>152</v>
      </c>
      <c r="B2053">
        <v>13</v>
      </c>
      <c r="C2053" s="1" t="s">
        <v>153</v>
      </c>
      <c r="D2053" s="1" t="s">
        <v>132</v>
      </c>
      <c r="E2053" s="1" t="s">
        <v>132</v>
      </c>
      <c r="F2053" s="1" t="s">
        <v>6227</v>
      </c>
      <c r="G2053">
        <v>0.2</v>
      </c>
      <c r="H2053">
        <v>4</v>
      </c>
      <c r="I2053" s="1" t="s">
        <v>148</v>
      </c>
      <c r="J2053" s="2">
        <v>42772</v>
      </c>
      <c r="K2053">
        <v>42.19</v>
      </c>
      <c r="L2053">
        <v>50.02</v>
      </c>
      <c r="M2053" s="1" t="s">
        <v>139</v>
      </c>
      <c r="N2053" s="1" t="s">
        <v>135</v>
      </c>
      <c r="O2053" s="1" t="s">
        <v>9050</v>
      </c>
      <c r="P2053">
        <v>44000</v>
      </c>
    </row>
    <row r="2054" spans="1:16" x14ac:dyDescent="0.25">
      <c r="A2054" s="1" t="s">
        <v>152</v>
      </c>
      <c r="B2054">
        <v>13</v>
      </c>
      <c r="C2054" s="1" t="s">
        <v>153</v>
      </c>
      <c r="D2054" s="1" t="s">
        <v>132</v>
      </c>
      <c r="E2054" s="1" t="s">
        <v>132</v>
      </c>
      <c r="F2054" s="1" t="s">
        <v>6608</v>
      </c>
      <c r="G2054">
        <v>0.08</v>
      </c>
      <c r="H2054">
        <v>4</v>
      </c>
      <c r="I2054" s="1" t="s">
        <v>148</v>
      </c>
      <c r="J2054" s="2">
        <v>42772</v>
      </c>
      <c r="K2054">
        <v>40.76</v>
      </c>
      <c r="L2054">
        <v>32.159999999999997</v>
      </c>
      <c r="M2054" s="1" t="s">
        <v>139</v>
      </c>
      <c r="N2054" s="1" t="s">
        <v>139</v>
      </c>
      <c r="O2054" s="1" t="s">
        <v>9059</v>
      </c>
      <c r="P2054">
        <v>617600</v>
      </c>
    </row>
    <row r="2055" spans="1:16" x14ac:dyDescent="0.25">
      <c r="A2055" s="1" t="s">
        <v>130</v>
      </c>
      <c r="B2055">
        <v>3</v>
      </c>
      <c r="C2055" s="1" t="s">
        <v>131</v>
      </c>
      <c r="D2055" s="1" t="s">
        <v>132</v>
      </c>
      <c r="E2055" s="1" t="s">
        <v>132</v>
      </c>
      <c r="F2055" s="1" t="s">
        <v>8690</v>
      </c>
      <c r="G2055">
        <v>0.13</v>
      </c>
      <c r="H2055">
        <v>6.1</v>
      </c>
      <c r="I2055" s="1" t="s">
        <v>148</v>
      </c>
      <c r="J2055" s="2">
        <v>42627</v>
      </c>
      <c r="K2055">
        <v>71.09</v>
      </c>
      <c r="L2055">
        <v>67.31</v>
      </c>
      <c r="M2055" s="1" t="s">
        <v>149</v>
      </c>
      <c r="N2055" s="1" t="s">
        <v>135</v>
      </c>
      <c r="O2055" s="1" t="s">
        <v>9049</v>
      </c>
      <c r="P2055">
        <v>1459120</v>
      </c>
    </row>
    <row r="2056" spans="1:16" x14ac:dyDescent="0.25">
      <c r="A2056" s="1" t="s">
        <v>130</v>
      </c>
      <c r="B2056">
        <v>6</v>
      </c>
      <c r="C2056" s="1" t="s">
        <v>131</v>
      </c>
      <c r="D2056" s="1" t="s">
        <v>132</v>
      </c>
      <c r="E2056" s="1" t="s">
        <v>132</v>
      </c>
      <c r="F2056" s="1" t="s">
        <v>5459</v>
      </c>
      <c r="G2056">
        <v>0.09</v>
      </c>
      <c r="H2056">
        <v>5.8</v>
      </c>
      <c r="I2056" s="1" t="s">
        <v>148</v>
      </c>
      <c r="J2056" s="2">
        <v>42627</v>
      </c>
      <c r="K2056">
        <v>74.08</v>
      </c>
      <c r="L2056">
        <v>66.22</v>
      </c>
      <c r="M2056" s="1" t="s">
        <v>149</v>
      </c>
      <c r="N2056" s="1" t="s">
        <v>135</v>
      </c>
      <c r="O2056" s="1" t="s">
        <v>9049</v>
      </c>
      <c r="P2056">
        <v>960480</v>
      </c>
    </row>
    <row r="2057" spans="1:16" x14ac:dyDescent="0.25">
      <c r="A2057" s="1" t="s">
        <v>130</v>
      </c>
      <c r="B2057">
        <v>3</v>
      </c>
      <c r="C2057" s="1" t="s">
        <v>131</v>
      </c>
      <c r="D2057" s="1" t="s">
        <v>132</v>
      </c>
      <c r="E2057" s="1" t="s">
        <v>132</v>
      </c>
      <c r="F2057" s="1" t="s">
        <v>6117</v>
      </c>
      <c r="G2057">
        <v>0.22</v>
      </c>
      <c r="H2057">
        <v>6</v>
      </c>
      <c r="I2057" s="1" t="s">
        <v>161</v>
      </c>
      <c r="J2057" s="2">
        <v>42442</v>
      </c>
      <c r="K2057">
        <v>71.8</v>
      </c>
      <c r="L2057">
        <v>68.8</v>
      </c>
      <c r="M2057" s="1" t="s">
        <v>149</v>
      </c>
      <c r="N2057" s="1" t="s">
        <v>135</v>
      </c>
      <c r="O2057" s="1" t="s">
        <v>9049</v>
      </c>
      <c r="P2057">
        <v>2428800</v>
      </c>
    </row>
    <row r="2058" spans="1:16" x14ac:dyDescent="0.25">
      <c r="A2058" s="1" t="s">
        <v>130</v>
      </c>
      <c r="B2058">
        <v>3</v>
      </c>
      <c r="C2058" s="1" t="s">
        <v>131</v>
      </c>
      <c r="D2058" s="1" t="s">
        <v>132</v>
      </c>
      <c r="E2058" s="1" t="s">
        <v>132</v>
      </c>
      <c r="F2058" s="1" t="s">
        <v>603</v>
      </c>
      <c r="G2058">
        <v>0.11</v>
      </c>
      <c r="H2058">
        <v>6.2</v>
      </c>
      <c r="I2058" s="1" t="s">
        <v>148</v>
      </c>
      <c r="J2058" s="2">
        <v>42627</v>
      </c>
      <c r="K2058">
        <v>74.55</v>
      </c>
      <c r="L2058">
        <v>66.06</v>
      </c>
      <c r="M2058" s="1" t="s">
        <v>149</v>
      </c>
      <c r="N2058" s="1" t="s">
        <v>135</v>
      </c>
      <c r="O2058" s="1" t="s">
        <v>9049</v>
      </c>
      <c r="P2058">
        <v>1254880</v>
      </c>
    </row>
    <row r="2059" spans="1:16" x14ac:dyDescent="0.25">
      <c r="A2059" s="1" t="s">
        <v>145</v>
      </c>
      <c r="B2059">
        <v>10</v>
      </c>
      <c r="C2059" s="1" t="s">
        <v>146</v>
      </c>
      <c r="D2059" s="1" t="s">
        <v>132</v>
      </c>
      <c r="E2059" s="1" t="s">
        <v>132</v>
      </c>
      <c r="F2059" s="1" t="s">
        <v>1077</v>
      </c>
      <c r="G2059">
        <v>0.12</v>
      </c>
      <c r="H2059">
        <v>12</v>
      </c>
      <c r="I2059" s="1" t="s">
        <v>148</v>
      </c>
      <c r="J2059" s="2">
        <v>42876</v>
      </c>
      <c r="K2059">
        <v>67.8</v>
      </c>
      <c r="L2059">
        <v>71.14</v>
      </c>
      <c r="M2059" s="1" t="s">
        <v>135</v>
      </c>
      <c r="N2059" s="1" t="s">
        <v>149</v>
      </c>
      <c r="O2059" s="1" t="s">
        <v>9049</v>
      </c>
      <c r="P2059">
        <v>2649600</v>
      </c>
    </row>
    <row r="2060" spans="1:16" x14ac:dyDescent="0.25">
      <c r="A2060" s="1" t="s">
        <v>145</v>
      </c>
      <c r="B2060">
        <v>10</v>
      </c>
      <c r="C2060" s="1" t="s">
        <v>146</v>
      </c>
      <c r="D2060" s="1" t="s">
        <v>132</v>
      </c>
      <c r="E2060" s="1" t="s">
        <v>132</v>
      </c>
      <c r="F2060" s="1" t="s">
        <v>868</v>
      </c>
      <c r="G2060">
        <v>0.19</v>
      </c>
      <c r="H2060">
        <v>12</v>
      </c>
      <c r="I2060" s="1" t="s">
        <v>148</v>
      </c>
      <c r="J2060" s="2">
        <v>42876</v>
      </c>
      <c r="K2060">
        <v>57.18</v>
      </c>
      <c r="L2060">
        <v>34.909999999999997</v>
      </c>
      <c r="M2060" s="1" t="s">
        <v>135</v>
      </c>
      <c r="N2060" s="1" t="s">
        <v>139</v>
      </c>
      <c r="O2060" s="1" t="s">
        <v>9049</v>
      </c>
      <c r="P2060">
        <v>4195200</v>
      </c>
    </row>
    <row r="2061" spans="1:16" x14ac:dyDescent="0.25">
      <c r="A2061" s="1" t="s">
        <v>152</v>
      </c>
      <c r="B2061">
        <v>13</v>
      </c>
      <c r="C2061" s="1" t="s">
        <v>317</v>
      </c>
      <c r="D2061" s="1" t="s">
        <v>190</v>
      </c>
      <c r="E2061" s="1" t="s">
        <v>132</v>
      </c>
      <c r="F2061" s="1" t="s">
        <v>5806</v>
      </c>
      <c r="G2061">
        <v>0.09</v>
      </c>
      <c r="H2061">
        <v>4</v>
      </c>
      <c r="I2061" s="1" t="s">
        <v>161</v>
      </c>
      <c r="J2061" s="2">
        <v>42773</v>
      </c>
      <c r="K2061">
        <v>49.42</v>
      </c>
      <c r="L2061">
        <v>48.29</v>
      </c>
      <c r="M2061" s="1" t="s">
        <v>139</v>
      </c>
      <c r="N2061" s="1" t="s">
        <v>139</v>
      </c>
      <c r="O2061" s="1" t="s">
        <v>9057</v>
      </c>
      <c r="P2061">
        <v>32400</v>
      </c>
    </row>
    <row r="2062" spans="1:16" x14ac:dyDescent="0.25">
      <c r="A2062" s="1" t="s">
        <v>152</v>
      </c>
      <c r="B2062">
        <v>13</v>
      </c>
      <c r="C2062" s="1" t="s">
        <v>317</v>
      </c>
      <c r="D2062" s="1" t="s">
        <v>190</v>
      </c>
      <c r="E2062" s="1" t="s">
        <v>132</v>
      </c>
      <c r="F2062" s="1" t="s">
        <v>6020</v>
      </c>
      <c r="G2062">
        <v>0.05</v>
      </c>
      <c r="H2062">
        <v>4</v>
      </c>
      <c r="I2062" s="1" t="s">
        <v>161</v>
      </c>
      <c r="J2062" s="2">
        <v>42773</v>
      </c>
      <c r="K2062">
        <v>38.49</v>
      </c>
      <c r="L2062">
        <v>39.86</v>
      </c>
      <c r="M2062" s="1" t="s">
        <v>139</v>
      </c>
      <c r="N2062" s="1" t="s">
        <v>139</v>
      </c>
      <c r="O2062" s="1" t="s">
        <v>9057</v>
      </c>
      <c r="P2062">
        <v>18000</v>
      </c>
    </row>
    <row r="2063" spans="1:16" x14ac:dyDescent="0.25">
      <c r="A2063" s="1" t="s">
        <v>333</v>
      </c>
      <c r="B2063">
        <v>25</v>
      </c>
      <c r="C2063" s="1" t="s">
        <v>420</v>
      </c>
      <c r="D2063" s="1" t="s">
        <v>132</v>
      </c>
      <c r="E2063" s="1" t="s">
        <v>132</v>
      </c>
      <c r="F2063" s="1" t="s">
        <v>2850</v>
      </c>
      <c r="G2063">
        <v>7.0000000000000007E-2</v>
      </c>
      <c r="H2063">
        <v>6.3</v>
      </c>
      <c r="I2063" s="1" t="s">
        <v>161</v>
      </c>
      <c r="J2063" s="2">
        <v>42407</v>
      </c>
      <c r="K2063">
        <v>51.18</v>
      </c>
      <c r="L2063">
        <v>41.69</v>
      </c>
      <c r="M2063" s="1" t="s">
        <v>135</v>
      </c>
      <c r="N2063" s="1" t="s">
        <v>139</v>
      </c>
      <c r="O2063" s="1" t="s">
        <v>9054</v>
      </c>
      <c r="P2063">
        <v>835695</v>
      </c>
    </row>
    <row r="2064" spans="1:16" x14ac:dyDescent="0.25">
      <c r="A2064" s="1" t="s">
        <v>156</v>
      </c>
      <c r="B2064">
        <v>18</v>
      </c>
      <c r="C2064" s="1" t="s">
        <v>212</v>
      </c>
      <c r="D2064" s="1" t="s">
        <v>132</v>
      </c>
      <c r="E2064" s="1" t="s">
        <v>132</v>
      </c>
      <c r="F2064" s="1" t="s">
        <v>3064</v>
      </c>
      <c r="G2064">
        <v>0.36</v>
      </c>
      <c r="H2064">
        <v>6</v>
      </c>
      <c r="I2064" s="1" t="s">
        <v>148</v>
      </c>
      <c r="J2064" s="2">
        <v>42677</v>
      </c>
      <c r="K2064">
        <v>66.489999999999995</v>
      </c>
      <c r="L2064">
        <v>65.91</v>
      </c>
      <c r="M2064" s="1" t="s">
        <v>135</v>
      </c>
      <c r="N2064" s="1" t="s">
        <v>135</v>
      </c>
      <c r="O2064" s="1" t="s">
        <v>9050</v>
      </c>
      <c r="P2064">
        <v>118800</v>
      </c>
    </row>
    <row r="2065" spans="1:16" x14ac:dyDescent="0.25">
      <c r="A2065" s="1" t="s">
        <v>152</v>
      </c>
      <c r="B2065">
        <v>17</v>
      </c>
      <c r="C2065" s="1" t="s">
        <v>153</v>
      </c>
      <c r="D2065" s="1" t="s">
        <v>132</v>
      </c>
      <c r="E2065" s="1" t="s">
        <v>132</v>
      </c>
      <c r="F2065" s="1" t="s">
        <v>6007</v>
      </c>
      <c r="G2065">
        <v>0.09</v>
      </c>
      <c r="H2065">
        <v>6.3</v>
      </c>
      <c r="I2065" s="1" t="s">
        <v>161</v>
      </c>
      <c r="J2065" s="2">
        <v>42872</v>
      </c>
      <c r="K2065">
        <v>49.92</v>
      </c>
      <c r="L2065">
        <v>39.01</v>
      </c>
      <c r="M2065" s="1" t="s">
        <v>139</v>
      </c>
      <c r="N2065" s="1" t="s">
        <v>139</v>
      </c>
      <c r="O2065" s="1" t="s">
        <v>9051</v>
      </c>
      <c r="P2065">
        <v>1094310</v>
      </c>
    </row>
    <row r="2066" spans="1:16" x14ac:dyDescent="0.25">
      <c r="A2066" s="1" t="s">
        <v>152</v>
      </c>
      <c r="B2066">
        <v>11</v>
      </c>
      <c r="C2066" s="1" t="s">
        <v>153</v>
      </c>
      <c r="D2066" s="1" t="s">
        <v>132</v>
      </c>
      <c r="E2066" s="1" t="s">
        <v>132</v>
      </c>
      <c r="F2066" s="1" t="s">
        <v>6630</v>
      </c>
      <c r="G2066">
        <v>0.35</v>
      </c>
      <c r="H2066">
        <v>6.3</v>
      </c>
      <c r="I2066" s="1" t="s">
        <v>161</v>
      </c>
      <c r="J2066" s="2">
        <v>42872</v>
      </c>
      <c r="K2066">
        <v>55.01</v>
      </c>
      <c r="L2066">
        <v>41.58</v>
      </c>
      <c r="M2066" s="1" t="s">
        <v>135</v>
      </c>
      <c r="N2066" s="1" t="s">
        <v>139</v>
      </c>
      <c r="O2066" s="1" t="s">
        <v>9059</v>
      </c>
      <c r="P2066">
        <v>4255650</v>
      </c>
    </row>
    <row r="2067" spans="1:16" x14ac:dyDescent="0.25">
      <c r="A2067" s="1" t="s">
        <v>152</v>
      </c>
      <c r="B2067">
        <v>11</v>
      </c>
      <c r="C2067" s="1" t="s">
        <v>153</v>
      </c>
      <c r="D2067" s="1" t="s">
        <v>132</v>
      </c>
      <c r="E2067" s="1" t="s">
        <v>132</v>
      </c>
      <c r="F2067" s="1" t="s">
        <v>2094</v>
      </c>
      <c r="G2067">
        <v>0.56000000000000005</v>
      </c>
      <c r="H2067">
        <v>6.3</v>
      </c>
      <c r="I2067" s="1" t="s">
        <v>161</v>
      </c>
      <c r="J2067" s="2">
        <v>42872</v>
      </c>
      <c r="K2067">
        <v>50.04</v>
      </c>
      <c r="L2067">
        <v>41.58</v>
      </c>
      <c r="M2067" s="1" t="s">
        <v>135</v>
      </c>
      <c r="N2067" s="1" t="s">
        <v>139</v>
      </c>
      <c r="O2067" s="1" t="s">
        <v>9053</v>
      </c>
      <c r="P2067">
        <v>6809040</v>
      </c>
    </row>
    <row r="2068" spans="1:16" x14ac:dyDescent="0.25">
      <c r="A2068" s="1" t="s">
        <v>152</v>
      </c>
      <c r="B2068">
        <v>10</v>
      </c>
      <c r="C2068" s="1" t="s">
        <v>153</v>
      </c>
      <c r="D2068" s="1" t="s">
        <v>132</v>
      </c>
      <c r="E2068" s="1" t="s">
        <v>132</v>
      </c>
      <c r="F2068" s="1" t="s">
        <v>5068</v>
      </c>
      <c r="G2068">
        <v>0.01</v>
      </c>
      <c r="H2068">
        <v>6.3</v>
      </c>
      <c r="I2068" s="1" t="s">
        <v>161</v>
      </c>
      <c r="J2068" s="2">
        <v>42872</v>
      </c>
      <c r="K2068">
        <v>51.1</v>
      </c>
      <c r="L2068">
        <v>41.58</v>
      </c>
      <c r="M2068" s="1" t="s">
        <v>135</v>
      </c>
      <c r="N2068" s="1" t="s">
        <v>139</v>
      </c>
      <c r="O2068" s="1" t="s">
        <v>9053</v>
      </c>
      <c r="P2068">
        <v>121590</v>
      </c>
    </row>
    <row r="2069" spans="1:16" x14ac:dyDescent="0.25">
      <c r="A2069" s="1" t="s">
        <v>152</v>
      </c>
      <c r="B2069">
        <v>11</v>
      </c>
      <c r="C2069" s="1" t="s">
        <v>153</v>
      </c>
      <c r="D2069" s="1" t="s">
        <v>132</v>
      </c>
      <c r="E2069" s="1" t="s">
        <v>132</v>
      </c>
      <c r="F2069" s="1" t="s">
        <v>5508</v>
      </c>
      <c r="G2069">
        <v>0.09</v>
      </c>
      <c r="H2069">
        <v>4</v>
      </c>
      <c r="I2069" s="1" t="s">
        <v>148</v>
      </c>
      <c r="J2069" s="2">
        <v>42872</v>
      </c>
      <c r="K2069">
        <v>37.51</v>
      </c>
      <c r="L2069">
        <v>42.24</v>
      </c>
      <c r="M2069" s="1" t="s">
        <v>139</v>
      </c>
      <c r="N2069" s="1" t="s">
        <v>139</v>
      </c>
      <c r="O2069" s="1" t="s">
        <v>9054</v>
      </c>
      <c r="P2069">
        <v>682200</v>
      </c>
    </row>
    <row r="2070" spans="1:16" x14ac:dyDescent="0.25">
      <c r="A2070" s="1" t="s">
        <v>152</v>
      </c>
      <c r="B2070">
        <v>11</v>
      </c>
      <c r="C2070" s="1" t="s">
        <v>153</v>
      </c>
      <c r="D2070" s="1" t="s">
        <v>132</v>
      </c>
      <c r="E2070" s="1" t="s">
        <v>132</v>
      </c>
      <c r="F2070" s="1" t="s">
        <v>6643</v>
      </c>
      <c r="G2070">
        <v>0.09</v>
      </c>
      <c r="H2070">
        <v>4.5</v>
      </c>
      <c r="I2070" s="1" t="s">
        <v>148</v>
      </c>
      <c r="J2070" s="2">
        <v>42872</v>
      </c>
      <c r="K2070">
        <v>53.19</v>
      </c>
      <c r="L2070">
        <v>54.29</v>
      </c>
      <c r="M2070" s="1" t="s">
        <v>135</v>
      </c>
      <c r="N2070" s="1" t="s">
        <v>135</v>
      </c>
      <c r="O2070" s="1" t="s">
        <v>9050</v>
      </c>
      <c r="P2070">
        <v>22275</v>
      </c>
    </row>
    <row r="2071" spans="1:16" x14ac:dyDescent="0.25">
      <c r="A2071" s="1" t="s">
        <v>152</v>
      </c>
      <c r="B2071">
        <v>11</v>
      </c>
      <c r="C2071" s="1" t="s">
        <v>153</v>
      </c>
      <c r="D2071" s="1" t="s">
        <v>132</v>
      </c>
      <c r="E2071" s="1" t="s">
        <v>132</v>
      </c>
      <c r="F2071" s="1" t="s">
        <v>5458</v>
      </c>
      <c r="G2071">
        <v>0.08</v>
      </c>
      <c r="H2071">
        <v>4.5</v>
      </c>
      <c r="I2071" s="1" t="s">
        <v>148</v>
      </c>
      <c r="J2071" s="2">
        <v>42872</v>
      </c>
      <c r="K2071">
        <v>41.3</v>
      </c>
      <c r="L2071">
        <v>42.57</v>
      </c>
      <c r="M2071" s="1" t="s">
        <v>139</v>
      </c>
      <c r="N2071" s="1" t="s">
        <v>139</v>
      </c>
      <c r="O2071" s="1" t="s">
        <v>9054</v>
      </c>
      <c r="P2071">
        <v>682200</v>
      </c>
    </row>
    <row r="2072" spans="1:16" x14ac:dyDescent="0.25">
      <c r="A2072" s="1" t="s">
        <v>152</v>
      </c>
      <c r="B2072">
        <v>11</v>
      </c>
      <c r="C2072" s="1" t="s">
        <v>153</v>
      </c>
      <c r="D2072" s="1" t="s">
        <v>132</v>
      </c>
      <c r="E2072" s="1" t="s">
        <v>132</v>
      </c>
      <c r="F2072" s="1" t="s">
        <v>1620</v>
      </c>
      <c r="G2072">
        <v>0.09</v>
      </c>
      <c r="H2072">
        <v>4</v>
      </c>
      <c r="I2072" s="1" t="s">
        <v>148</v>
      </c>
      <c r="J2072" s="2">
        <v>42872</v>
      </c>
      <c r="K2072">
        <v>39.17</v>
      </c>
      <c r="L2072">
        <v>39.33</v>
      </c>
      <c r="M2072" s="1" t="s">
        <v>139</v>
      </c>
      <c r="N2072" s="1" t="s">
        <v>139</v>
      </c>
      <c r="O2072" s="1" t="s">
        <v>9052</v>
      </c>
      <c r="P2072">
        <v>682200</v>
      </c>
    </row>
    <row r="2073" spans="1:16" x14ac:dyDescent="0.25">
      <c r="A2073" s="1" t="s">
        <v>333</v>
      </c>
      <c r="B2073">
        <v>14</v>
      </c>
      <c r="C2073" s="1" t="s">
        <v>420</v>
      </c>
      <c r="D2073" s="1" t="s">
        <v>132</v>
      </c>
      <c r="E2073" s="1" t="s">
        <v>132</v>
      </c>
      <c r="F2073" s="1" t="s">
        <v>491</v>
      </c>
      <c r="G2073">
        <v>0.22</v>
      </c>
      <c r="H2073">
        <v>4.2</v>
      </c>
      <c r="I2073" s="1" t="s">
        <v>161</v>
      </c>
      <c r="J2073" s="2">
        <v>42459</v>
      </c>
      <c r="K2073">
        <v>51.78</v>
      </c>
      <c r="L2073">
        <v>54.56</v>
      </c>
      <c r="M2073" s="1" t="s">
        <v>135</v>
      </c>
      <c r="N2073" s="1" t="s">
        <v>135</v>
      </c>
      <c r="O2073" s="1" t="s">
        <v>9057</v>
      </c>
      <c r="P2073">
        <v>83160</v>
      </c>
    </row>
    <row r="2074" spans="1:16" x14ac:dyDescent="0.25">
      <c r="A2074" s="1" t="s">
        <v>333</v>
      </c>
      <c r="B2074">
        <v>14</v>
      </c>
      <c r="C2074" s="1" t="s">
        <v>420</v>
      </c>
      <c r="D2074" s="1" t="s">
        <v>132</v>
      </c>
      <c r="E2074" s="1" t="s">
        <v>132</v>
      </c>
      <c r="F2074" s="1" t="s">
        <v>8133</v>
      </c>
      <c r="G2074">
        <v>0.17</v>
      </c>
      <c r="H2074">
        <v>4.2</v>
      </c>
      <c r="I2074" s="1" t="s">
        <v>161</v>
      </c>
      <c r="J2074" s="2">
        <v>42459</v>
      </c>
      <c r="K2074">
        <v>55.81</v>
      </c>
      <c r="L2074">
        <v>63.48</v>
      </c>
      <c r="M2074" s="1" t="s">
        <v>135</v>
      </c>
      <c r="N2074" s="1" t="s">
        <v>135</v>
      </c>
      <c r="O2074" s="1" t="s">
        <v>9058</v>
      </c>
      <c r="P2074">
        <v>64260</v>
      </c>
    </row>
    <row r="2075" spans="1:16" x14ac:dyDescent="0.25">
      <c r="A2075" s="1" t="s">
        <v>152</v>
      </c>
      <c r="B2075">
        <v>11</v>
      </c>
      <c r="C2075" s="1" t="s">
        <v>153</v>
      </c>
      <c r="D2075" s="1" t="s">
        <v>132</v>
      </c>
      <c r="E2075" s="1" t="s">
        <v>132</v>
      </c>
      <c r="F2075" s="1" t="s">
        <v>5456</v>
      </c>
      <c r="G2075">
        <v>0.08</v>
      </c>
      <c r="H2075">
        <v>4.5</v>
      </c>
      <c r="I2075" s="1" t="s">
        <v>148</v>
      </c>
      <c r="J2075" s="2">
        <v>42872</v>
      </c>
      <c r="K2075">
        <v>44.93</v>
      </c>
      <c r="L2075">
        <v>43.58</v>
      </c>
      <c r="M2075" s="1" t="s">
        <v>139</v>
      </c>
      <c r="N2075" s="1" t="s">
        <v>139</v>
      </c>
      <c r="O2075" s="1" t="s">
        <v>9054</v>
      </c>
      <c r="P2075">
        <v>682200</v>
      </c>
    </row>
    <row r="2076" spans="1:16" x14ac:dyDescent="0.25">
      <c r="A2076" s="1" t="s">
        <v>152</v>
      </c>
      <c r="B2076">
        <v>11</v>
      </c>
      <c r="C2076" s="1" t="s">
        <v>153</v>
      </c>
      <c r="D2076" s="1" t="s">
        <v>132</v>
      </c>
      <c r="E2076" s="1" t="s">
        <v>132</v>
      </c>
      <c r="F2076" s="1" t="s">
        <v>6125</v>
      </c>
      <c r="G2076">
        <v>0.16</v>
      </c>
      <c r="H2076">
        <v>4</v>
      </c>
      <c r="I2076" s="1" t="s">
        <v>148</v>
      </c>
      <c r="J2076" s="2">
        <v>42872</v>
      </c>
      <c r="K2076">
        <v>48.19</v>
      </c>
      <c r="L2076">
        <v>47.8</v>
      </c>
      <c r="M2076" s="1" t="s">
        <v>139</v>
      </c>
      <c r="N2076" s="1" t="s">
        <v>139</v>
      </c>
      <c r="O2076" s="1" t="s">
        <v>9054</v>
      </c>
      <c r="P2076">
        <v>1212800</v>
      </c>
    </row>
    <row r="2077" spans="1:16" x14ac:dyDescent="0.25">
      <c r="A2077" s="1" t="s">
        <v>152</v>
      </c>
      <c r="B2077">
        <v>11</v>
      </c>
      <c r="C2077" s="1" t="s">
        <v>153</v>
      </c>
      <c r="D2077" s="1" t="s">
        <v>132</v>
      </c>
      <c r="E2077" s="1" t="s">
        <v>132</v>
      </c>
      <c r="F2077" s="1" t="s">
        <v>2398</v>
      </c>
      <c r="G2077">
        <v>0.08</v>
      </c>
      <c r="H2077">
        <v>6.3</v>
      </c>
      <c r="I2077" s="1" t="s">
        <v>161</v>
      </c>
      <c r="J2077" s="2">
        <v>42872</v>
      </c>
      <c r="K2077">
        <v>44.75</v>
      </c>
      <c r="L2077">
        <v>35.979999999999997</v>
      </c>
      <c r="M2077" s="1" t="s">
        <v>139</v>
      </c>
      <c r="N2077" s="1" t="s">
        <v>139</v>
      </c>
      <c r="O2077" s="1" t="s">
        <v>9052</v>
      </c>
      <c r="P2077">
        <v>955080</v>
      </c>
    </row>
    <row r="2078" spans="1:16" x14ac:dyDescent="0.25">
      <c r="A2078" s="1" t="s">
        <v>152</v>
      </c>
      <c r="B2078">
        <v>11</v>
      </c>
      <c r="C2078" s="1" t="s">
        <v>153</v>
      </c>
      <c r="D2078" s="1" t="s">
        <v>132</v>
      </c>
      <c r="E2078" s="1" t="s">
        <v>132</v>
      </c>
      <c r="F2078" s="1" t="s">
        <v>5581</v>
      </c>
      <c r="G2078">
        <v>0.06</v>
      </c>
      <c r="H2078">
        <v>6.3</v>
      </c>
      <c r="I2078" s="1" t="s">
        <v>161</v>
      </c>
      <c r="J2078" s="2">
        <v>42872</v>
      </c>
      <c r="K2078">
        <v>48.95</v>
      </c>
      <c r="L2078">
        <v>39.119999999999997</v>
      </c>
      <c r="M2078" s="1" t="s">
        <v>139</v>
      </c>
      <c r="N2078" s="1" t="s">
        <v>139</v>
      </c>
      <c r="O2078" s="1" t="s">
        <v>9060</v>
      </c>
      <c r="P2078">
        <v>729540</v>
      </c>
    </row>
    <row r="2079" spans="1:16" x14ac:dyDescent="0.25">
      <c r="A2079" s="1" t="s">
        <v>152</v>
      </c>
      <c r="B2079">
        <v>11</v>
      </c>
      <c r="C2079" s="1" t="s">
        <v>153</v>
      </c>
      <c r="D2079" s="1" t="s">
        <v>132</v>
      </c>
      <c r="E2079" s="1" t="s">
        <v>132</v>
      </c>
      <c r="F2079" s="1" t="s">
        <v>6551</v>
      </c>
      <c r="G2079">
        <v>0.25</v>
      </c>
      <c r="H2079">
        <v>6.3</v>
      </c>
      <c r="I2079" s="1" t="s">
        <v>161</v>
      </c>
      <c r="J2079" s="2">
        <v>42872</v>
      </c>
      <c r="K2079">
        <v>48.76</v>
      </c>
      <c r="L2079">
        <v>38.700000000000003</v>
      </c>
      <c r="M2079" s="1" t="s">
        <v>139</v>
      </c>
      <c r="N2079" s="1" t="s">
        <v>139</v>
      </c>
      <c r="O2079" s="1" t="s">
        <v>9051</v>
      </c>
      <c r="P2079">
        <v>3039750</v>
      </c>
    </row>
    <row r="2080" spans="1:16" x14ac:dyDescent="0.25">
      <c r="A2080" s="1" t="s">
        <v>152</v>
      </c>
      <c r="B2080">
        <v>11</v>
      </c>
      <c r="C2080" s="1" t="s">
        <v>153</v>
      </c>
      <c r="D2080" s="1" t="s">
        <v>132</v>
      </c>
      <c r="E2080" s="1" t="s">
        <v>132</v>
      </c>
      <c r="F2080" s="1" t="s">
        <v>5830</v>
      </c>
      <c r="G2080">
        <v>0.08</v>
      </c>
      <c r="H2080">
        <v>6.3</v>
      </c>
      <c r="I2080" s="1" t="s">
        <v>161</v>
      </c>
      <c r="J2080" s="2">
        <v>42872</v>
      </c>
      <c r="K2080">
        <v>46.06</v>
      </c>
      <c r="L2080">
        <v>38.700000000000003</v>
      </c>
      <c r="M2080" s="1" t="s">
        <v>139</v>
      </c>
      <c r="N2080" s="1" t="s">
        <v>139</v>
      </c>
      <c r="O2080" s="1" t="s">
        <v>9059</v>
      </c>
      <c r="P2080">
        <v>972720</v>
      </c>
    </row>
    <row r="2081" spans="1:16" x14ac:dyDescent="0.25">
      <c r="A2081" s="1" t="s">
        <v>130</v>
      </c>
      <c r="B2081">
        <v>1</v>
      </c>
      <c r="C2081" s="1" t="s">
        <v>131</v>
      </c>
      <c r="D2081" s="1" t="s">
        <v>132</v>
      </c>
      <c r="E2081" s="1" t="s">
        <v>132</v>
      </c>
      <c r="F2081" s="1" t="s">
        <v>4742</v>
      </c>
      <c r="G2081">
        <v>0.1</v>
      </c>
      <c r="H2081">
        <v>6</v>
      </c>
      <c r="I2081" s="1" t="s">
        <v>148</v>
      </c>
      <c r="J2081" s="2">
        <v>42663</v>
      </c>
      <c r="K2081">
        <v>52.06</v>
      </c>
      <c r="L2081">
        <v>48.17</v>
      </c>
      <c r="M2081" s="1" t="s">
        <v>135</v>
      </c>
      <c r="N2081" s="1" t="s">
        <v>139</v>
      </c>
      <c r="O2081" s="1" t="s">
        <v>9052</v>
      </c>
      <c r="P2081">
        <v>1137000</v>
      </c>
    </row>
    <row r="2082" spans="1:16" x14ac:dyDescent="0.25">
      <c r="A2082" s="1" t="s">
        <v>130</v>
      </c>
      <c r="B2082">
        <v>5</v>
      </c>
      <c r="C2082" s="1" t="s">
        <v>131</v>
      </c>
      <c r="D2082" s="1" t="s">
        <v>132</v>
      </c>
      <c r="E2082" s="1" t="s">
        <v>132</v>
      </c>
      <c r="F2082" s="1" t="s">
        <v>8012</v>
      </c>
      <c r="G2082">
        <v>7.0000000000000007E-2</v>
      </c>
      <c r="H2082">
        <v>6.1</v>
      </c>
      <c r="I2082" s="1" t="s">
        <v>161</v>
      </c>
      <c r="J2082" s="2">
        <v>42663</v>
      </c>
      <c r="K2082">
        <v>66.83</v>
      </c>
      <c r="L2082">
        <v>57.14</v>
      </c>
      <c r="M2082" s="1" t="s">
        <v>135</v>
      </c>
      <c r="N2082" s="1" t="s">
        <v>135</v>
      </c>
      <c r="O2082" s="1" t="s">
        <v>9049</v>
      </c>
      <c r="P2082">
        <v>785680</v>
      </c>
    </row>
    <row r="2083" spans="1:16" x14ac:dyDescent="0.25">
      <c r="A2083" s="1" t="s">
        <v>130</v>
      </c>
      <c r="B2083">
        <v>5</v>
      </c>
      <c r="C2083" s="1" t="s">
        <v>131</v>
      </c>
      <c r="D2083" s="1" t="s">
        <v>132</v>
      </c>
      <c r="E2083" s="1" t="s">
        <v>132</v>
      </c>
      <c r="F2083" s="1" t="s">
        <v>5561</v>
      </c>
      <c r="G2083">
        <v>0.08</v>
      </c>
      <c r="H2083">
        <v>6.3</v>
      </c>
      <c r="I2083" s="1" t="s">
        <v>148</v>
      </c>
      <c r="J2083" s="2">
        <v>42663</v>
      </c>
      <c r="K2083">
        <v>56.71</v>
      </c>
      <c r="L2083">
        <v>58.68</v>
      </c>
      <c r="M2083" s="1" t="s">
        <v>135</v>
      </c>
      <c r="N2083" s="1" t="s">
        <v>135</v>
      </c>
      <c r="O2083" s="1" t="s">
        <v>9049</v>
      </c>
      <c r="P2083">
        <v>927360</v>
      </c>
    </row>
    <row r="2084" spans="1:16" x14ac:dyDescent="0.25">
      <c r="A2084" s="1" t="s">
        <v>130</v>
      </c>
      <c r="B2084">
        <v>4</v>
      </c>
      <c r="C2084" s="1" t="s">
        <v>131</v>
      </c>
      <c r="D2084" s="1" t="s">
        <v>132</v>
      </c>
      <c r="E2084" s="1" t="s">
        <v>132</v>
      </c>
      <c r="F2084" s="1" t="s">
        <v>2056</v>
      </c>
      <c r="G2084">
        <v>0.1</v>
      </c>
      <c r="H2084">
        <v>7.3</v>
      </c>
      <c r="I2084" s="1" t="s">
        <v>161</v>
      </c>
      <c r="J2084" s="2">
        <v>42663</v>
      </c>
      <c r="K2084">
        <v>60.35</v>
      </c>
      <c r="L2084">
        <v>46.96</v>
      </c>
      <c r="M2084" s="1" t="s">
        <v>135</v>
      </c>
      <c r="N2084" s="1" t="s">
        <v>139</v>
      </c>
      <c r="O2084" s="1" t="s">
        <v>9049</v>
      </c>
      <c r="P2084">
        <v>1343200</v>
      </c>
    </row>
    <row r="2085" spans="1:16" x14ac:dyDescent="0.25">
      <c r="A2085" s="1" t="s">
        <v>130</v>
      </c>
      <c r="B2085">
        <v>6</v>
      </c>
      <c r="C2085" s="1" t="s">
        <v>131</v>
      </c>
      <c r="D2085" s="1" t="s">
        <v>132</v>
      </c>
      <c r="E2085" s="1" t="s">
        <v>132</v>
      </c>
      <c r="F2085" s="1" t="s">
        <v>2748</v>
      </c>
      <c r="G2085">
        <v>0.59</v>
      </c>
      <c r="H2085">
        <v>7.2</v>
      </c>
      <c r="I2085" s="1" t="s">
        <v>161</v>
      </c>
      <c r="J2085" s="2">
        <v>42648</v>
      </c>
      <c r="K2085">
        <v>52.62</v>
      </c>
      <c r="L2085">
        <v>49.9</v>
      </c>
      <c r="M2085" s="1" t="s">
        <v>135</v>
      </c>
      <c r="N2085" s="1" t="s">
        <v>139</v>
      </c>
      <c r="O2085" s="1" t="s">
        <v>9052</v>
      </c>
      <c r="P2085">
        <v>8049960</v>
      </c>
    </row>
    <row r="2086" spans="1:16" x14ac:dyDescent="0.25">
      <c r="A2086" s="1" t="s">
        <v>130</v>
      </c>
      <c r="B2086">
        <v>3</v>
      </c>
      <c r="C2086" s="1" t="s">
        <v>131</v>
      </c>
      <c r="D2086" s="1" t="s">
        <v>132</v>
      </c>
      <c r="E2086" s="1" t="s">
        <v>132</v>
      </c>
      <c r="F2086" s="1" t="s">
        <v>4604</v>
      </c>
      <c r="G2086">
        <v>7.0000000000000007E-2</v>
      </c>
      <c r="H2086">
        <v>6</v>
      </c>
      <c r="I2086" s="1" t="s">
        <v>148</v>
      </c>
      <c r="J2086" s="2">
        <v>42648</v>
      </c>
      <c r="K2086">
        <v>67.95</v>
      </c>
      <c r="L2086">
        <v>54.56</v>
      </c>
      <c r="M2086" s="1" t="s">
        <v>135</v>
      </c>
      <c r="N2086" s="1" t="s">
        <v>135</v>
      </c>
      <c r="O2086" s="1" t="s">
        <v>9049</v>
      </c>
      <c r="P2086">
        <v>772800</v>
      </c>
    </row>
    <row r="2087" spans="1:16" x14ac:dyDescent="0.25">
      <c r="A2087" s="1" t="s">
        <v>130</v>
      </c>
      <c r="B2087">
        <v>6</v>
      </c>
      <c r="C2087" s="1" t="s">
        <v>131</v>
      </c>
      <c r="D2087" s="1" t="s">
        <v>132</v>
      </c>
      <c r="E2087" s="1" t="s">
        <v>132</v>
      </c>
      <c r="F2087" s="1" t="s">
        <v>5820</v>
      </c>
      <c r="G2087">
        <v>0.08</v>
      </c>
      <c r="H2087">
        <v>6.6</v>
      </c>
      <c r="I2087" s="1" t="s">
        <v>148</v>
      </c>
      <c r="J2087" s="2">
        <v>42648</v>
      </c>
      <c r="K2087">
        <v>67.319999999999993</v>
      </c>
      <c r="L2087">
        <v>53.49</v>
      </c>
      <c r="M2087" s="1" t="s">
        <v>135</v>
      </c>
      <c r="N2087" s="1" t="s">
        <v>135</v>
      </c>
      <c r="O2087" s="1" t="s">
        <v>9049</v>
      </c>
      <c r="P2087">
        <v>971520</v>
      </c>
    </row>
    <row r="2088" spans="1:16" x14ac:dyDescent="0.25">
      <c r="A2088" s="1" t="s">
        <v>130</v>
      </c>
      <c r="B2088">
        <v>6</v>
      </c>
      <c r="C2088" s="1" t="s">
        <v>131</v>
      </c>
      <c r="D2088" s="1" t="s">
        <v>132</v>
      </c>
      <c r="E2088" s="1" t="s">
        <v>132</v>
      </c>
      <c r="F2088" s="1" t="s">
        <v>546</v>
      </c>
      <c r="G2088">
        <v>0.05</v>
      </c>
      <c r="H2088">
        <v>6.6</v>
      </c>
      <c r="I2088" s="1" t="s">
        <v>148</v>
      </c>
      <c r="J2088" s="2">
        <v>42648</v>
      </c>
      <c r="K2088">
        <v>69.88</v>
      </c>
      <c r="L2088">
        <v>57.84</v>
      </c>
      <c r="M2088" s="1" t="s">
        <v>135</v>
      </c>
      <c r="N2088" s="1" t="s">
        <v>135</v>
      </c>
      <c r="O2088" s="1" t="s">
        <v>9049</v>
      </c>
      <c r="P2088">
        <v>607200</v>
      </c>
    </row>
    <row r="2089" spans="1:16" x14ac:dyDescent="0.25">
      <c r="A2089" s="1" t="s">
        <v>156</v>
      </c>
      <c r="B2089">
        <v>18</v>
      </c>
      <c r="C2089" s="1" t="s">
        <v>212</v>
      </c>
      <c r="D2089" s="1" t="s">
        <v>132</v>
      </c>
      <c r="E2089" s="1" t="s">
        <v>132</v>
      </c>
      <c r="F2089" s="1" t="s">
        <v>5690</v>
      </c>
      <c r="G2089">
        <v>0.11</v>
      </c>
      <c r="H2089">
        <v>6</v>
      </c>
      <c r="I2089" s="1" t="s">
        <v>148</v>
      </c>
      <c r="J2089" s="2">
        <v>42673</v>
      </c>
      <c r="K2089">
        <v>66.930000000000007</v>
      </c>
      <c r="L2089">
        <v>75.81</v>
      </c>
      <c r="M2089" s="1" t="s">
        <v>135</v>
      </c>
      <c r="N2089" s="1" t="s">
        <v>149</v>
      </c>
      <c r="O2089" s="1" t="s">
        <v>9050</v>
      </c>
      <c r="P2089">
        <v>36300</v>
      </c>
    </row>
    <row r="2090" spans="1:16" x14ac:dyDescent="0.25">
      <c r="A2090" s="1" t="s">
        <v>130</v>
      </c>
      <c r="B2090">
        <v>3</v>
      </c>
      <c r="C2090" s="1" t="s">
        <v>131</v>
      </c>
      <c r="D2090" s="1" t="s">
        <v>132</v>
      </c>
      <c r="E2090" s="1" t="s">
        <v>132</v>
      </c>
      <c r="F2090" s="1" t="s">
        <v>5822</v>
      </c>
      <c r="G2090">
        <v>0.08</v>
      </c>
      <c r="H2090">
        <v>6.6</v>
      </c>
      <c r="I2090" s="1" t="s">
        <v>148</v>
      </c>
      <c r="J2090" s="2">
        <v>42647</v>
      </c>
      <c r="K2090">
        <v>61.8</v>
      </c>
      <c r="L2090">
        <v>44.61</v>
      </c>
      <c r="M2090" s="1" t="s">
        <v>135</v>
      </c>
      <c r="N2090" s="1" t="s">
        <v>139</v>
      </c>
      <c r="O2090" s="1" t="s">
        <v>9049</v>
      </c>
      <c r="P2090">
        <v>971520</v>
      </c>
    </row>
    <row r="2091" spans="1:16" x14ac:dyDescent="0.25">
      <c r="A2091" s="1" t="s">
        <v>130</v>
      </c>
      <c r="B2091">
        <v>6</v>
      </c>
      <c r="C2091" s="1" t="s">
        <v>131</v>
      </c>
      <c r="D2091" s="1" t="s">
        <v>132</v>
      </c>
      <c r="E2091" s="1" t="s">
        <v>132</v>
      </c>
      <c r="F2091" s="1" t="s">
        <v>747</v>
      </c>
      <c r="G2091">
        <v>0.08</v>
      </c>
      <c r="H2091">
        <v>6.6</v>
      </c>
      <c r="I2091" s="1" t="s">
        <v>148</v>
      </c>
      <c r="J2091" s="2">
        <v>42647</v>
      </c>
      <c r="K2091">
        <v>61.8</v>
      </c>
      <c r="L2091">
        <v>44.61</v>
      </c>
      <c r="M2091" s="1" t="s">
        <v>135</v>
      </c>
      <c r="N2091" s="1" t="s">
        <v>139</v>
      </c>
      <c r="O2091" s="1" t="s">
        <v>9049</v>
      </c>
      <c r="P2091">
        <v>971520</v>
      </c>
    </row>
    <row r="2092" spans="1:16" x14ac:dyDescent="0.25">
      <c r="A2092" s="1" t="s">
        <v>130</v>
      </c>
      <c r="B2092">
        <v>3</v>
      </c>
      <c r="C2092" s="1" t="s">
        <v>131</v>
      </c>
      <c r="D2092" s="1" t="s">
        <v>132</v>
      </c>
      <c r="E2092" s="1" t="s">
        <v>132</v>
      </c>
      <c r="F2092" s="1" t="s">
        <v>5455</v>
      </c>
      <c r="G2092">
        <v>0.08</v>
      </c>
      <c r="H2092">
        <v>6.6</v>
      </c>
      <c r="I2092" s="1" t="s">
        <v>148</v>
      </c>
      <c r="J2092" s="2">
        <v>42647</v>
      </c>
      <c r="K2092">
        <v>64.819999999999993</v>
      </c>
      <c r="L2092">
        <v>49.4</v>
      </c>
      <c r="M2092" s="1" t="s">
        <v>135</v>
      </c>
      <c r="N2092" s="1" t="s">
        <v>139</v>
      </c>
      <c r="O2092" s="1" t="s">
        <v>9049</v>
      </c>
      <c r="P2092">
        <v>971520</v>
      </c>
    </row>
    <row r="2093" spans="1:16" x14ac:dyDescent="0.25">
      <c r="A2093" s="1" t="s">
        <v>130</v>
      </c>
      <c r="B2093">
        <v>6</v>
      </c>
      <c r="C2093" s="1" t="s">
        <v>131</v>
      </c>
      <c r="D2093" s="1" t="s">
        <v>132</v>
      </c>
      <c r="E2093" s="1" t="s">
        <v>132</v>
      </c>
      <c r="F2093" s="1" t="s">
        <v>2353</v>
      </c>
      <c r="G2093">
        <v>0.08</v>
      </c>
      <c r="H2093">
        <v>8</v>
      </c>
      <c r="I2093" s="1" t="s">
        <v>161</v>
      </c>
      <c r="J2093" s="2">
        <v>42648</v>
      </c>
      <c r="K2093">
        <v>75.34</v>
      </c>
      <c r="L2093">
        <v>73.11</v>
      </c>
      <c r="M2093" s="1" t="s">
        <v>149</v>
      </c>
      <c r="N2093" s="1" t="s">
        <v>149</v>
      </c>
      <c r="O2093" s="1" t="s">
        <v>9050</v>
      </c>
      <c r="P2093">
        <v>35200</v>
      </c>
    </row>
    <row r="2094" spans="1:16" x14ac:dyDescent="0.25">
      <c r="A2094" s="1" t="s">
        <v>130</v>
      </c>
      <c r="B2094">
        <v>6</v>
      </c>
      <c r="C2094" s="1" t="s">
        <v>131</v>
      </c>
      <c r="D2094" s="1" t="s">
        <v>132</v>
      </c>
      <c r="E2094" s="1" t="s">
        <v>132</v>
      </c>
      <c r="F2094" s="1" t="s">
        <v>7358</v>
      </c>
      <c r="G2094">
        <v>0.08</v>
      </c>
      <c r="H2094">
        <v>8</v>
      </c>
      <c r="I2094" s="1" t="s">
        <v>161</v>
      </c>
      <c r="J2094" s="2">
        <v>42648</v>
      </c>
      <c r="K2094">
        <v>66.88</v>
      </c>
      <c r="L2094">
        <v>66.84</v>
      </c>
      <c r="M2094" s="1" t="s">
        <v>135</v>
      </c>
      <c r="N2094" s="1" t="s">
        <v>135</v>
      </c>
      <c r="O2094" s="1" t="s">
        <v>9049</v>
      </c>
      <c r="P2094">
        <v>1177600</v>
      </c>
    </row>
    <row r="2095" spans="1:16" x14ac:dyDescent="0.25">
      <c r="A2095" s="1" t="s">
        <v>130</v>
      </c>
      <c r="B2095">
        <v>6</v>
      </c>
      <c r="C2095" s="1" t="s">
        <v>131</v>
      </c>
      <c r="D2095" s="1" t="s">
        <v>132</v>
      </c>
      <c r="E2095" s="1" t="s">
        <v>132</v>
      </c>
      <c r="F2095" s="1" t="s">
        <v>7033</v>
      </c>
      <c r="G2095">
        <v>0.05</v>
      </c>
      <c r="H2095">
        <v>7.2</v>
      </c>
      <c r="I2095" s="1" t="s">
        <v>161</v>
      </c>
      <c r="J2095" s="2">
        <v>42648</v>
      </c>
      <c r="K2095">
        <v>74.28</v>
      </c>
      <c r="L2095">
        <v>76.67</v>
      </c>
      <c r="M2095" s="1" t="s">
        <v>149</v>
      </c>
      <c r="N2095" s="1" t="s">
        <v>149</v>
      </c>
      <c r="O2095" s="1" t="s">
        <v>9050</v>
      </c>
      <c r="P2095">
        <v>19800</v>
      </c>
    </row>
    <row r="2096" spans="1:16" x14ac:dyDescent="0.25">
      <c r="A2096" s="1" t="s">
        <v>130</v>
      </c>
      <c r="B2096">
        <v>6</v>
      </c>
      <c r="C2096" s="1" t="s">
        <v>131</v>
      </c>
      <c r="D2096" s="1" t="s">
        <v>132</v>
      </c>
      <c r="E2096" s="1" t="s">
        <v>132</v>
      </c>
      <c r="F2096" s="1" t="s">
        <v>4584</v>
      </c>
      <c r="G2096">
        <v>0.05</v>
      </c>
      <c r="H2096">
        <v>7.2</v>
      </c>
      <c r="I2096" s="1" t="s">
        <v>161</v>
      </c>
      <c r="J2096" s="2">
        <v>42648</v>
      </c>
      <c r="K2096">
        <v>72.11</v>
      </c>
      <c r="L2096">
        <v>70</v>
      </c>
      <c r="M2096" s="1" t="s">
        <v>149</v>
      </c>
      <c r="N2096" s="1" t="s">
        <v>149</v>
      </c>
      <c r="O2096" s="1" t="s">
        <v>9052</v>
      </c>
      <c r="P2096">
        <v>682200</v>
      </c>
    </row>
    <row r="2097" spans="1:16" x14ac:dyDescent="0.25">
      <c r="A2097" s="1" t="s">
        <v>130</v>
      </c>
      <c r="B2097">
        <v>6</v>
      </c>
      <c r="C2097" s="1" t="s">
        <v>131</v>
      </c>
      <c r="D2097" s="1" t="s">
        <v>132</v>
      </c>
      <c r="E2097" s="1" t="s">
        <v>132</v>
      </c>
      <c r="F2097" s="1" t="s">
        <v>5659</v>
      </c>
      <c r="G2097">
        <v>0.1</v>
      </c>
      <c r="H2097">
        <v>7.2</v>
      </c>
      <c r="I2097" s="1" t="s">
        <v>161</v>
      </c>
      <c r="J2097" s="2">
        <v>42648</v>
      </c>
      <c r="K2097">
        <v>68.44</v>
      </c>
      <c r="L2097">
        <v>65.760000000000005</v>
      </c>
      <c r="M2097" s="1" t="s">
        <v>135</v>
      </c>
      <c r="N2097" s="1" t="s">
        <v>135</v>
      </c>
      <c r="O2097" s="1" t="s">
        <v>9049</v>
      </c>
      <c r="P2097">
        <v>1324800</v>
      </c>
    </row>
    <row r="2098" spans="1:16" x14ac:dyDescent="0.25">
      <c r="A2098" s="1" t="s">
        <v>130</v>
      </c>
      <c r="B2098">
        <v>3</v>
      </c>
      <c r="C2098" s="1" t="s">
        <v>131</v>
      </c>
      <c r="D2098" s="1" t="s">
        <v>132</v>
      </c>
      <c r="E2098" s="1" t="s">
        <v>132</v>
      </c>
      <c r="F2098" s="1" t="s">
        <v>8341</v>
      </c>
      <c r="G2098">
        <v>0.09</v>
      </c>
      <c r="H2098">
        <v>7.2</v>
      </c>
      <c r="I2098" s="1" t="s">
        <v>161</v>
      </c>
      <c r="J2098" s="2">
        <v>42648</v>
      </c>
      <c r="K2098">
        <v>64.069999999999993</v>
      </c>
      <c r="L2098">
        <v>61.85</v>
      </c>
      <c r="M2098" s="1" t="s">
        <v>135</v>
      </c>
      <c r="N2098" s="1" t="s">
        <v>135</v>
      </c>
      <c r="O2098" s="1" t="s">
        <v>9049</v>
      </c>
      <c r="P2098">
        <v>1192320</v>
      </c>
    </row>
    <row r="2099" spans="1:16" x14ac:dyDescent="0.25">
      <c r="A2099" s="1" t="s">
        <v>130</v>
      </c>
      <c r="B2099">
        <v>3</v>
      </c>
      <c r="C2099" s="1" t="s">
        <v>131</v>
      </c>
      <c r="D2099" s="1" t="s">
        <v>132</v>
      </c>
      <c r="E2099" s="1" t="s">
        <v>132</v>
      </c>
      <c r="F2099" s="1" t="s">
        <v>9034</v>
      </c>
      <c r="G2099">
        <v>0.09</v>
      </c>
      <c r="H2099">
        <v>7.2</v>
      </c>
      <c r="I2099" s="1" t="s">
        <v>161</v>
      </c>
      <c r="J2099" s="2">
        <v>42648</v>
      </c>
      <c r="K2099">
        <v>72.31</v>
      </c>
      <c r="L2099">
        <v>68.09</v>
      </c>
      <c r="M2099" s="1" t="s">
        <v>149</v>
      </c>
      <c r="N2099" s="1" t="s">
        <v>135</v>
      </c>
      <c r="O2099" s="1" t="s">
        <v>9050</v>
      </c>
      <c r="P2099">
        <v>35640</v>
      </c>
    </row>
    <row r="2100" spans="1:16" x14ac:dyDescent="0.25">
      <c r="A2100" s="1" t="s">
        <v>130</v>
      </c>
      <c r="B2100">
        <v>6</v>
      </c>
      <c r="C2100" s="1" t="s">
        <v>131</v>
      </c>
      <c r="D2100" s="1" t="s">
        <v>132</v>
      </c>
      <c r="E2100" s="1" t="s">
        <v>132</v>
      </c>
      <c r="F2100" s="1" t="s">
        <v>8186</v>
      </c>
      <c r="G2100">
        <v>0.17</v>
      </c>
      <c r="H2100">
        <v>7.2</v>
      </c>
      <c r="I2100" s="1" t="s">
        <v>148</v>
      </c>
      <c r="J2100" s="2">
        <v>42648</v>
      </c>
      <c r="K2100">
        <v>68.099999999999994</v>
      </c>
      <c r="L2100">
        <v>60.54</v>
      </c>
      <c r="M2100" s="1" t="s">
        <v>135</v>
      </c>
      <c r="N2100" s="1" t="s">
        <v>135</v>
      </c>
      <c r="O2100" s="1" t="s">
        <v>9049</v>
      </c>
      <c r="P2100">
        <v>2252160</v>
      </c>
    </row>
    <row r="2101" spans="1:16" x14ac:dyDescent="0.25">
      <c r="A2101" s="1" t="s">
        <v>130</v>
      </c>
      <c r="B2101">
        <v>6</v>
      </c>
      <c r="C2101" s="1" t="s">
        <v>131</v>
      </c>
      <c r="D2101" s="1" t="s">
        <v>132</v>
      </c>
      <c r="E2101" s="1" t="s">
        <v>132</v>
      </c>
      <c r="F2101" s="1" t="s">
        <v>8986</v>
      </c>
      <c r="G2101">
        <v>0.09</v>
      </c>
      <c r="H2101">
        <v>7.2</v>
      </c>
      <c r="I2101" s="1" t="s">
        <v>161</v>
      </c>
      <c r="J2101" s="2">
        <v>42648</v>
      </c>
      <c r="K2101">
        <v>66.680000000000007</v>
      </c>
      <c r="L2101">
        <v>56.18</v>
      </c>
      <c r="M2101" s="1" t="s">
        <v>135</v>
      </c>
      <c r="N2101" s="1" t="s">
        <v>135</v>
      </c>
      <c r="O2101" s="1" t="s">
        <v>9054</v>
      </c>
      <c r="P2101">
        <v>1227960</v>
      </c>
    </row>
    <row r="2102" spans="1:16" x14ac:dyDescent="0.25">
      <c r="A2102" s="1" t="s">
        <v>130</v>
      </c>
      <c r="B2102">
        <v>3</v>
      </c>
      <c r="C2102" s="1" t="s">
        <v>131</v>
      </c>
      <c r="D2102" s="1" t="s">
        <v>132</v>
      </c>
      <c r="E2102" s="1" t="s">
        <v>132</v>
      </c>
      <c r="F2102" s="1" t="s">
        <v>5087</v>
      </c>
      <c r="G2102">
        <v>0.08</v>
      </c>
      <c r="H2102">
        <v>6</v>
      </c>
      <c r="I2102" s="1" t="s">
        <v>148</v>
      </c>
      <c r="J2102" s="2">
        <v>42627</v>
      </c>
      <c r="K2102">
        <v>66.25</v>
      </c>
      <c r="L2102">
        <v>61.7</v>
      </c>
      <c r="M2102" s="1" t="s">
        <v>135</v>
      </c>
      <c r="N2102" s="1" t="s">
        <v>135</v>
      </c>
      <c r="O2102" s="1" t="s">
        <v>9049</v>
      </c>
      <c r="P2102">
        <v>883200</v>
      </c>
    </row>
    <row r="2103" spans="1:16" x14ac:dyDescent="0.25">
      <c r="A2103" s="1" t="s">
        <v>152</v>
      </c>
      <c r="B2103">
        <v>12</v>
      </c>
      <c r="C2103" s="1" t="s">
        <v>153</v>
      </c>
      <c r="D2103" s="1" t="s">
        <v>132</v>
      </c>
      <c r="E2103" s="1" t="s">
        <v>132</v>
      </c>
      <c r="F2103" s="1" t="s">
        <v>8086</v>
      </c>
      <c r="G2103">
        <v>0.16</v>
      </c>
      <c r="H2103">
        <v>4</v>
      </c>
      <c r="I2103" s="1" t="s">
        <v>148</v>
      </c>
      <c r="J2103" s="2">
        <v>42793</v>
      </c>
      <c r="K2103">
        <v>59.37</v>
      </c>
      <c r="L2103">
        <v>63.93</v>
      </c>
      <c r="M2103" s="1" t="s">
        <v>135</v>
      </c>
      <c r="N2103" s="1" t="s">
        <v>135</v>
      </c>
      <c r="O2103" s="1" t="s">
        <v>9050</v>
      </c>
      <c r="P2103">
        <v>35200</v>
      </c>
    </row>
    <row r="2104" spans="1:16" x14ac:dyDescent="0.25">
      <c r="A2104" s="1" t="s">
        <v>152</v>
      </c>
      <c r="B2104">
        <v>12</v>
      </c>
      <c r="C2104" s="1" t="s">
        <v>153</v>
      </c>
      <c r="D2104" s="1" t="s">
        <v>132</v>
      </c>
      <c r="E2104" s="1" t="s">
        <v>132</v>
      </c>
      <c r="F2104" s="1" t="s">
        <v>5734</v>
      </c>
      <c r="G2104">
        <v>7.0000000000000007E-2</v>
      </c>
      <c r="H2104">
        <v>4</v>
      </c>
      <c r="I2104" s="1" t="s">
        <v>161</v>
      </c>
      <c r="J2104" s="2">
        <v>42792</v>
      </c>
      <c r="K2104">
        <v>60.21</v>
      </c>
      <c r="L2104">
        <v>57.14</v>
      </c>
      <c r="M2104" s="1" t="s">
        <v>135</v>
      </c>
      <c r="N2104" s="1" t="s">
        <v>135</v>
      </c>
      <c r="O2104" s="1" t="s">
        <v>9050</v>
      </c>
      <c r="P2104">
        <v>15400</v>
      </c>
    </row>
    <row r="2105" spans="1:16" x14ac:dyDescent="0.25">
      <c r="A2105" s="1" t="s">
        <v>152</v>
      </c>
      <c r="B2105">
        <v>12</v>
      </c>
      <c r="C2105" s="1" t="s">
        <v>153</v>
      </c>
      <c r="D2105" s="1" t="s">
        <v>132</v>
      </c>
      <c r="E2105" s="1" t="s">
        <v>132</v>
      </c>
      <c r="F2105" s="1" t="s">
        <v>8901</v>
      </c>
      <c r="G2105">
        <v>0.06</v>
      </c>
      <c r="H2105">
        <v>4</v>
      </c>
      <c r="I2105" s="1" t="s">
        <v>161</v>
      </c>
      <c r="J2105" s="2">
        <v>42792</v>
      </c>
      <c r="K2105">
        <v>67.900000000000006</v>
      </c>
      <c r="L2105">
        <v>66.84</v>
      </c>
      <c r="M2105" s="1" t="s">
        <v>135</v>
      </c>
      <c r="N2105" s="1" t="s">
        <v>135</v>
      </c>
      <c r="O2105" s="1" t="s">
        <v>9050</v>
      </c>
      <c r="P2105">
        <v>13200</v>
      </c>
    </row>
    <row r="2106" spans="1:16" x14ac:dyDescent="0.25">
      <c r="A2106" s="1" t="s">
        <v>152</v>
      </c>
      <c r="B2106">
        <v>12</v>
      </c>
      <c r="C2106" s="1" t="s">
        <v>153</v>
      </c>
      <c r="D2106" s="1" t="s">
        <v>132</v>
      </c>
      <c r="E2106" s="1" t="s">
        <v>132</v>
      </c>
      <c r="F2106" s="1" t="s">
        <v>6006</v>
      </c>
      <c r="G2106">
        <v>0.09</v>
      </c>
      <c r="H2106">
        <v>4</v>
      </c>
      <c r="I2106" s="1" t="s">
        <v>161</v>
      </c>
      <c r="J2106" s="2">
        <v>42792</v>
      </c>
      <c r="K2106">
        <v>50.86</v>
      </c>
      <c r="L2106">
        <v>53.49</v>
      </c>
      <c r="M2106" s="1" t="s">
        <v>135</v>
      </c>
      <c r="N2106" s="1" t="s">
        <v>135</v>
      </c>
      <c r="O2106" s="1" t="s">
        <v>9050</v>
      </c>
      <c r="P2106">
        <v>19800</v>
      </c>
    </row>
    <row r="2107" spans="1:16" x14ac:dyDescent="0.25">
      <c r="A2107" s="1" t="s">
        <v>184</v>
      </c>
      <c r="B2107">
        <v>2</v>
      </c>
      <c r="C2107" s="1" t="s">
        <v>200</v>
      </c>
      <c r="D2107" s="1" t="s">
        <v>132</v>
      </c>
      <c r="E2107" s="1" t="s">
        <v>132</v>
      </c>
      <c r="F2107" s="1" t="s">
        <v>2660</v>
      </c>
      <c r="G2107">
        <v>0.15</v>
      </c>
      <c r="H2107">
        <v>5</v>
      </c>
      <c r="I2107" s="1" t="s">
        <v>148</v>
      </c>
      <c r="J2107" s="2">
        <v>42843</v>
      </c>
      <c r="K2107">
        <v>57.27</v>
      </c>
      <c r="L2107">
        <v>35.29</v>
      </c>
      <c r="M2107" s="1" t="s">
        <v>135</v>
      </c>
      <c r="N2107" s="1" t="s">
        <v>139</v>
      </c>
      <c r="O2107" s="1" t="s">
        <v>9049</v>
      </c>
      <c r="P2107">
        <v>1380000</v>
      </c>
    </row>
    <row r="2108" spans="1:16" x14ac:dyDescent="0.25">
      <c r="A2108" s="1" t="s">
        <v>152</v>
      </c>
      <c r="B2108">
        <v>10</v>
      </c>
      <c r="C2108" s="1" t="s">
        <v>153</v>
      </c>
      <c r="D2108" s="1" t="s">
        <v>132</v>
      </c>
      <c r="E2108" s="1" t="s">
        <v>132</v>
      </c>
      <c r="F2108" s="1" t="s">
        <v>7593</v>
      </c>
      <c r="G2108">
        <v>0.11</v>
      </c>
      <c r="H2108">
        <v>6.3</v>
      </c>
      <c r="I2108" s="1" t="s">
        <v>148</v>
      </c>
      <c r="J2108" s="2">
        <v>42871</v>
      </c>
      <c r="K2108">
        <v>52.42</v>
      </c>
      <c r="L2108">
        <v>41.58</v>
      </c>
      <c r="M2108" s="1" t="s">
        <v>135</v>
      </c>
      <c r="N2108" s="1" t="s">
        <v>139</v>
      </c>
      <c r="O2108" s="1" t="s">
        <v>9051</v>
      </c>
      <c r="P2108">
        <v>1337490</v>
      </c>
    </row>
    <row r="2109" spans="1:16" x14ac:dyDescent="0.25">
      <c r="A2109" s="1" t="s">
        <v>152</v>
      </c>
      <c r="B2109">
        <v>10</v>
      </c>
      <c r="C2109" s="1" t="s">
        <v>153</v>
      </c>
      <c r="D2109" s="1" t="s">
        <v>132</v>
      </c>
      <c r="E2109" s="1" t="s">
        <v>132</v>
      </c>
      <c r="F2109" s="1" t="s">
        <v>7594</v>
      </c>
      <c r="G2109">
        <v>0.11</v>
      </c>
      <c r="H2109">
        <v>6.3</v>
      </c>
      <c r="I2109" s="1" t="s">
        <v>148</v>
      </c>
      <c r="J2109" s="2">
        <v>42871</v>
      </c>
      <c r="K2109">
        <v>53.69</v>
      </c>
      <c r="L2109">
        <v>43.36</v>
      </c>
      <c r="M2109" s="1" t="s">
        <v>135</v>
      </c>
      <c r="N2109" s="1" t="s">
        <v>139</v>
      </c>
      <c r="O2109" s="1" t="s">
        <v>9054</v>
      </c>
      <c r="P2109">
        <v>1313235</v>
      </c>
    </row>
    <row r="2110" spans="1:16" x14ac:dyDescent="0.25">
      <c r="A2110" s="1" t="s">
        <v>152</v>
      </c>
      <c r="B2110">
        <v>10</v>
      </c>
      <c r="C2110" s="1" t="s">
        <v>153</v>
      </c>
      <c r="D2110" s="1" t="s">
        <v>132</v>
      </c>
      <c r="E2110" s="1" t="s">
        <v>132</v>
      </c>
      <c r="F2110" s="1" t="s">
        <v>4699</v>
      </c>
      <c r="G2110">
        <v>0.35</v>
      </c>
      <c r="H2110">
        <v>6.3</v>
      </c>
      <c r="I2110" s="1" t="s">
        <v>148</v>
      </c>
      <c r="J2110" s="2">
        <v>42871</v>
      </c>
      <c r="K2110">
        <v>49.22</v>
      </c>
      <c r="L2110">
        <v>41.58</v>
      </c>
      <c r="M2110" s="1" t="s">
        <v>139</v>
      </c>
      <c r="N2110" s="1" t="s">
        <v>139</v>
      </c>
      <c r="O2110" s="1" t="s">
        <v>9053</v>
      </c>
      <c r="P2110">
        <v>4255650</v>
      </c>
    </row>
    <row r="2111" spans="1:16" x14ac:dyDescent="0.25">
      <c r="A2111" s="1" t="s">
        <v>152</v>
      </c>
      <c r="B2111">
        <v>10</v>
      </c>
      <c r="C2111" s="1" t="s">
        <v>153</v>
      </c>
      <c r="D2111" s="1" t="s">
        <v>132</v>
      </c>
      <c r="E2111" s="1" t="s">
        <v>132</v>
      </c>
      <c r="F2111" s="1" t="s">
        <v>2590</v>
      </c>
      <c r="G2111">
        <v>0.13</v>
      </c>
      <c r="H2111">
        <v>6.4</v>
      </c>
      <c r="I2111" s="1" t="s">
        <v>161</v>
      </c>
      <c r="J2111" s="2">
        <v>42765</v>
      </c>
      <c r="K2111">
        <v>49.07</v>
      </c>
      <c r="L2111">
        <v>45.66</v>
      </c>
      <c r="M2111" s="1" t="s">
        <v>139</v>
      </c>
      <c r="N2111" s="1" t="s">
        <v>139</v>
      </c>
      <c r="O2111" s="1" t="s">
        <v>9053</v>
      </c>
      <c r="P2111">
        <v>1605760</v>
      </c>
    </row>
    <row r="2112" spans="1:16" x14ac:dyDescent="0.25">
      <c r="A2112" s="1" t="s">
        <v>152</v>
      </c>
      <c r="B2112">
        <v>10</v>
      </c>
      <c r="C2112" s="1" t="s">
        <v>153</v>
      </c>
      <c r="D2112" s="1" t="s">
        <v>132</v>
      </c>
      <c r="E2112" s="1" t="s">
        <v>132</v>
      </c>
      <c r="F2112" s="1" t="s">
        <v>2301</v>
      </c>
      <c r="G2112">
        <v>0.05</v>
      </c>
      <c r="H2112">
        <v>6.4</v>
      </c>
      <c r="I2112" s="1" t="s">
        <v>148</v>
      </c>
      <c r="J2112" s="2">
        <v>42765</v>
      </c>
      <c r="K2112">
        <v>53.07</v>
      </c>
      <c r="L2112">
        <v>39.96</v>
      </c>
      <c r="M2112" s="1" t="s">
        <v>135</v>
      </c>
      <c r="N2112" s="1" t="s">
        <v>139</v>
      </c>
      <c r="O2112" s="1" t="s">
        <v>9053</v>
      </c>
      <c r="P2112">
        <v>617600</v>
      </c>
    </row>
    <row r="2113" spans="1:16" x14ac:dyDescent="0.25">
      <c r="A2113" s="1" t="s">
        <v>152</v>
      </c>
      <c r="B2113">
        <v>10</v>
      </c>
      <c r="C2113" s="1" t="s">
        <v>153</v>
      </c>
      <c r="D2113" s="1" t="s">
        <v>132</v>
      </c>
      <c r="E2113" s="1" t="s">
        <v>132</v>
      </c>
      <c r="F2113" s="1" t="s">
        <v>4423</v>
      </c>
      <c r="G2113">
        <v>0.23</v>
      </c>
      <c r="H2113">
        <v>6.5</v>
      </c>
      <c r="I2113" s="1" t="s">
        <v>148</v>
      </c>
      <c r="J2113" s="2">
        <v>42765</v>
      </c>
      <c r="K2113">
        <v>48.3</v>
      </c>
      <c r="L2113">
        <v>39.33</v>
      </c>
      <c r="M2113" s="1" t="s">
        <v>139</v>
      </c>
      <c r="N2113" s="1" t="s">
        <v>139</v>
      </c>
      <c r="O2113" s="1" t="s">
        <v>9053</v>
      </c>
      <c r="P2113">
        <v>2885350</v>
      </c>
    </row>
    <row r="2114" spans="1:16" x14ac:dyDescent="0.25">
      <c r="A2114" s="1" t="s">
        <v>152</v>
      </c>
      <c r="B2114">
        <v>10</v>
      </c>
      <c r="C2114" s="1" t="s">
        <v>153</v>
      </c>
      <c r="D2114" s="1" t="s">
        <v>132</v>
      </c>
      <c r="E2114" s="1" t="s">
        <v>132</v>
      </c>
      <c r="F2114" s="1" t="s">
        <v>4535</v>
      </c>
      <c r="G2114">
        <v>0.26</v>
      </c>
      <c r="H2114">
        <v>6.3</v>
      </c>
      <c r="I2114" s="1" t="s">
        <v>161</v>
      </c>
      <c r="J2114" s="2">
        <v>42872</v>
      </c>
      <c r="K2114">
        <v>51.1</v>
      </c>
      <c r="L2114">
        <v>41.58</v>
      </c>
      <c r="M2114" s="1" t="s">
        <v>135</v>
      </c>
      <c r="N2114" s="1" t="s">
        <v>139</v>
      </c>
      <c r="O2114" s="1" t="s">
        <v>9060</v>
      </c>
      <c r="P2114">
        <v>3161340</v>
      </c>
    </row>
    <row r="2115" spans="1:16" x14ac:dyDescent="0.25">
      <c r="A2115" s="1" t="s">
        <v>152</v>
      </c>
      <c r="B2115">
        <v>14</v>
      </c>
      <c r="C2115" s="1" t="s">
        <v>153</v>
      </c>
      <c r="D2115" s="1" t="s">
        <v>132</v>
      </c>
      <c r="E2115" s="1" t="s">
        <v>132</v>
      </c>
      <c r="F2115" s="1" t="s">
        <v>3151</v>
      </c>
      <c r="G2115">
        <v>0.62</v>
      </c>
      <c r="H2115">
        <v>4</v>
      </c>
      <c r="I2115" s="1" t="s">
        <v>148</v>
      </c>
      <c r="J2115" s="2">
        <v>42752</v>
      </c>
      <c r="K2115">
        <v>49.96</v>
      </c>
      <c r="L2115">
        <v>53.23</v>
      </c>
      <c r="M2115" s="1" t="s">
        <v>139</v>
      </c>
      <c r="N2115" s="1" t="s">
        <v>135</v>
      </c>
      <c r="O2115" s="1" t="s">
        <v>9057</v>
      </c>
      <c r="P2115">
        <v>223200</v>
      </c>
    </row>
    <row r="2116" spans="1:16" x14ac:dyDescent="0.25">
      <c r="A2116" s="1" t="s">
        <v>152</v>
      </c>
      <c r="B2116">
        <v>14</v>
      </c>
      <c r="C2116" s="1" t="s">
        <v>153</v>
      </c>
      <c r="D2116" s="1" t="s">
        <v>190</v>
      </c>
      <c r="E2116" s="1" t="s">
        <v>132</v>
      </c>
      <c r="F2116" s="1" t="s">
        <v>8951</v>
      </c>
      <c r="G2116">
        <v>0.03</v>
      </c>
      <c r="H2116">
        <v>6.3</v>
      </c>
      <c r="I2116" s="1" t="s">
        <v>148</v>
      </c>
      <c r="J2116" s="2">
        <v>42872</v>
      </c>
      <c r="K2116">
        <v>51.58</v>
      </c>
      <c r="L2116">
        <v>41.58</v>
      </c>
      <c r="M2116" s="1" t="s">
        <v>135</v>
      </c>
      <c r="N2116" s="1" t="s">
        <v>139</v>
      </c>
      <c r="O2116" s="1" t="s">
        <v>9061</v>
      </c>
      <c r="P2116">
        <v>364770</v>
      </c>
    </row>
    <row r="2117" spans="1:16" x14ac:dyDescent="0.25">
      <c r="A2117" s="1" t="s">
        <v>152</v>
      </c>
      <c r="B2117">
        <v>14</v>
      </c>
      <c r="C2117" s="1" t="s">
        <v>153</v>
      </c>
      <c r="D2117" s="1" t="s">
        <v>132</v>
      </c>
      <c r="E2117" s="1" t="s">
        <v>132</v>
      </c>
      <c r="F2117" s="1" t="s">
        <v>1309</v>
      </c>
      <c r="G2117">
        <v>0.21</v>
      </c>
      <c r="H2117">
        <v>4</v>
      </c>
      <c r="I2117" s="1" t="s">
        <v>148</v>
      </c>
      <c r="J2117" s="2">
        <v>42752</v>
      </c>
      <c r="K2117">
        <v>61.21</v>
      </c>
      <c r="L2117">
        <v>75.47</v>
      </c>
      <c r="M2117" s="1" t="s">
        <v>135</v>
      </c>
      <c r="N2117" s="1" t="s">
        <v>149</v>
      </c>
      <c r="O2117" s="1" t="s">
        <v>9050</v>
      </c>
      <c r="P2117">
        <v>46200</v>
      </c>
    </row>
    <row r="2118" spans="1:16" x14ac:dyDescent="0.25">
      <c r="A2118" s="1" t="s">
        <v>152</v>
      </c>
      <c r="B2118">
        <v>14</v>
      </c>
      <c r="C2118" s="1" t="s">
        <v>153</v>
      </c>
      <c r="D2118" s="1" t="s">
        <v>132</v>
      </c>
      <c r="E2118" s="1" t="s">
        <v>132</v>
      </c>
      <c r="F2118" s="1" t="s">
        <v>1398</v>
      </c>
      <c r="G2118">
        <v>0.3</v>
      </c>
      <c r="H2118">
        <v>4</v>
      </c>
      <c r="I2118" s="1" t="s">
        <v>148</v>
      </c>
      <c r="J2118" s="2">
        <v>42752</v>
      </c>
      <c r="K2118">
        <v>37.130000000000003</v>
      </c>
      <c r="L2118">
        <v>34.909999999999997</v>
      </c>
      <c r="M2118" s="1" t="s">
        <v>139</v>
      </c>
      <c r="N2118" s="1" t="s">
        <v>139</v>
      </c>
      <c r="O2118" s="1" t="s">
        <v>9053</v>
      </c>
      <c r="P2118">
        <v>2316000</v>
      </c>
    </row>
    <row r="2119" spans="1:16" x14ac:dyDescent="0.25">
      <c r="A2119" s="1" t="s">
        <v>152</v>
      </c>
      <c r="B2119">
        <v>14</v>
      </c>
      <c r="C2119" s="1" t="s">
        <v>153</v>
      </c>
      <c r="D2119" s="1" t="s">
        <v>132</v>
      </c>
      <c r="E2119" s="1" t="s">
        <v>132</v>
      </c>
      <c r="F2119" s="1" t="s">
        <v>4872</v>
      </c>
      <c r="G2119">
        <v>0.18</v>
      </c>
      <c r="H2119">
        <v>5</v>
      </c>
      <c r="I2119" s="1" t="s">
        <v>161</v>
      </c>
      <c r="J2119" s="2">
        <v>42752</v>
      </c>
      <c r="K2119">
        <v>42.39</v>
      </c>
      <c r="L2119">
        <v>48.53</v>
      </c>
      <c r="M2119" s="1" t="s">
        <v>139</v>
      </c>
      <c r="N2119" s="1" t="s">
        <v>139</v>
      </c>
      <c r="O2119" s="1" t="s">
        <v>9050</v>
      </c>
      <c r="P2119">
        <v>49500</v>
      </c>
    </row>
    <row r="2120" spans="1:16" x14ac:dyDescent="0.25">
      <c r="A2120" s="1" t="s">
        <v>184</v>
      </c>
      <c r="B2120">
        <v>3</v>
      </c>
      <c r="C2120" s="1" t="s">
        <v>200</v>
      </c>
      <c r="D2120" s="1" t="s">
        <v>132</v>
      </c>
      <c r="E2120" s="1" t="s">
        <v>132</v>
      </c>
      <c r="F2120" s="1" t="s">
        <v>4541</v>
      </c>
      <c r="G2120">
        <v>0.26</v>
      </c>
      <c r="H2120">
        <v>12</v>
      </c>
      <c r="I2120" s="1" t="s">
        <v>148</v>
      </c>
      <c r="J2120" s="2">
        <v>42850</v>
      </c>
      <c r="K2120">
        <v>42.43</v>
      </c>
      <c r="L2120">
        <v>19.21</v>
      </c>
      <c r="M2120" s="1" t="s">
        <v>139</v>
      </c>
      <c r="N2120" s="1" t="s">
        <v>141</v>
      </c>
      <c r="O2120" s="1" t="s">
        <v>9055</v>
      </c>
      <c r="P2120">
        <v>5850000</v>
      </c>
    </row>
    <row r="2121" spans="1:16" x14ac:dyDescent="0.25">
      <c r="A2121" s="1" t="s">
        <v>184</v>
      </c>
      <c r="B2121">
        <v>3</v>
      </c>
      <c r="C2121" s="1" t="s">
        <v>200</v>
      </c>
      <c r="D2121" s="1" t="s">
        <v>132</v>
      </c>
      <c r="E2121" s="1" t="s">
        <v>132</v>
      </c>
      <c r="F2121" s="1" t="s">
        <v>1168</v>
      </c>
      <c r="G2121">
        <v>0.18</v>
      </c>
      <c r="H2121">
        <v>8</v>
      </c>
      <c r="I2121" s="1" t="s">
        <v>148</v>
      </c>
      <c r="J2121" s="2">
        <v>42850</v>
      </c>
      <c r="K2121">
        <v>68.89</v>
      </c>
      <c r="L2121">
        <v>51.93</v>
      </c>
      <c r="M2121" s="1" t="s">
        <v>135</v>
      </c>
      <c r="N2121" s="1" t="s">
        <v>135</v>
      </c>
      <c r="O2121" s="1" t="s">
        <v>9056</v>
      </c>
      <c r="P2121">
        <v>50400</v>
      </c>
    </row>
    <row r="2122" spans="1:16" x14ac:dyDescent="0.25">
      <c r="A2122" s="1" t="s">
        <v>152</v>
      </c>
      <c r="B2122">
        <v>14</v>
      </c>
      <c r="C2122" s="1" t="s">
        <v>153</v>
      </c>
      <c r="D2122" s="1" t="s">
        <v>132</v>
      </c>
      <c r="E2122" s="1" t="s">
        <v>132</v>
      </c>
      <c r="F2122" s="1" t="s">
        <v>1030</v>
      </c>
      <c r="G2122">
        <v>0.61</v>
      </c>
      <c r="H2122">
        <v>4</v>
      </c>
      <c r="I2122" s="1" t="s">
        <v>161</v>
      </c>
      <c r="J2122" s="2">
        <v>42759</v>
      </c>
      <c r="K2122">
        <v>44.72</v>
      </c>
      <c r="L2122">
        <v>44.84</v>
      </c>
      <c r="M2122" s="1" t="s">
        <v>139</v>
      </c>
      <c r="N2122" s="1" t="s">
        <v>139</v>
      </c>
      <c r="O2122" s="1" t="s">
        <v>9057</v>
      </c>
      <c r="P2122">
        <v>219600</v>
      </c>
    </row>
    <row r="2123" spans="1:16" x14ac:dyDescent="0.25">
      <c r="A2123" s="1" t="s">
        <v>152</v>
      </c>
      <c r="B2123">
        <v>14</v>
      </c>
      <c r="C2123" s="1" t="s">
        <v>153</v>
      </c>
      <c r="D2123" s="1" t="s">
        <v>132</v>
      </c>
      <c r="E2123" s="1" t="s">
        <v>132</v>
      </c>
      <c r="F2123" s="1" t="s">
        <v>590</v>
      </c>
      <c r="G2123">
        <v>0.1</v>
      </c>
      <c r="H2123">
        <v>6.3</v>
      </c>
      <c r="I2123" s="1" t="s">
        <v>148</v>
      </c>
      <c r="J2123" s="2">
        <v>42745</v>
      </c>
      <c r="K2123">
        <v>41.61</v>
      </c>
      <c r="L2123">
        <v>37.17</v>
      </c>
      <c r="M2123" s="1" t="s">
        <v>139</v>
      </c>
      <c r="N2123" s="1" t="s">
        <v>139</v>
      </c>
      <c r="O2123" s="1" t="s">
        <v>9060</v>
      </c>
      <c r="P2123">
        <v>1215900</v>
      </c>
    </row>
    <row r="2124" spans="1:16" x14ac:dyDescent="0.25">
      <c r="A2124" s="1" t="s">
        <v>184</v>
      </c>
      <c r="B2124">
        <v>3</v>
      </c>
      <c r="C2124" s="1" t="s">
        <v>200</v>
      </c>
      <c r="D2124" s="1" t="s">
        <v>132</v>
      </c>
      <c r="E2124" s="1" t="s">
        <v>132</v>
      </c>
      <c r="F2124" s="1" t="s">
        <v>4202</v>
      </c>
      <c r="G2124">
        <v>0.26</v>
      </c>
      <c r="H2124">
        <v>5.5</v>
      </c>
      <c r="I2124" s="1" t="s">
        <v>148</v>
      </c>
      <c r="J2124" s="2">
        <v>42214</v>
      </c>
      <c r="K2124">
        <v>49.88</v>
      </c>
      <c r="L2124">
        <v>34.43</v>
      </c>
      <c r="M2124" s="1" t="s">
        <v>139</v>
      </c>
      <c r="N2124" s="1" t="s">
        <v>139</v>
      </c>
      <c r="O2124" s="1" t="s">
        <v>9049</v>
      </c>
      <c r="P2124">
        <v>2631200</v>
      </c>
    </row>
    <row r="2125" spans="1:16" x14ac:dyDescent="0.25">
      <c r="A2125" s="1" t="s">
        <v>130</v>
      </c>
      <c r="B2125">
        <v>6</v>
      </c>
      <c r="C2125" s="1" t="s">
        <v>131</v>
      </c>
      <c r="D2125" s="1" t="s">
        <v>132</v>
      </c>
      <c r="E2125" s="1" t="s">
        <v>132</v>
      </c>
      <c r="F2125" s="1" t="s">
        <v>6034</v>
      </c>
      <c r="G2125">
        <v>0.2</v>
      </c>
      <c r="H2125">
        <v>6.2</v>
      </c>
      <c r="I2125" s="1" t="s">
        <v>148</v>
      </c>
      <c r="J2125" s="2">
        <v>42627</v>
      </c>
      <c r="K2125">
        <v>78.78</v>
      </c>
      <c r="L2125">
        <v>87.34</v>
      </c>
      <c r="M2125" s="1" t="s">
        <v>149</v>
      </c>
      <c r="N2125" s="1" t="s">
        <v>166</v>
      </c>
      <c r="O2125" s="1" t="s">
        <v>9049</v>
      </c>
      <c r="P2125">
        <v>2281600</v>
      </c>
    </row>
    <row r="2126" spans="1:16" x14ac:dyDescent="0.25">
      <c r="A2126" s="1" t="s">
        <v>130</v>
      </c>
      <c r="B2126">
        <v>6</v>
      </c>
      <c r="C2126" s="1" t="s">
        <v>131</v>
      </c>
      <c r="D2126" s="1" t="s">
        <v>132</v>
      </c>
      <c r="E2126" s="1" t="s">
        <v>132</v>
      </c>
      <c r="F2126" s="1" t="s">
        <v>3799</v>
      </c>
      <c r="G2126">
        <v>0.2</v>
      </c>
      <c r="H2126">
        <v>6.4</v>
      </c>
      <c r="I2126" s="1" t="s">
        <v>148</v>
      </c>
      <c r="J2126" s="2">
        <v>42648</v>
      </c>
      <c r="K2126">
        <v>67.95</v>
      </c>
      <c r="L2126">
        <v>54.56</v>
      </c>
      <c r="M2126" s="1" t="s">
        <v>135</v>
      </c>
      <c r="N2126" s="1" t="s">
        <v>135</v>
      </c>
      <c r="O2126" s="1" t="s">
        <v>9049</v>
      </c>
      <c r="P2126">
        <v>2355200</v>
      </c>
    </row>
    <row r="2127" spans="1:16" x14ac:dyDescent="0.25">
      <c r="A2127" s="1" t="s">
        <v>130</v>
      </c>
      <c r="B2127">
        <v>3</v>
      </c>
      <c r="C2127" s="1" t="s">
        <v>131</v>
      </c>
      <c r="D2127" s="1" t="s">
        <v>132</v>
      </c>
      <c r="E2127" s="1" t="s">
        <v>132</v>
      </c>
      <c r="F2127" s="1" t="s">
        <v>8990</v>
      </c>
      <c r="G2127">
        <v>0.04</v>
      </c>
      <c r="H2127">
        <v>13.5</v>
      </c>
      <c r="I2127" s="1" t="s">
        <v>161</v>
      </c>
      <c r="J2127" s="2">
        <v>42633</v>
      </c>
      <c r="K2127">
        <v>63.5</v>
      </c>
      <c r="L2127">
        <v>56.18</v>
      </c>
      <c r="M2127" s="1" t="s">
        <v>135</v>
      </c>
      <c r="N2127" s="1" t="s">
        <v>135</v>
      </c>
      <c r="O2127" s="1" t="s">
        <v>9049</v>
      </c>
      <c r="P2127">
        <v>993600</v>
      </c>
    </row>
    <row r="2128" spans="1:16" x14ac:dyDescent="0.25">
      <c r="A2128" s="1" t="s">
        <v>130</v>
      </c>
      <c r="B2128">
        <v>3</v>
      </c>
      <c r="C2128" s="1" t="s">
        <v>131</v>
      </c>
      <c r="D2128" s="1" t="s">
        <v>132</v>
      </c>
      <c r="E2128" s="1" t="s">
        <v>132</v>
      </c>
      <c r="F2128" s="1" t="s">
        <v>172</v>
      </c>
      <c r="G2128">
        <v>0.57999999999999996</v>
      </c>
      <c r="H2128">
        <v>13.5</v>
      </c>
      <c r="I2128" s="1" t="s">
        <v>161</v>
      </c>
      <c r="J2128" s="2">
        <v>43350</v>
      </c>
      <c r="K2128">
        <v>34.04</v>
      </c>
      <c r="L2128">
        <v>28.4</v>
      </c>
      <c r="M2128" s="1" t="s">
        <v>139</v>
      </c>
      <c r="N2128" s="1" t="s">
        <v>141</v>
      </c>
      <c r="O2128" s="1" t="s">
        <v>9054</v>
      </c>
      <c r="P2128">
        <v>14837850</v>
      </c>
    </row>
    <row r="2129" spans="1:16" x14ac:dyDescent="0.25">
      <c r="A2129" s="1" t="s">
        <v>130</v>
      </c>
      <c r="B2129">
        <v>3</v>
      </c>
      <c r="C2129" s="1" t="s">
        <v>131</v>
      </c>
      <c r="D2129" s="1" t="s">
        <v>132</v>
      </c>
      <c r="E2129" s="1" t="s">
        <v>132</v>
      </c>
      <c r="F2129" s="1" t="s">
        <v>172</v>
      </c>
      <c r="G2129">
        <v>0.57999999999999996</v>
      </c>
      <c r="H2129">
        <v>6.7</v>
      </c>
      <c r="I2129" s="1" t="s">
        <v>161</v>
      </c>
      <c r="J2129" s="2">
        <v>43350</v>
      </c>
      <c r="K2129">
        <v>34.04</v>
      </c>
      <c r="L2129">
        <v>28.4</v>
      </c>
      <c r="M2129" s="1" t="s">
        <v>139</v>
      </c>
      <c r="N2129" s="1" t="s">
        <v>141</v>
      </c>
      <c r="O2129" s="1" t="s">
        <v>9049</v>
      </c>
      <c r="P2129">
        <v>7150240</v>
      </c>
    </row>
    <row r="2130" spans="1:16" x14ac:dyDescent="0.25">
      <c r="A2130" s="1" t="s">
        <v>130</v>
      </c>
      <c r="B2130">
        <v>3</v>
      </c>
      <c r="C2130" s="1" t="s">
        <v>131</v>
      </c>
      <c r="D2130" s="1" t="s">
        <v>132</v>
      </c>
      <c r="E2130" s="1" t="s">
        <v>132</v>
      </c>
      <c r="F2130" s="1" t="s">
        <v>6189</v>
      </c>
      <c r="G2130">
        <v>0.26</v>
      </c>
      <c r="H2130">
        <v>6.4</v>
      </c>
      <c r="I2130" s="1" t="s">
        <v>161</v>
      </c>
      <c r="J2130" s="2">
        <v>42624</v>
      </c>
      <c r="K2130">
        <v>73.45</v>
      </c>
      <c r="L2130">
        <v>71.3</v>
      </c>
      <c r="M2130" s="1" t="s">
        <v>149</v>
      </c>
      <c r="N2130" s="1" t="s">
        <v>149</v>
      </c>
      <c r="O2130" s="1" t="s">
        <v>9049</v>
      </c>
      <c r="P2130">
        <v>3061760</v>
      </c>
    </row>
    <row r="2131" spans="1:16" x14ac:dyDescent="0.25">
      <c r="A2131" s="1" t="s">
        <v>130</v>
      </c>
      <c r="B2131">
        <v>6</v>
      </c>
      <c r="C2131" s="1" t="s">
        <v>131</v>
      </c>
      <c r="D2131" s="1" t="s">
        <v>132</v>
      </c>
      <c r="E2131" s="1" t="s">
        <v>132</v>
      </c>
      <c r="F2131" s="1" t="s">
        <v>2425</v>
      </c>
      <c r="G2131">
        <v>0.05</v>
      </c>
      <c r="H2131">
        <v>6.4</v>
      </c>
      <c r="I2131" s="1" t="s">
        <v>148</v>
      </c>
      <c r="J2131" s="2">
        <v>42648</v>
      </c>
      <c r="K2131">
        <v>72.52</v>
      </c>
      <c r="L2131">
        <v>62.44</v>
      </c>
      <c r="M2131" s="1" t="s">
        <v>149</v>
      </c>
      <c r="N2131" s="1" t="s">
        <v>135</v>
      </c>
      <c r="O2131" s="1" t="s">
        <v>9049</v>
      </c>
      <c r="P2131">
        <v>588800</v>
      </c>
    </row>
    <row r="2132" spans="1:16" x14ac:dyDescent="0.25">
      <c r="A2132" s="1" t="s">
        <v>130</v>
      </c>
      <c r="B2132">
        <v>6</v>
      </c>
      <c r="C2132" s="1" t="s">
        <v>131</v>
      </c>
      <c r="D2132" s="1" t="s">
        <v>132</v>
      </c>
      <c r="E2132" s="1" t="s">
        <v>132</v>
      </c>
      <c r="F2132" s="1" t="s">
        <v>3811</v>
      </c>
      <c r="G2132">
        <v>0.09</v>
      </c>
      <c r="H2132">
        <v>6.4</v>
      </c>
      <c r="I2132" s="1" t="s">
        <v>148</v>
      </c>
      <c r="J2132" s="2">
        <v>42648</v>
      </c>
      <c r="K2132">
        <v>67.95</v>
      </c>
      <c r="L2132">
        <v>54.56</v>
      </c>
      <c r="M2132" s="1" t="s">
        <v>135</v>
      </c>
      <c r="N2132" s="1" t="s">
        <v>135</v>
      </c>
      <c r="O2132" s="1" t="s">
        <v>9049</v>
      </c>
      <c r="P2132">
        <v>1059840</v>
      </c>
    </row>
    <row r="2133" spans="1:16" x14ac:dyDescent="0.25">
      <c r="A2133" s="1" t="s">
        <v>152</v>
      </c>
      <c r="B2133">
        <v>7</v>
      </c>
      <c r="C2133" s="1" t="s">
        <v>153</v>
      </c>
      <c r="D2133" s="1" t="s">
        <v>132</v>
      </c>
      <c r="E2133" s="1" t="s">
        <v>132</v>
      </c>
      <c r="F2133" s="1" t="s">
        <v>706</v>
      </c>
      <c r="G2133">
        <v>0.1</v>
      </c>
      <c r="H2133">
        <v>6.3</v>
      </c>
      <c r="I2133" s="1" t="s">
        <v>148</v>
      </c>
      <c r="J2133" s="2">
        <v>42745</v>
      </c>
      <c r="K2133">
        <v>48.08</v>
      </c>
      <c r="L2133">
        <v>37.17</v>
      </c>
      <c r="M2133" s="1" t="s">
        <v>139</v>
      </c>
      <c r="N2133" s="1" t="s">
        <v>139</v>
      </c>
      <c r="O2133" s="1" t="s">
        <v>9053</v>
      </c>
      <c r="P2133">
        <v>1215900</v>
      </c>
    </row>
    <row r="2134" spans="1:16" x14ac:dyDescent="0.25">
      <c r="A2134" s="1" t="s">
        <v>152</v>
      </c>
      <c r="B2134">
        <v>7</v>
      </c>
      <c r="C2134" s="1" t="s">
        <v>153</v>
      </c>
      <c r="D2134" s="1" t="s">
        <v>132</v>
      </c>
      <c r="E2134" s="1" t="s">
        <v>132</v>
      </c>
      <c r="F2134" s="1" t="s">
        <v>2782</v>
      </c>
      <c r="G2134">
        <v>0.17</v>
      </c>
      <c r="H2134">
        <v>7.5</v>
      </c>
      <c r="I2134" s="1" t="s">
        <v>148</v>
      </c>
      <c r="J2134" s="2">
        <v>42753</v>
      </c>
      <c r="K2134">
        <v>40.39</v>
      </c>
      <c r="L2134">
        <v>34.53</v>
      </c>
      <c r="M2134" s="1" t="s">
        <v>139</v>
      </c>
      <c r="N2134" s="1" t="s">
        <v>139</v>
      </c>
      <c r="O2134" s="1" t="s">
        <v>9051</v>
      </c>
      <c r="P2134">
        <v>2460750</v>
      </c>
    </row>
    <row r="2135" spans="1:16" x14ac:dyDescent="0.25">
      <c r="A2135" s="1" t="s">
        <v>130</v>
      </c>
      <c r="B2135">
        <v>4</v>
      </c>
      <c r="C2135" s="1" t="s">
        <v>131</v>
      </c>
      <c r="D2135" s="1" t="s">
        <v>132</v>
      </c>
      <c r="E2135" s="1" t="s">
        <v>132</v>
      </c>
      <c r="F2135" s="1" t="s">
        <v>9021</v>
      </c>
      <c r="G2135">
        <v>0.2</v>
      </c>
      <c r="H2135">
        <v>7.2</v>
      </c>
      <c r="I2135" s="1" t="s">
        <v>161</v>
      </c>
      <c r="J2135" s="2">
        <v>42648</v>
      </c>
      <c r="K2135">
        <v>69.28</v>
      </c>
      <c r="L2135">
        <v>63.18</v>
      </c>
      <c r="M2135" s="1" t="s">
        <v>135</v>
      </c>
      <c r="N2135" s="1" t="s">
        <v>135</v>
      </c>
      <c r="O2135" s="1" t="s">
        <v>9049</v>
      </c>
      <c r="P2135">
        <v>2649600</v>
      </c>
    </row>
    <row r="2136" spans="1:16" x14ac:dyDescent="0.25">
      <c r="A2136" s="1" t="s">
        <v>184</v>
      </c>
      <c r="B2136">
        <v>4</v>
      </c>
      <c r="C2136" s="1" t="s">
        <v>200</v>
      </c>
      <c r="D2136" s="1" t="s">
        <v>132</v>
      </c>
      <c r="E2136" s="1" t="s">
        <v>132</v>
      </c>
      <c r="F2136" s="1" t="s">
        <v>4787</v>
      </c>
      <c r="G2136">
        <v>0.45</v>
      </c>
      <c r="H2136">
        <v>5</v>
      </c>
      <c r="I2136" s="1" t="s">
        <v>148</v>
      </c>
      <c r="J2136" s="2">
        <v>42843</v>
      </c>
      <c r="K2136">
        <v>54.89</v>
      </c>
      <c r="L2136">
        <v>30.78</v>
      </c>
      <c r="M2136" s="1" t="s">
        <v>135</v>
      </c>
      <c r="N2136" s="1" t="s">
        <v>139</v>
      </c>
      <c r="O2136" s="1" t="s">
        <v>9049</v>
      </c>
      <c r="P2136">
        <v>4140000</v>
      </c>
    </row>
    <row r="2137" spans="1:16" x14ac:dyDescent="0.25">
      <c r="A2137" s="1" t="s">
        <v>184</v>
      </c>
      <c r="B2137">
        <v>5</v>
      </c>
      <c r="C2137" s="1" t="s">
        <v>185</v>
      </c>
      <c r="D2137" s="1" t="s">
        <v>132</v>
      </c>
      <c r="E2137" s="1" t="s">
        <v>132</v>
      </c>
      <c r="F2137" s="1" t="s">
        <v>1419</v>
      </c>
      <c r="G2137">
        <v>1.45</v>
      </c>
      <c r="H2137">
        <v>4.5999999999999996</v>
      </c>
      <c r="I2137" s="1" t="s">
        <v>148</v>
      </c>
      <c r="J2137" s="2">
        <v>42863</v>
      </c>
      <c r="K2137">
        <v>63.88</v>
      </c>
      <c r="L2137">
        <v>52.97</v>
      </c>
      <c r="M2137" s="1" t="s">
        <v>135</v>
      </c>
      <c r="N2137" s="1" t="s">
        <v>135</v>
      </c>
      <c r="O2137" s="1" t="s">
        <v>9049</v>
      </c>
      <c r="P2137">
        <v>12272800</v>
      </c>
    </row>
    <row r="2138" spans="1:16" x14ac:dyDescent="0.25">
      <c r="A2138" s="1" t="s">
        <v>184</v>
      </c>
      <c r="B2138">
        <v>5</v>
      </c>
      <c r="C2138" s="1" t="s">
        <v>1433</v>
      </c>
      <c r="D2138" s="1" t="s">
        <v>190</v>
      </c>
      <c r="E2138" s="1" t="s">
        <v>132</v>
      </c>
      <c r="F2138" s="1" t="s">
        <v>1756</v>
      </c>
      <c r="G2138">
        <v>0.12</v>
      </c>
      <c r="H2138">
        <v>6</v>
      </c>
      <c r="I2138" s="1" t="s">
        <v>148</v>
      </c>
      <c r="J2138" s="2">
        <v>42863</v>
      </c>
      <c r="K2138">
        <v>50.12</v>
      </c>
      <c r="L2138">
        <v>23.48</v>
      </c>
      <c r="M2138" s="1" t="s">
        <v>135</v>
      </c>
      <c r="N2138" s="1" t="s">
        <v>141</v>
      </c>
      <c r="O2138" s="1" t="s">
        <v>9055</v>
      </c>
      <c r="P2138">
        <v>1350000</v>
      </c>
    </row>
    <row r="2139" spans="1:16" x14ac:dyDescent="0.25">
      <c r="A2139" s="1" t="s">
        <v>184</v>
      </c>
      <c r="B2139">
        <v>3</v>
      </c>
      <c r="C2139" s="1" t="s">
        <v>305</v>
      </c>
      <c r="D2139" s="1" t="s">
        <v>132</v>
      </c>
      <c r="E2139" s="1" t="s">
        <v>132</v>
      </c>
      <c r="F2139" s="1" t="s">
        <v>766</v>
      </c>
      <c r="G2139">
        <v>0.14000000000000001</v>
      </c>
      <c r="H2139">
        <v>4.5999999999999996</v>
      </c>
      <c r="I2139" s="1" t="s">
        <v>148</v>
      </c>
      <c r="J2139" s="2">
        <v>42865</v>
      </c>
      <c r="K2139">
        <v>61.16</v>
      </c>
      <c r="L2139">
        <v>49.15</v>
      </c>
      <c r="M2139" s="1" t="s">
        <v>135</v>
      </c>
      <c r="N2139" s="1" t="s">
        <v>139</v>
      </c>
      <c r="O2139" s="1" t="s">
        <v>9049</v>
      </c>
      <c r="P2139">
        <v>1184960</v>
      </c>
    </row>
    <row r="2140" spans="1:16" x14ac:dyDescent="0.25">
      <c r="A2140" s="1" t="s">
        <v>184</v>
      </c>
      <c r="B2140">
        <v>3</v>
      </c>
      <c r="C2140" s="1" t="s">
        <v>305</v>
      </c>
      <c r="D2140" s="1" t="s">
        <v>132</v>
      </c>
      <c r="E2140" s="1" t="s">
        <v>132</v>
      </c>
      <c r="F2140" s="1" t="s">
        <v>306</v>
      </c>
      <c r="G2140">
        <v>0.14000000000000001</v>
      </c>
      <c r="H2140">
        <v>4.5999999999999996</v>
      </c>
      <c r="I2140" s="1" t="s">
        <v>148</v>
      </c>
      <c r="J2140" s="2">
        <v>42865</v>
      </c>
      <c r="K2140">
        <v>56.88</v>
      </c>
      <c r="L2140">
        <v>44.38</v>
      </c>
      <c r="M2140" s="1" t="s">
        <v>135</v>
      </c>
      <c r="N2140" s="1" t="s">
        <v>139</v>
      </c>
      <c r="O2140" s="1" t="s">
        <v>9049</v>
      </c>
      <c r="P2140">
        <v>1184960</v>
      </c>
    </row>
    <row r="2141" spans="1:16" x14ac:dyDescent="0.25">
      <c r="A2141" s="1" t="s">
        <v>156</v>
      </c>
      <c r="B2141">
        <v>18</v>
      </c>
      <c r="C2141" s="1" t="s">
        <v>212</v>
      </c>
      <c r="D2141" s="1" t="s">
        <v>132</v>
      </c>
      <c r="E2141" s="1" t="s">
        <v>132</v>
      </c>
      <c r="F2141" s="1" t="s">
        <v>7794</v>
      </c>
      <c r="G2141">
        <v>0.13</v>
      </c>
      <c r="H2141">
        <v>5</v>
      </c>
      <c r="I2141" s="1" t="s">
        <v>148</v>
      </c>
      <c r="J2141" s="2">
        <v>42674</v>
      </c>
      <c r="K2141">
        <v>78.13</v>
      </c>
      <c r="L2141">
        <v>90.42</v>
      </c>
      <c r="M2141" s="1" t="s">
        <v>149</v>
      </c>
      <c r="N2141" s="1" t="s">
        <v>166</v>
      </c>
      <c r="O2141" s="1" t="s">
        <v>9052</v>
      </c>
      <c r="P2141">
        <v>1231750</v>
      </c>
    </row>
    <row r="2142" spans="1:16" x14ac:dyDescent="0.25">
      <c r="A2142" s="1" t="s">
        <v>184</v>
      </c>
      <c r="B2142">
        <v>3</v>
      </c>
      <c r="C2142" s="1" t="s">
        <v>305</v>
      </c>
      <c r="D2142" s="1" t="s">
        <v>132</v>
      </c>
      <c r="E2142" s="1" t="s">
        <v>132</v>
      </c>
      <c r="F2142" s="1" t="s">
        <v>3537</v>
      </c>
      <c r="G2142">
        <v>0.82</v>
      </c>
      <c r="H2142">
        <v>6</v>
      </c>
      <c r="I2142" s="1" t="s">
        <v>161</v>
      </c>
      <c r="J2142" s="2">
        <v>42865</v>
      </c>
      <c r="K2142">
        <v>62.95</v>
      </c>
      <c r="L2142">
        <v>59.68</v>
      </c>
      <c r="M2142" s="1" t="s">
        <v>135</v>
      </c>
      <c r="N2142" s="1" t="s">
        <v>135</v>
      </c>
      <c r="O2142" s="1" t="s">
        <v>9049</v>
      </c>
      <c r="P2142">
        <v>9052800</v>
      </c>
    </row>
    <row r="2143" spans="1:16" x14ac:dyDescent="0.25">
      <c r="A2143" s="1" t="s">
        <v>184</v>
      </c>
      <c r="B2143">
        <v>6</v>
      </c>
      <c r="C2143" s="1" t="s">
        <v>305</v>
      </c>
      <c r="D2143" s="1" t="s">
        <v>132</v>
      </c>
      <c r="E2143" s="1" t="s">
        <v>132</v>
      </c>
      <c r="F2143" s="1" t="s">
        <v>6807</v>
      </c>
      <c r="G2143">
        <v>0.67</v>
      </c>
      <c r="H2143">
        <v>6</v>
      </c>
      <c r="I2143" s="1" t="s">
        <v>161</v>
      </c>
      <c r="J2143" s="2">
        <v>42864</v>
      </c>
      <c r="K2143">
        <v>76.72</v>
      </c>
      <c r="L2143">
        <v>79.290000000000006</v>
      </c>
      <c r="M2143" s="1" t="s">
        <v>149</v>
      </c>
      <c r="N2143" s="1" t="s">
        <v>149</v>
      </c>
      <c r="O2143" s="1" t="s">
        <v>9050</v>
      </c>
      <c r="P2143">
        <v>221100</v>
      </c>
    </row>
    <row r="2144" spans="1:16" x14ac:dyDescent="0.25">
      <c r="A2144" s="1" t="s">
        <v>130</v>
      </c>
      <c r="B2144">
        <v>17</v>
      </c>
      <c r="C2144" s="1" t="s">
        <v>131</v>
      </c>
      <c r="D2144" s="1" t="s">
        <v>132</v>
      </c>
      <c r="E2144" s="1" t="s">
        <v>132</v>
      </c>
      <c r="F2144" s="1" t="s">
        <v>7219</v>
      </c>
      <c r="G2144">
        <v>0.06</v>
      </c>
      <c r="H2144">
        <v>4.5999999999999996</v>
      </c>
      <c r="I2144" s="1" t="s">
        <v>148</v>
      </c>
      <c r="J2144" s="2">
        <v>42663</v>
      </c>
      <c r="K2144">
        <v>74.55</v>
      </c>
      <c r="L2144">
        <v>66.06</v>
      </c>
      <c r="M2144" s="1" t="s">
        <v>149</v>
      </c>
      <c r="N2144" s="1" t="s">
        <v>135</v>
      </c>
      <c r="O2144" s="1" t="s">
        <v>9049</v>
      </c>
      <c r="P2144">
        <v>507840</v>
      </c>
    </row>
    <row r="2145" spans="1:16" x14ac:dyDescent="0.25">
      <c r="A2145" s="1" t="s">
        <v>130</v>
      </c>
      <c r="B2145">
        <v>16</v>
      </c>
      <c r="C2145" s="1" t="s">
        <v>131</v>
      </c>
      <c r="D2145" s="1" t="s">
        <v>132</v>
      </c>
      <c r="E2145" s="1" t="s">
        <v>132</v>
      </c>
      <c r="F2145" s="1" t="s">
        <v>8085</v>
      </c>
      <c r="G2145">
        <v>0.24</v>
      </c>
      <c r="H2145">
        <v>6.4</v>
      </c>
      <c r="I2145" s="1" t="s">
        <v>161</v>
      </c>
      <c r="J2145" s="2">
        <v>42687</v>
      </c>
      <c r="K2145">
        <v>54.02</v>
      </c>
      <c r="L2145">
        <v>39.75</v>
      </c>
      <c r="M2145" s="1" t="s">
        <v>135</v>
      </c>
      <c r="N2145" s="1" t="s">
        <v>139</v>
      </c>
      <c r="O2145" s="1" t="s">
        <v>9049</v>
      </c>
      <c r="P2145">
        <v>2826240</v>
      </c>
    </row>
    <row r="2146" spans="1:16" x14ac:dyDescent="0.25">
      <c r="A2146" s="1" t="s">
        <v>156</v>
      </c>
      <c r="B2146">
        <v>17</v>
      </c>
      <c r="C2146" s="1" t="s">
        <v>212</v>
      </c>
      <c r="D2146" s="1" t="s">
        <v>132</v>
      </c>
      <c r="E2146" s="1" t="s">
        <v>132</v>
      </c>
      <c r="F2146" s="1" t="s">
        <v>6222</v>
      </c>
      <c r="G2146">
        <v>0.28000000000000003</v>
      </c>
      <c r="H2146">
        <v>5</v>
      </c>
      <c r="I2146" s="1" t="s">
        <v>148</v>
      </c>
      <c r="J2146" s="2">
        <v>42436</v>
      </c>
      <c r="K2146">
        <v>76.400000000000006</v>
      </c>
      <c r="L2146">
        <v>82.88</v>
      </c>
      <c r="M2146" s="1" t="s">
        <v>149</v>
      </c>
      <c r="N2146" s="1" t="s">
        <v>149</v>
      </c>
      <c r="O2146" s="1" t="s">
        <v>9050</v>
      </c>
      <c r="P2146">
        <v>77000</v>
      </c>
    </row>
    <row r="2147" spans="1:16" x14ac:dyDescent="0.25">
      <c r="A2147" s="1" t="s">
        <v>230</v>
      </c>
      <c r="B2147">
        <v>6</v>
      </c>
      <c r="C2147" s="1" t="s">
        <v>1868</v>
      </c>
      <c r="D2147" s="1" t="s">
        <v>132</v>
      </c>
      <c r="E2147" s="1" t="s">
        <v>132</v>
      </c>
      <c r="F2147" s="1" t="s">
        <v>6985</v>
      </c>
      <c r="G2147">
        <v>0.05</v>
      </c>
      <c r="H2147">
        <v>5.0999999999999996</v>
      </c>
      <c r="I2147" s="1" t="s">
        <v>148</v>
      </c>
      <c r="J2147" s="2">
        <v>42197</v>
      </c>
      <c r="K2147">
        <v>74.28</v>
      </c>
      <c r="L2147">
        <v>71.3</v>
      </c>
      <c r="M2147" s="1" t="s">
        <v>149</v>
      </c>
      <c r="N2147" s="1" t="s">
        <v>149</v>
      </c>
      <c r="O2147" s="1" t="s">
        <v>9049</v>
      </c>
      <c r="P2147">
        <v>469200</v>
      </c>
    </row>
    <row r="2148" spans="1:16" x14ac:dyDescent="0.25">
      <c r="A2148" s="1" t="s">
        <v>130</v>
      </c>
      <c r="B2148">
        <v>5</v>
      </c>
      <c r="C2148" s="1" t="s">
        <v>131</v>
      </c>
      <c r="D2148" s="1" t="s">
        <v>132</v>
      </c>
      <c r="E2148" s="1" t="s">
        <v>132</v>
      </c>
      <c r="F2148" s="1" t="s">
        <v>6024</v>
      </c>
      <c r="G2148">
        <v>0.05</v>
      </c>
      <c r="H2148">
        <v>4.5</v>
      </c>
      <c r="I2148" s="1" t="s">
        <v>148</v>
      </c>
      <c r="J2148" s="2">
        <v>42663</v>
      </c>
      <c r="K2148">
        <v>73.97</v>
      </c>
      <c r="L2148">
        <v>65.91</v>
      </c>
      <c r="M2148" s="1" t="s">
        <v>149</v>
      </c>
      <c r="N2148" s="1" t="s">
        <v>135</v>
      </c>
      <c r="O2148" s="1" t="s">
        <v>9049</v>
      </c>
      <c r="P2148">
        <v>414000</v>
      </c>
    </row>
    <row r="2149" spans="1:16" x14ac:dyDescent="0.25">
      <c r="A2149" s="1" t="s">
        <v>130</v>
      </c>
      <c r="B2149">
        <v>5</v>
      </c>
      <c r="C2149" s="1" t="s">
        <v>131</v>
      </c>
      <c r="D2149" s="1" t="s">
        <v>132</v>
      </c>
      <c r="E2149" s="1" t="s">
        <v>132</v>
      </c>
      <c r="F2149" s="1" t="s">
        <v>1525</v>
      </c>
      <c r="G2149">
        <v>0.05</v>
      </c>
      <c r="H2149">
        <v>6.3</v>
      </c>
      <c r="I2149" s="1" t="s">
        <v>148</v>
      </c>
      <c r="J2149" s="2">
        <v>42663</v>
      </c>
      <c r="K2149">
        <v>70.790000000000006</v>
      </c>
      <c r="L2149">
        <v>63.93</v>
      </c>
      <c r="M2149" s="1" t="s">
        <v>149</v>
      </c>
      <c r="N2149" s="1" t="s">
        <v>135</v>
      </c>
      <c r="O2149" s="1" t="s">
        <v>9049</v>
      </c>
      <c r="P2149">
        <v>579600</v>
      </c>
    </row>
    <row r="2150" spans="1:16" x14ac:dyDescent="0.25">
      <c r="A2150" s="1" t="s">
        <v>130</v>
      </c>
      <c r="B2150">
        <v>16</v>
      </c>
      <c r="C2150" s="1" t="s">
        <v>131</v>
      </c>
      <c r="D2150" s="1" t="s">
        <v>132</v>
      </c>
      <c r="E2150" s="1" t="s">
        <v>132</v>
      </c>
      <c r="F2150" s="1" t="s">
        <v>8098</v>
      </c>
      <c r="G2150">
        <v>0.16</v>
      </c>
      <c r="H2150">
        <v>7.8</v>
      </c>
      <c r="I2150" s="1" t="s">
        <v>161</v>
      </c>
      <c r="J2150" s="2">
        <v>42646</v>
      </c>
      <c r="K2150">
        <v>76.72</v>
      </c>
      <c r="L2150">
        <v>71.63</v>
      </c>
      <c r="M2150" s="1" t="s">
        <v>149</v>
      </c>
      <c r="N2150" s="1" t="s">
        <v>149</v>
      </c>
      <c r="O2150" s="1" t="s">
        <v>9050</v>
      </c>
      <c r="P2150">
        <v>68640</v>
      </c>
    </row>
    <row r="2151" spans="1:16" x14ac:dyDescent="0.25">
      <c r="A2151" s="1" t="s">
        <v>130</v>
      </c>
      <c r="B2151">
        <v>16</v>
      </c>
      <c r="C2151" s="1" t="s">
        <v>131</v>
      </c>
      <c r="D2151" s="1" t="s">
        <v>132</v>
      </c>
      <c r="E2151" s="1" t="s">
        <v>132</v>
      </c>
      <c r="F2151" s="1" t="s">
        <v>8419</v>
      </c>
      <c r="G2151">
        <v>0.21</v>
      </c>
      <c r="H2151">
        <v>7.8</v>
      </c>
      <c r="I2151" s="1" t="s">
        <v>161</v>
      </c>
      <c r="J2151" s="2">
        <v>42646</v>
      </c>
      <c r="K2151">
        <v>75.709999999999994</v>
      </c>
      <c r="L2151">
        <v>70.81</v>
      </c>
      <c r="M2151" s="1" t="s">
        <v>149</v>
      </c>
      <c r="N2151" s="1" t="s">
        <v>149</v>
      </c>
      <c r="O2151" s="1" t="s">
        <v>9049</v>
      </c>
      <c r="P2151">
        <v>3013920</v>
      </c>
    </row>
    <row r="2152" spans="1:16" x14ac:dyDescent="0.25">
      <c r="A2152" s="1" t="s">
        <v>130</v>
      </c>
      <c r="B2152">
        <v>16</v>
      </c>
      <c r="C2152" s="1" t="s">
        <v>131</v>
      </c>
      <c r="D2152" s="1" t="s">
        <v>132</v>
      </c>
      <c r="E2152" s="1" t="s">
        <v>132</v>
      </c>
      <c r="F2152" s="1" t="s">
        <v>3616</v>
      </c>
      <c r="G2152">
        <v>0.74</v>
      </c>
      <c r="H2152">
        <v>7.8</v>
      </c>
      <c r="I2152" s="1" t="s">
        <v>161</v>
      </c>
      <c r="J2152" s="2">
        <v>42646</v>
      </c>
      <c r="K2152">
        <v>61.89</v>
      </c>
      <c r="L2152">
        <v>61.41</v>
      </c>
      <c r="M2152" s="1" t="s">
        <v>135</v>
      </c>
      <c r="N2152" s="1" t="s">
        <v>135</v>
      </c>
      <c r="O2152" s="1" t="s">
        <v>9052</v>
      </c>
      <c r="P2152">
        <v>10937940</v>
      </c>
    </row>
    <row r="2153" spans="1:16" x14ac:dyDescent="0.25">
      <c r="A2153" s="1" t="s">
        <v>130</v>
      </c>
      <c r="B2153">
        <v>16</v>
      </c>
      <c r="C2153" s="1" t="s">
        <v>131</v>
      </c>
      <c r="D2153" s="1" t="s">
        <v>132</v>
      </c>
      <c r="E2153" s="1" t="s">
        <v>132</v>
      </c>
      <c r="F2153" s="1" t="s">
        <v>366</v>
      </c>
      <c r="G2153">
        <v>0.21</v>
      </c>
      <c r="H2153">
        <v>7.6</v>
      </c>
      <c r="I2153" s="1" t="s">
        <v>148</v>
      </c>
      <c r="J2153" s="2">
        <v>42646</v>
      </c>
      <c r="K2153">
        <v>66.11</v>
      </c>
      <c r="L2153">
        <v>64.38</v>
      </c>
      <c r="M2153" s="1" t="s">
        <v>135</v>
      </c>
      <c r="N2153" s="1" t="s">
        <v>135</v>
      </c>
      <c r="O2153" s="1" t="s">
        <v>9050</v>
      </c>
      <c r="P2153">
        <v>87780</v>
      </c>
    </row>
    <row r="2154" spans="1:16" x14ac:dyDescent="0.25">
      <c r="A2154" s="1" t="s">
        <v>130</v>
      </c>
      <c r="B2154">
        <v>16</v>
      </c>
      <c r="C2154" s="1" t="s">
        <v>131</v>
      </c>
      <c r="D2154" s="1" t="s">
        <v>132</v>
      </c>
      <c r="E2154" s="1" t="s">
        <v>132</v>
      </c>
      <c r="F2154" s="1" t="s">
        <v>1056</v>
      </c>
      <c r="G2154">
        <v>0.11</v>
      </c>
      <c r="H2154">
        <v>8</v>
      </c>
      <c r="I2154" s="1" t="s">
        <v>148</v>
      </c>
      <c r="J2154" s="2">
        <v>42646</v>
      </c>
      <c r="K2154">
        <v>71.19</v>
      </c>
      <c r="L2154">
        <v>60.11</v>
      </c>
      <c r="M2154" s="1" t="s">
        <v>149</v>
      </c>
      <c r="N2154" s="1" t="s">
        <v>135</v>
      </c>
      <c r="O2154" s="1" t="s">
        <v>9049</v>
      </c>
      <c r="P2154">
        <v>1619200</v>
      </c>
    </row>
    <row r="2155" spans="1:16" x14ac:dyDescent="0.25">
      <c r="A2155" s="1" t="s">
        <v>130</v>
      </c>
      <c r="B2155">
        <v>16</v>
      </c>
      <c r="C2155" s="1" t="s">
        <v>131</v>
      </c>
      <c r="D2155" s="1" t="s">
        <v>132</v>
      </c>
      <c r="E2155" s="1" t="s">
        <v>132</v>
      </c>
      <c r="F2155" s="1" t="s">
        <v>1469</v>
      </c>
      <c r="G2155">
        <v>0.41</v>
      </c>
      <c r="H2155">
        <v>7.6</v>
      </c>
      <c r="I2155" s="1" t="s">
        <v>148</v>
      </c>
      <c r="J2155" s="2">
        <v>42646</v>
      </c>
      <c r="K2155">
        <v>58.84</v>
      </c>
      <c r="L2155">
        <v>43.24</v>
      </c>
      <c r="M2155" s="1" t="s">
        <v>135</v>
      </c>
      <c r="N2155" s="1" t="s">
        <v>139</v>
      </c>
      <c r="O2155" s="1" t="s">
        <v>9054</v>
      </c>
      <c r="P2155">
        <v>5904820</v>
      </c>
    </row>
    <row r="2156" spans="1:16" x14ac:dyDescent="0.25">
      <c r="A2156" s="1" t="s">
        <v>130</v>
      </c>
      <c r="B2156">
        <v>1</v>
      </c>
      <c r="C2156" s="1" t="s">
        <v>131</v>
      </c>
      <c r="D2156" s="1" t="s">
        <v>132</v>
      </c>
      <c r="E2156" s="1" t="s">
        <v>132</v>
      </c>
      <c r="F2156" s="1" t="s">
        <v>7307</v>
      </c>
      <c r="G2156">
        <v>7.0000000000000007E-2</v>
      </c>
      <c r="H2156">
        <v>6.1</v>
      </c>
      <c r="I2156" s="1" t="s">
        <v>161</v>
      </c>
      <c r="J2156" s="2">
        <v>42663</v>
      </c>
      <c r="K2156">
        <v>70.33</v>
      </c>
      <c r="L2156">
        <v>68.569999999999993</v>
      </c>
      <c r="M2156" s="1" t="s">
        <v>149</v>
      </c>
      <c r="N2156" s="1" t="s">
        <v>135</v>
      </c>
      <c r="O2156" s="1" t="s">
        <v>9050</v>
      </c>
      <c r="P2156">
        <v>23485</v>
      </c>
    </row>
    <row r="2157" spans="1:16" x14ac:dyDescent="0.25">
      <c r="A2157" s="1" t="s">
        <v>130</v>
      </c>
      <c r="B2157">
        <v>16</v>
      </c>
      <c r="C2157" s="1" t="s">
        <v>131</v>
      </c>
      <c r="D2157" s="1" t="s">
        <v>132</v>
      </c>
      <c r="E2157" s="1" t="s">
        <v>132</v>
      </c>
      <c r="F2157" s="1" t="s">
        <v>7837</v>
      </c>
      <c r="G2157">
        <v>0.13</v>
      </c>
      <c r="H2157">
        <v>6.7</v>
      </c>
      <c r="I2157" s="1" t="s">
        <v>148</v>
      </c>
      <c r="J2157" s="2">
        <v>42646</v>
      </c>
      <c r="K2157">
        <v>75.13</v>
      </c>
      <c r="L2157">
        <v>72.45</v>
      </c>
      <c r="M2157" s="1" t="s">
        <v>149</v>
      </c>
      <c r="N2157" s="1" t="s">
        <v>149</v>
      </c>
      <c r="O2157" s="1" t="s">
        <v>9050</v>
      </c>
      <c r="P2157">
        <v>47905</v>
      </c>
    </row>
    <row r="2158" spans="1:16" x14ac:dyDescent="0.25">
      <c r="A2158" s="1" t="s">
        <v>130</v>
      </c>
      <c r="B2158">
        <v>16</v>
      </c>
      <c r="C2158" s="1" t="s">
        <v>131</v>
      </c>
      <c r="D2158" s="1" t="s">
        <v>132</v>
      </c>
      <c r="E2158" s="1" t="s">
        <v>132</v>
      </c>
      <c r="F2158" s="1" t="s">
        <v>3031</v>
      </c>
      <c r="G2158">
        <v>0.25</v>
      </c>
      <c r="H2158">
        <v>6.7</v>
      </c>
      <c r="I2158" s="1" t="s">
        <v>148</v>
      </c>
      <c r="J2158" s="2">
        <v>42646</v>
      </c>
      <c r="K2158">
        <v>67.319999999999993</v>
      </c>
      <c r="L2158">
        <v>69.84</v>
      </c>
      <c r="M2158" s="1" t="s">
        <v>135</v>
      </c>
      <c r="N2158" s="1" t="s">
        <v>135</v>
      </c>
      <c r="O2158" s="1" t="s">
        <v>9054</v>
      </c>
      <c r="P2158">
        <v>3174125</v>
      </c>
    </row>
    <row r="2159" spans="1:16" x14ac:dyDescent="0.25">
      <c r="A2159" s="1" t="s">
        <v>130</v>
      </c>
      <c r="B2159">
        <v>16</v>
      </c>
      <c r="C2159" s="1" t="s">
        <v>131</v>
      </c>
      <c r="D2159" s="1" t="s">
        <v>132</v>
      </c>
      <c r="E2159" s="1" t="s">
        <v>132</v>
      </c>
      <c r="F2159" s="1" t="s">
        <v>1253</v>
      </c>
      <c r="G2159">
        <v>0.09</v>
      </c>
      <c r="H2159">
        <v>6.7</v>
      </c>
      <c r="I2159" s="1" t="s">
        <v>148</v>
      </c>
      <c r="J2159" s="2">
        <v>42646</v>
      </c>
      <c r="K2159">
        <v>74.44</v>
      </c>
      <c r="L2159">
        <v>69.52</v>
      </c>
      <c r="M2159" s="1" t="s">
        <v>149</v>
      </c>
      <c r="N2159" s="1" t="s">
        <v>135</v>
      </c>
      <c r="O2159" s="1" t="s">
        <v>9050</v>
      </c>
      <c r="P2159">
        <v>33165</v>
      </c>
    </row>
    <row r="2160" spans="1:16" x14ac:dyDescent="0.25">
      <c r="A2160" s="1" t="s">
        <v>130</v>
      </c>
      <c r="B2160">
        <v>16</v>
      </c>
      <c r="C2160" s="1" t="s">
        <v>131</v>
      </c>
      <c r="D2160" s="1" t="s">
        <v>132</v>
      </c>
      <c r="E2160" s="1" t="s">
        <v>132</v>
      </c>
      <c r="F2160" s="1" t="s">
        <v>7719</v>
      </c>
      <c r="G2160">
        <v>0.12</v>
      </c>
      <c r="H2160">
        <v>6.7</v>
      </c>
      <c r="I2160" s="1" t="s">
        <v>148</v>
      </c>
      <c r="J2160" s="2">
        <v>42646</v>
      </c>
      <c r="K2160">
        <v>70.64</v>
      </c>
      <c r="L2160">
        <v>64.989999999999995</v>
      </c>
      <c r="M2160" s="1" t="s">
        <v>149</v>
      </c>
      <c r="N2160" s="1" t="s">
        <v>135</v>
      </c>
      <c r="O2160" s="1" t="s">
        <v>9050</v>
      </c>
      <c r="P2160">
        <v>44220</v>
      </c>
    </row>
    <row r="2161" spans="1:16" x14ac:dyDescent="0.25">
      <c r="A2161" s="1" t="s">
        <v>130</v>
      </c>
      <c r="B2161">
        <v>16</v>
      </c>
      <c r="C2161" s="1" t="s">
        <v>131</v>
      </c>
      <c r="D2161" s="1" t="s">
        <v>132</v>
      </c>
      <c r="E2161" s="1" t="s">
        <v>132</v>
      </c>
      <c r="F2161" s="1" t="s">
        <v>8628</v>
      </c>
      <c r="G2161">
        <v>0.12</v>
      </c>
      <c r="H2161">
        <v>6.7</v>
      </c>
      <c r="I2161" s="1" t="s">
        <v>148</v>
      </c>
      <c r="J2161" s="2">
        <v>42646</v>
      </c>
      <c r="K2161">
        <v>71.19</v>
      </c>
      <c r="L2161">
        <v>60.11</v>
      </c>
      <c r="M2161" s="1" t="s">
        <v>149</v>
      </c>
      <c r="N2161" s="1" t="s">
        <v>135</v>
      </c>
      <c r="O2161" s="1" t="s">
        <v>9049</v>
      </c>
      <c r="P2161">
        <v>1479360</v>
      </c>
    </row>
    <row r="2162" spans="1:16" x14ac:dyDescent="0.25">
      <c r="A2162" s="1" t="s">
        <v>130</v>
      </c>
      <c r="B2162">
        <v>16</v>
      </c>
      <c r="C2162" s="1" t="s">
        <v>131</v>
      </c>
      <c r="D2162" s="1" t="s">
        <v>132</v>
      </c>
      <c r="E2162" s="1" t="s">
        <v>132</v>
      </c>
      <c r="F2162" s="1" t="s">
        <v>5430</v>
      </c>
      <c r="G2162">
        <v>0.12</v>
      </c>
      <c r="H2162">
        <v>7.6</v>
      </c>
      <c r="I2162" s="1" t="s">
        <v>148</v>
      </c>
      <c r="J2162" s="2">
        <v>42660</v>
      </c>
      <c r="K2162">
        <v>57.27</v>
      </c>
      <c r="L2162">
        <v>56.59</v>
      </c>
      <c r="M2162" s="1" t="s">
        <v>135</v>
      </c>
      <c r="N2162" s="1" t="s">
        <v>135</v>
      </c>
      <c r="O2162" s="1" t="s">
        <v>9054</v>
      </c>
      <c r="P2162">
        <v>1728240</v>
      </c>
    </row>
    <row r="2163" spans="1:16" x14ac:dyDescent="0.25">
      <c r="A2163" s="1" t="s">
        <v>130</v>
      </c>
      <c r="B2163">
        <v>16</v>
      </c>
      <c r="C2163" s="1" t="s">
        <v>131</v>
      </c>
      <c r="D2163" s="1" t="s">
        <v>132</v>
      </c>
      <c r="E2163" s="1" t="s">
        <v>132</v>
      </c>
      <c r="F2163" s="1" t="s">
        <v>788</v>
      </c>
      <c r="G2163">
        <v>0.11</v>
      </c>
      <c r="H2163">
        <v>7.6</v>
      </c>
      <c r="I2163" s="1" t="s">
        <v>148</v>
      </c>
      <c r="J2163" s="2">
        <v>42660</v>
      </c>
      <c r="K2163">
        <v>61.02</v>
      </c>
      <c r="L2163">
        <v>71.3</v>
      </c>
      <c r="M2163" s="1" t="s">
        <v>135</v>
      </c>
      <c r="N2163" s="1" t="s">
        <v>149</v>
      </c>
      <c r="O2163" s="1" t="s">
        <v>9052</v>
      </c>
      <c r="P2163">
        <v>1584220</v>
      </c>
    </row>
    <row r="2164" spans="1:16" x14ac:dyDescent="0.25">
      <c r="A2164" s="1" t="s">
        <v>130</v>
      </c>
      <c r="B2164">
        <v>16</v>
      </c>
      <c r="C2164" s="1" t="s">
        <v>131</v>
      </c>
      <c r="D2164" s="1" t="s">
        <v>132</v>
      </c>
      <c r="E2164" s="1" t="s">
        <v>132</v>
      </c>
      <c r="F2164" s="1" t="s">
        <v>5445</v>
      </c>
      <c r="G2164">
        <v>0.08</v>
      </c>
      <c r="H2164">
        <v>6.8</v>
      </c>
      <c r="I2164" s="1" t="s">
        <v>148</v>
      </c>
      <c r="J2164" s="2">
        <v>42646</v>
      </c>
      <c r="K2164">
        <v>69.680000000000007</v>
      </c>
      <c r="L2164">
        <v>64.989999999999995</v>
      </c>
      <c r="M2164" s="1" t="s">
        <v>135</v>
      </c>
      <c r="N2164" s="1" t="s">
        <v>135</v>
      </c>
      <c r="O2164" s="1" t="s">
        <v>9050</v>
      </c>
      <c r="P2164">
        <v>29920</v>
      </c>
    </row>
    <row r="2165" spans="1:16" x14ac:dyDescent="0.25">
      <c r="A2165" s="1" t="s">
        <v>130</v>
      </c>
      <c r="B2165">
        <v>16</v>
      </c>
      <c r="C2165" s="1" t="s">
        <v>131</v>
      </c>
      <c r="D2165" s="1" t="s">
        <v>132</v>
      </c>
      <c r="E2165" s="1" t="s">
        <v>132</v>
      </c>
      <c r="F2165" s="1" t="s">
        <v>8334</v>
      </c>
      <c r="G2165">
        <v>0.19</v>
      </c>
      <c r="H2165">
        <v>7.4</v>
      </c>
      <c r="I2165" s="1" t="s">
        <v>148</v>
      </c>
      <c r="J2165" s="2">
        <v>42666</v>
      </c>
      <c r="K2165">
        <v>69.73</v>
      </c>
      <c r="L2165">
        <v>66.37</v>
      </c>
      <c r="M2165" s="1" t="s">
        <v>135</v>
      </c>
      <c r="N2165" s="1" t="s">
        <v>135</v>
      </c>
      <c r="O2165" s="1" t="s">
        <v>9050</v>
      </c>
      <c r="P2165">
        <v>77330</v>
      </c>
    </row>
    <row r="2166" spans="1:16" x14ac:dyDescent="0.25">
      <c r="A2166" s="1" t="s">
        <v>130</v>
      </c>
      <c r="B2166">
        <v>16</v>
      </c>
      <c r="C2166" s="1" t="s">
        <v>131</v>
      </c>
      <c r="D2166" s="1" t="s">
        <v>132</v>
      </c>
      <c r="E2166" s="1" t="s">
        <v>132</v>
      </c>
      <c r="F2166" s="1" t="s">
        <v>7844</v>
      </c>
      <c r="G2166">
        <v>0.13</v>
      </c>
      <c r="H2166">
        <v>7.5</v>
      </c>
      <c r="I2166" s="1" t="s">
        <v>148</v>
      </c>
      <c r="J2166" s="2">
        <v>42652</v>
      </c>
      <c r="K2166">
        <v>64.02</v>
      </c>
      <c r="L2166">
        <v>63.33</v>
      </c>
      <c r="M2166" s="1" t="s">
        <v>135</v>
      </c>
      <c r="N2166" s="1" t="s">
        <v>135</v>
      </c>
      <c r="O2166" s="1" t="s">
        <v>9050</v>
      </c>
      <c r="P2166">
        <v>53625</v>
      </c>
    </row>
    <row r="2167" spans="1:16" x14ac:dyDescent="0.25">
      <c r="A2167" s="1" t="s">
        <v>130</v>
      </c>
      <c r="B2167">
        <v>16</v>
      </c>
      <c r="C2167" s="1" t="s">
        <v>131</v>
      </c>
      <c r="D2167" s="1" t="s">
        <v>132</v>
      </c>
      <c r="E2167" s="1" t="s">
        <v>132</v>
      </c>
      <c r="F2167" s="1" t="s">
        <v>1562</v>
      </c>
      <c r="G2167">
        <v>0.03</v>
      </c>
      <c r="H2167">
        <v>7.5</v>
      </c>
      <c r="I2167" s="1" t="s">
        <v>148</v>
      </c>
      <c r="J2167" s="2">
        <v>42646</v>
      </c>
      <c r="K2167">
        <v>61.16</v>
      </c>
      <c r="L2167">
        <v>68.569999999999993</v>
      </c>
      <c r="M2167" s="1" t="s">
        <v>135</v>
      </c>
      <c r="N2167" s="1" t="s">
        <v>135</v>
      </c>
      <c r="O2167" s="1" t="s">
        <v>9050</v>
      </c>
      <c r="P2167">
        <v>12375</v>
      </c>
    </row>
    <row r="2168" spans="1:16" x14ac:dyDescent="0.25">
      <c r="A2168" s="1" t="s">
        <v>130</v>
      </c>
      <c r="B2168">
        <v>16</v>
      </c>
      <c r="C2168" s="1" t="s">
        <v>131</v>
      </c>
      <c r="D2168" s="1" t="s">
        <v>132</v>
      </c>
      <c r="E2168" s="1" t="s">
        <v>132</v>
      </c>
      <c r="F2168" s="1" t="s">
        <v>3166</v>
      </c>
      <c r="G2168">
        <v>7.0000000000000007E-2</v>
      </c>
      <c r="H2168">
        <v>7.5</v>
      </c>
      <c r="I2168" s="1" t="s">
        <v>148</v>
      </c>
      <c r="J2168" s="2">
        <v>42646</v>
      </c>
      <c r="K2168">
        <v>63.32</v>
      </c>
      <c r="L2168">
        <v>67.31</v>
      </c>
      <c r="M2168" s="1" t="s">
        <v>135</v>
      </c>
      <c r="N2168" s="1" t="s">
        <v>135</v>
      </c>
      <c r="O2168" s="1" t="s">
        <v>9050</v>
      </c>
      <c r="P2168">
        <v>28875</v>
      </c>
    </row>
    <row r="2169" spans="1:16" x14ac:dyDescent="0.25">
      <c r="A2169" s="1" t="s">
        <v>130</v>
      </c>
      <c r="B2169">
        <v>16</v>
      </c>
      <c r="C2169" s="1" t="s">
        <v>131</v>
      </c>
      <c r="D2169" s="1" t="s">
        <v>132</v>
      </c>
      <c r="E2169" s="1" t="s">
        <v>132</v>
      </c>
      <c r="F2169" s="1" t="s">
        <v>7625</v>
      </c>
      <c r="G2169">
        <v>0.11</v>
      </c>
      <c r="H2169">
        <v>7.5</v>
      </c>
      <c r="I2169" s="1" t="s">
        <v>148</v>
      </c>
      <c r="J2169" s="2">
        <v>42646</v>
      </c>
      <c r="K2169">
        <v>57.05</v>
      </c>
      <c r="L2169">
        <v>67.31</v>
      </c>
      <c r="M2169" s="1" t="s">
        <v>135</v>
      </c>
      <c r="N2169" s="1" t="s">
        <v>135</v>
      </c>
      <c r="O2169" s="1" t="s">
        <v>9054</v>
      </c>
      <c r="P2169">
        <v>1563375</v>
      </c>
    </row>
    <row r="2170" spans="1:16" x14ac:dyDescent="0.25">
      <c r="A2170" s="1" t="s">
        <v>130</v>
      </c>
      <c r="B2170">
        <v>16</v>
      </c>
      <c r="C2170" s="1" t="s">
        <v>131</v>
      </c>
      <c r="D2170" s="1" t="s">
        <v>132</v>
      </c>
      <c r="E2170" s="1" t="s">
        <v>132</v>
      </c>
      <c r="F2170" s="1" t="s">
        <v>4583</v>
      </c>
      <c r="G2170">
        <v>0.28000000000000003</v>
      </c>
      <c r="H2170">
        <v>7.6</v>
      </c>
      <c r="I2170" s="1" t="s">
        <v>148</v>
      </c>
      <c r="J2170" s="2">
        <v>42647</v>
      </c>
      <c r="K2170">
        <v>51.5</v>
      </c>
      <c r="L2170">
        <v>55.23</v>
      </c>
      <c r="M2170" s="1" t="s">
        <v>135</v>
      </c>
      <c r="N2170" s="1" t="s">
        <v>135</v>
      </c>
      <c r="O2170" s="1" t="s">
        <v>9052</v>
      </c>
      <c r="P2170">
        <v>4032560</v>
      </c>
    </row>
    <row r="2171" spans="1:16" x14ac:dyDescent="0.25">
      <c r="A2171" s="1" t="s">
        <v>130</v>
      </c>
      <c r="B2171">
        <v>16</v>
      </c>
      <c r="C2171" s="1" t="s">
        <v>131</v>
      </c>
      <c r="D2171" s="1" t="s">
        <v>132</v>
      </c>
      <c r="E2171" s="1" t="s">
        <v>132</v>
      </c>
      <c r="F2171" s="1" t="s">
        <v>6710</v>
      </c>
      <c r="G2171">
        <v>0.11</v>
      </c>
      <c r="H2171">
        <v>7.6</v>
      </c>
      <c r="I2171" s="1" t="s">
        <v>148</v>
      </c>
      <c r="J2171" s="2">
        <v>42647</v>
      </c>
      <c r="K2171">
        <v>61.75</v>
      </c>
      <c r="L2171">
        <v>60.25</v>
      </c>
      <c r="M2171" s="1" t="s">
        <v>135</v>
      </c>
      <c r="N2171" s="1" t="s">
        <v>135</v>
      </c>
      <c r="O2171" s="1" t="s">
        <v>9052</v>
      </c>
      <c r="P2171">
        <v>1584220</v>
      </c>
    </row>
    <row r="2172" spans="1:16" x14ac:dyDescent="0.25">
      <c r="A2172" s="1" t="s">
        <v>130</v>
      </c>
      <c r="B2172">
        <v>16</v>
      </c>
      <c r="C2172" s="1" t="s">
        <v>131</v>
      </c>
      <c r="D2172" s="1" t="s">
        <v>132</v>
      </c>
      <c r="E2172" s="1" t="s">
        <v>132</v>
      </c>
      <c r="F2172" s="1" t="s">
        <v>7490</v>
      </c>
      <c r="G2172">
        <v>0.1</v>
      </c>
      <c r="H2172">
        <v>7.6</v>
      </c>
      <c r="I2172" s="1" t="s">
        <v>148</v>
      </c>
      <c r="J2172" s="2">
        <v>42647</v>
      </c>
      <c r="K2172">
        <v>64.489999999999995</v>
      </c>
      <c r="L2172">
        <v>68.25</v>
      </c>
      <c r="M2172" s="1" t="s">
        <v>135</v>
      </c>
      <c r="N2172" s="1" t="s">
        <v>135</v>
      </c>
      <c r="O2172" s="1" t="s">
        <v>9054</v>
      </c>
      <c r="P2172">
        <v>1440200</v>
      </c>
    </row>
    <row r="2173" spans="1:16" x14ac:dyDescent="0.25">
      <c r="A2173" s="1" t="s">
        <v>130</v>
      </c>
      <c r="B2173">
        <v>16</v>
      </c>
      <c r="C2173" s="1" t="s">
        <v>131</v>
      </c>
      <c r="D2173" s="1" t="s">
        <v>132</v>
      </c>
      <c r="E2173" s="1" t="s">
        <v>132</v>
      </c>
      <c r="F2173" s="1" t="s">
        <v>7785</v>
      </c>
      <c r="G2173">
        <v>0.12</v>
      </c>
      <c r="H2173">
        <v>16</v>
      </c>
      <c r="I2173" s="1" t="s">
        <v>161</v>
      </c>
      <c r="J2173" s="2">
        <v>42647</v>
      </c>
      <c r="K2173">
        <v>67.709999999999994</v>
      </c>
      <c r="L2173">
        <v>58.12</v>
      </c>
      <c r="M2173" s="1" t="s">
        <v>135</v>
      </c>
      <c r="N2173" s="1" t="s">
        <v>135</v>
      </c>
      <c r="O2173" s="1" t="s">
        <v>9052</v>
      </c>
      <c r="P2173">
        <v>3638400</v>
      </c>
    </row>
    <row r="2174" spans="1:16" x14ac:dyDescent="0.25">
      <c r="A2174" s="1" t="s">
        <v>130</v>
      </c>
      <c r="B2174">
        <v>16</v>
      </c>
      <c r="C2174" s="1" t="s">
        <v>131</v>
      </c>
      <c r="D2174" s="1" t="s">
        <v>132</v>
      </c>
      <c r="E2174" s="1" t="s">
        <v>132</v>
      </c>
      <c r="F2174" s="1" t="s">
        <v>1138</v>
      </c>
      <c r="G2174">
        <v>0.14000000000000001</v>
      </c>
      <c r="H2174">
        <v>16</v>
      </c>
      <c r="I2174" s="1" t="s">
        <v>161</v>
      </c>
      <c r="J2174" s="2">
        <v>42647</v>
      </c>
      <c r="K2174">
        <v>65.58</v>
      </c>
      <c r="L2174">
        <v>57.98</v>
      </c>
      <c r="M2174" s="1" t="s">
        <v>135</v>
      </c>
      <c r="N2174" s="1" t="s">
        <v>135</v>
      </c>
      <c r="O2174" s="1" t="s">
        <v>9052</v>
      </c>
      <c r="P2174">
        <v>4244800</v>
      </c>
    </row>
    <row r="2175" spans="1:16" x14ac:dyDescent="0.25">
      <c r="A2175" s="1" t="s">
        <v>130</v>
      </c>
      <c r="B2175">
        <v>16</v>
      </c>
      <c r="C2175" s="1" t="s">
        <v>131</v>
      </c>
      <c r="D2175" s="1" t="s">
        <v>132</v>
      </c>
      <c r="E2175" s="1" t="s">
        <v>132</v>
      </c>
      <c r="F2175" s="1" t="s">
        <v>8100</v>
      </c>
      <c r="G2175">
        <v>0.16</v>
      </c>
      <c r="H2175">
        <v>16</v>
      </c>
      <c r="I2175" s="1" t="s">
        <v>161</v>
      </c>
      <c r="J2175" s="2">
        <v>42647</v>
      </c>
      <c r="K2175">
        <v>63.69</v>
      </c>
      <c r="L2175">
        <v>61.26</v>
      </c>
      <c r="M2175" s="1" t="s">
        <v>135</v>
      </c>
      <c r="N2175" s="1" t="s">
        <v>135</v>
      </c>
      <c r="O2175" s="1" t="s">
        <v>9052</v>
      </c>
      <c r="P2175">
        <v>4851200</v>
      </c>
    </row>
    <row r="2176" spans="1:16" x14ac:dyDescent="0.25">
      <c r="A2176" s="1" t="s">
        <v>130</v>
      </c>
      <c r="B2176">
        <v>16</v>
      </c>
      <c r="C2176" s="1" t="s">
        <v>131</v>
      </c>
      <c r="D2176" s="1" t="s">
        <v>132</v>
      </c>
      <c r="E2176" s="1" t="s">
        <v>132</v>
      </c>
      <c r="F2176" s="1" t="s">
        <v>2676</v>
      </c>
      <c r="G2176">
        <v>0.15</v>
      </c>
      <c r="H2176">
        <v>16</v>
      </c>
      <c r="I2176" s="1" t="s">
        <v>161</v>
      </c>
      <c r="J2176" s="2">
        <v>42647</v>
      </c>
      <c r="K2176">
        <v>62.35</v>
      </c>
      <c r="L2176">
        <v>62.88</v>
      </c>
      <c r="M2176" s="1" t="s">
        <v>135</v>
      </c>
      <c r="N2176" s="1" t="s">
        <v>135</v>
      </c>
      <c r="O2176" s="1" t="s">
        <v>9052</v>
      </c>
      <c r="P2176">
        <v>4548000</v>
      </c>
    </row>
    <row r="2177" spans="1:16" x14ac:dyDescent="0.25">
      <c r="A2177" s="1" t="s">
        <v>130</v>
      </c>
      <c r="B2177">
        <v>16</v>
      </c>
      <c r="C2177" s="1" t="s">
        <v>131</v>
      </c>
      <c r="D2177" s="1" t="s">
        <v>132</v>
      </c>
      <c r="E2177" s="1" t="s">
        <v>132</v>
      </c>
      <c r="F2177" s="1" t="s">
        <v>7676</v>
      </c>
      <c r="G2177">
        <v>0.11</v>
      </c>
      <c r="H2177">
        <v>16</v>
      </c>
      <c r="I2177" s="1" t="s">
        <v>161</v>
      </c>
      <c r="J2177" s="2">
        <v>42647</v>
      </c>
      <c r="K2177">
        <v>62.26</v>
      </c>
      <c r="L2177">
        <v>60.11</v>
      </c>
      <c r="M2177" s="1" t="s">
        <v>135</v>
      </c>
      <c r="N2177" s="1" t="s">
        <v>135</v>
      </c>
      <c r="O2177" s="1" t="s">
        <v>9052</v>
      </c>
      <c r="P2177">
        <v>3335200</v>
      </c>
    </row>
    <row r="2178" spans="1:16" x14ac:dyDescent="0.25">
      <c r="A2178" s="1" t="s">
        <v>130</v>
      </c>
      <c r="B2178">
        <v>16</v>
      </c>
      <c r="C2178" s="1" t="s">
        <v>131</v>
      </c>
      <c r="D2178" s="1" t="s">
        <v>132</v>
      </c>
      <c r="E2178" s="1" t="s">
        <v>132</v>
      </c>
      <c r="F2178" s="1" t="s">
        <v>4744</v>
      </c>
      <c r="G2178">
        <v>0.1</v>
      </c>
      <c r="H2178">
        <v>16</v>
      </c>
      <c r="I2178" s="1" t="s">
        <v>161</v>
      </c>
      <c r="J2178" s="2">
        <v>42647</v>
      </c>
      <c r="K2178">
        <v>58.71</v>
      </c>
      <c r="L2178">
        <v>51.67</v>
      </c>
      <c r="M2178" s="1" t="s">
        <v>135</v>
      </c>
      <c r="N2178" s="1" t="s">
        <v>135</v>
      </c>
      <c r="O2178" s="1" t="s">
        <v>9052</v>
      </c>
      <c r="P2178">
        <v>3032000</v>
      </c>
    </row>
    <row r="2179" spans="1:16" x14ac:dyDescent="0.25">
      <c r="A2179" s="1" t="s">
        <v>130</v>
      </c>
      <c r="B2179">
        <v>16</v>
      </c>
      <c r="C2179" s="1" t="s">
        <v>131</v>
      </c>
      <c r="D2179" s="1" t="s">
        <v>132</v>
      </c>
      <c r="E2179" s="1" t="s">
        <v>132</v>
      </c>
      <c r="F2179" s="1" t="s">
        <v>5126</v>
      </c>
      <c r="G2179">
        <v>0.15</v>
      </c>
      <c r="H2179">
        <v>16</v>
      </c>
      <c r="I2179" s="1" t="s">
        <v>161</v>
      </c>
      <c r="J2179" s="2">
        <v>42647</v>
      </c>
      <c r="K2179">
        <v>55.18</v>
      </c>
      <c r="L2179">
        <v>53.76</v>
      </c>
      <c r="M2179" s="1" t="s">
        <v>135</v>
      </c>
      <c r="N2179" s="1" t="s">
        <v>135</v>
      </c>
      <c r="O2179" s="1" t="s">
        <v>9052</v>
      </c>
      <c r="P2179">
        <v>4548000</v>
      </c>
    </row>
    <row r="2180" spans="1:16" x14ac:dyDescent="0.25">
      <c r="A2180" s="1" t="s">
        <v>130</v>
      </c>
      <c r="B2180">
        <v>16</v>
      </c>
      <c r="C2180" s="1" t="s">
        <v>131</v>
      </c>
      <c r="D2180" s="1" t="s">
        <v>132</v>
      </c>
      <c r="E2180" s="1" t="s">
        <v>132</v>
      </c>
      <c r="F2180" s="1" t="s">
        <v>7068</v>
      </c>
      <c r="G2180">
        <v>0.05</v>
      </c>
      <c r="H2180">
        <v>6.4</v>
      </c>
      <c r="I2180" s="1" t="s">
        <v>148</v>
      </c>
      <c r="J2180" s="2">
        <v>42646</v>
      </c>
      <c r="K2180">
        <v>74.760000000000005</v>
      </c>
      <c r="L2180">
        <v>75.3</v>
      </c>
      <c r="M2180" s="1" t="s">
        <v>149</v>
      </c>
      <c r="N2180" s="1" t="s">
        <v>149</v>
      </c>
      <c r="O2180" s="1" t="s">
        <v>9050</v>
      </c>
      <c r="P2180">
        <v>17600</v>
      </c>
    </row>
    <row r="2181" spans="1:16" x14ac:dyDescent="0.25">
      <c r="A2181" s="1" t="s">
        <v>130</v>
      </c>
      <c r="B2181">
        <v>16</v>
      </c>
      <c r="C2181" s="1" t="s">
        <v>131</v>
      </c>
      <c r="D2181" s="1" t="s">
        <v>132</v>
      </c>
      <c r="E2181" s="1" t="s">
        <v>132</v>
      </c>
      <c r="F2181" s="1" t="s">
        <v>5353</v>
      </c>
      <c r="G2181">
        <v>0.06</v>
      </c>
      <c r="H2181">
        <v>6.4</v>
      </c>
      <c r="I2181" s="1" t="s">
        <v>148</v>
      </c>
      <c r="J2181" s="2">
        <v>42646</v>
      </c>
      <c r="K2181">
        <v>72.209999999999994</v>
      </c>
      <c r="L2181">
        <v>69.52</v>
      </c>
      <c r="M2181" s="1" t="s">
        <v>149</v>
      </c>
      <c r="N2181" s="1" t="s">
        <v>135</v>
      </c>
      <c r="O2181" s="1" t="s">
        <v>9052</v>
      </c>
      <c r="P2181">
        <v>727680</v>
      </c>
    </row>
    <row r="2182" spans="1:16" x14ac:dyDescent="0.25">
      <c r="A2182" s="1" t="s">
        <v>130</v>
      </c>
      <c r="B2182">
        <v>1</v>
      </c>
      <c r="C2182" s="1" t="s">
        <v>131</v>
      </c>
      <c r="D2182" s="1" t="s">
        <v>132</v>
      </c>
      <c r="E2182" s="1" t="s">
        <v>132</v>
      </c>
      <c r="F2182" s="1" t="s">
        <v>2736</v>
      </c>
      <c r="G2182">
        <v>0.06</v>
      </c>
      <c r="H2182">
        <v>6</v>
      </c>
      <c r="I2182" s="1" t="s">
        <v>148</v>
      </c>
      <c r="J2182" s="2">
        <v>42663</v>
      </c>
      <c r="K2182">
        <v>59.15</v>
      </c>
      <c r="L2182">
        <v>56.18</v>
      </c>
      <c r="M2182" s="1" t="s">
        <v>135</v>
      </c>
      <c r="N2182" s="1" t="s">
        <v>135</v>
      </c>
      <c r="O2182" s="1" t="s">
        <v>9052</v>
      </c>
      <c r="P2182">
        <v>682200</v>
      </c>
    </row>
    <row r="2183" spans="1:16" x14ac:dyDescent="0.25">
      <c r="A2183" s="1" t="s">
        <v>130</v>
      </c>
      <c r="B2183">
        <v>16</v>
      </c>
      <c r="C2183" s="1" t="s">
        <v>131</v>
      </c>
      <c r="D2183" s="1" t="s">
        <v>132</v>
      </c>
      <c r="E2183" s="1" t="s">
        <v>132</v>
      </c>
      <c r="F2183" s="1" t="s">
        <v>4214</v>
      </c>
      <c r="G2183">
        <v>0.17</v>
      </c>
      <c r="H2183">
        <v>7.7</v>
      </c>
      <c r="I2183" s="1" t="s">
        <v>148</v>
      </c>
      <c r="J2183" s="2">
        <v>42646</v>
      </c>
      <c r="K2183">
        <v>66.06</v>
      </c>
      <c r="L2183">
        <v>64.540000000000006</v>
      </c>
      <c r="M2183" s="1" t="s">
        <v>135</v>
      </c>
      <c r="N2183" s="1" t="s">
        <v>135</v>
      </c>
      <c r="O2183" s="1" t="s">
        <v>9052</v>
      </c>
      <c r="P2183">
        <v>2480555</v>
      </c>
    </row>
    <row r="2184" spans="1:16" x14ac:dyDescent="0.25">
      <c r="A2184" s="1" t="s">
        <v>130</v>
      </c>
      <c r="B2184">
        <v>16</v>
      </c>
      <c r="C2184" s="1" t="s">
        <v>131</v>
      </c>
      <c r="D2184" s="1" t="s">
        <v>132</v>
      </c>
      <c r="E2184" s="1" t="s">
        <v>132</v>
      </c>
      <c r="F2184" s="1" t="s">
        <v>9025</v>
      </c>
      <c r="G2184">
        <v>0.11</v>
      </c>
      <c r="H2184">
        <v>6.4</v>
      </c>
      <c r="I2184" s="1" t="s">
        <v>148</v>
      </c>
      <c r="J2184" s="2">
        <v>42646</v>
      </c>
      <c r="K2184">
        <v>63.41</v>
      </c>
      <c r="L2184">
        <v>55.77</v>
      </c>
      <c r="M2184" s="1" t="s">
        <v>135</v>
      </c>
      <c r="N2184" s="1" t="s">
        <v>135</v>
      </c>
      <c r="O2184" s="1" t="s">
        <v>9052</v>
      </c>
      <c r="P2184">
        <v>1334080</v>
      </c>
    </row>
    <row r="2185" spans="1:16" x14ac:dyDescent="0.25">
      <c r="A2185" s="1" t="s">
        <v>130</v>
      </c>
      <c r="B2185">
        <v>16</v>
      </c>
      <c r="C2185" s="1" t="s">
        <v>131</v>
      </c>
      <c r="D2185" s="1" t="s">
        <v>132</v>
      </c>
      <c r="E2185" s="1" t="s">
        <v>132</v>
      </c>
      <c r="F2185" s="1" t="s">
        <v>6260</v>
      </c>
      <c r="G2185">
        <v>0.13</v>
      </c>
      <c r="H2185">
        <v>6.4</v>
      </c>
      <c r="I2185" s="1" t="s">
        <v>148</v>
      </c>
      <c r="J2185" s="2">
        <v>42646</v>
      </c>
      <c r="K2185">
        <v>55.65</v>
      </c>
      <c r="L2185">
        <v>48.17</v>
      </c>
      <c r="M2185" s="1" t="s">
        <v>135</v>
      </c>
      <c r="N2185" s="1" t="s">
        <v>139</v>
      </c>
      <c r="O2185" s="1" t="s">
        <v>9052</v>
      </c>
      <c r="P2185">
        <v>1576640</v>
      </c>
    </row>
    <row r="2186" spans="1:16" x14ac:dyDescent="0.25">
      <c r="A2186" s="1" t="s">
        <v>130</v>
      </c>
      <c r="B2186">
        <v>16</v>
      </c>
      <c r="C2186" s="1" t="s">
        <v>131</v>
      </c>
      <c r="D2186" s="1" t="s">
        <v>132</v>
      </c>
      <c r="E2186" s="1" t="s">
        <v>132</v>
      </c>
      <c r="F2186" s="1" t="s">
        <v>5421</v>
      </c>
      <c r="G2186">
        <v>0.11</v>
      </c>
      <c r="H2186">
        <v>7.1</v>
      </c>
      <c r="I2186" s="1" t="s">
        <v>148</v>
      </c>
      <c r="J2186" s="2">
        <v>42646</v>
      </c>
      <c r="K2186">
        <v>67.849999999999994</v>
      </c>
      <c r="L2186">
        <v>73.95</v>
      </c>
      <c r="M2186" s="1" t="s">
        <v>135</v>
      </c>
      <c r="N2186" s="1" t="s">
        <v>149</v>
      </c>
      <c r="O2186" s="1" t="s">
        <v>9052</v>
      </c>
      <c r="P2186">
        <v>1479995</v>
      </c>
    </row>
    <row r="2187" spans="1:16" x14ac:dyDescent="0.25">
      <c r="A2187" s="1" t="s">
        <v>130</v>
      </c>
      <c r="B2187">
        <v>16</v>
      </c>
      <c r="C2187" s="1" t="s">
        <v>131</v>
      </c>
      <c r="D2187" s="1" t="s">
        <v>132</v>
      </c>
      <c r="E2187" s="1" t="s">
        <v>132</v>
      </c>
      <c r="F2187" s="1" t="s">
        <v>1891</v>
      </c>
      <c r="G2187">
        <v>0.11</v>
      </c>
      <c r="H2187">
        <v>7.1</v>
      </c>
      <c r="I2187" s="1" t="s">
        <v>148</v>
      </c>
      <c r="J2187" s="2">
        <v>42646</v>
      </c>
      <c r="K2187">
        <v>68.05</v>
      </c>
      <c r="L2187">
        <v>68.88</v>
      </c>
      <c r="M2187" s="1" t="s">
        <v>135</v>
      </c>
      <c r="N2187" s="1" t="s">
        <v>135</v>
      </c>
      <c r="O2187" s="1" t="s">
        <v>9050</v>
      </c>
      <c r="P2187">
        <v>42955</v>
      </c>
    </row>
    <row r="2188" spans="1:16" x14ac:dyDescent="0.25">
      <c r="A2188" s="1" t="s">
        <v>130</v>
      </c>
      <c r="B2188">
        <v>16</v>
      </c>
      <c r="C2188" s="1" t="s">
        <v>131</v>
      </c>
      <c r="D2188" s="1" t="s">
        <v>132</v>
      </c>
      <c r="E2188" s="1" t="s">
        <v>132</v>
      </c>
      <c r="F2188" s="1" t="s">
        <v>1942</v>
      </c>
      <c r="G2188">
        <v>0.14000000000000001</v>
      </c>
      <c r="H2188">
        <v>7.1</v>
      </c>
      <c r="I2188" s="1" t="s">
        <v>148</v>
      </c>
      <c r="J2188" s="2">
        <v>42646</v>
      </c>
      <c r="K2188">
        <v>65.53</v>
      </c>
      <c r="L2188">
        <v>59.53</v>
      </c>
      <c r="M2188" s="1" t="s">
        <v>135</v>
      </c>
      <c r="N2188" s="1" t="s">
        <v>135</v>
      </c>
      <c r="O2188" s="1" t="s">
        <v>9052</v>
      </c>
      <c r="P2188">
        <v>1883630</v>
      </c>
    </row>
    <row r="2189" spans="1:16" x14ac:dyDescent="0.25">
      <c r="A2189" s="1" t="s">
        <v>130</v>
      </c>
      <c r="B2189">
        <v>16</v>
      </c>
      <c r="C2189" s="1" t="s">
        <v>131</v>
      </c>
      <c r="D2189" s="1" t="s">
        <v>132</v>
      </c>
      <c r="E2189" s="1" t="s">
        <v>132</v>
      </c>
      <c r="F2189" s="1" t="s">
        <v>7525</v>
      </c>
      <c r="G2189">
        <v>0.22</v>
      </c>
      <c r="H2189">
        <v>6.7</v>
      </c>
      <c r="I2189" s="1" t="s">
        <v>148</v>
      </c>
      <c r="J2189" s="2">
        <v>42646</v>
      </c>
      <c r="K2189">
        <v>75.39</v>
      </c>
      <c r="L2189">
        <v>83.43</v>
      </c>
      <c r="M2189" s="1" t="s">
        <v>149</v>
      </c>
      <c r="N2189" s="1" t="s">
        <v>149</v>
      </c>
      <c r="O2189" s="1" t="s">
        <v>9050</v>
      </c>
      <c r="P2189">
        <v>81070</v>
      </c>
    </row>
    <row r="2190" spans="1:16" x14ac:dyDescent="0.25">
      <c r="A2190" s="1" t="s">
        <v>130</v>
      </c>
      <c r="B2190">
        <v>16</v>
      </c>
      <c r="C2190" s="1" t="s">
        <v>131</v>
      </c>
      <c r="D2190" s="1" t="s">
        <v>132</v>
      </c>
      <c r="E2190" s="1" t="s">
        <v>132</v>
      </c>
      <c r="F2190" s="1" t="s">
        <v>4988</v>
      </c>
      <c r="G2190">
        <v>0.31</v>
      </c>
      <c r="H2190">
        <v>7.4</v>
      </c>
      <c r="I2190" s="1" t="s">
        <v>161</v>
      </c>
      <c r="J2190" s="2">
        <v>42646</v>
      </c>
      <c r="K2190">
        <v>64.02</v>
      </c>
      <c r="L2190">
        <v>57.28</v>
      </c>
      <c r="M2190" s="1" t="s">
        <v>135</v>
      </c>
      <c r="N2190" s="1" t="s">
        <v>135</v>
      </c>
      <c r="O2190" s="1" t="s">
        <v>9049</v>
      </c>
      <c r="P2190">
        <v>4220960</v>
      </c>
    </row>
    <row r="2191" spans="1:16" x14ac:dyDescent="0.25">
      <c r="A2191" s="1" t="s">
        <v>130</v>
      </c>
      <c r="B2191">
        <v>16</v>
      </c>
      <c r="C2191" s="1" t="s">
        <v>131</v>
      </c>
      <c r="D2191" s="1" t="s">
        <v>132</v>
      </c>
      <c r="E2191" s="1" t="s">
        <v>132</v>
      </c>
      <c r="F2191" s="1" t="s">
        <v>4570</v>
      </c>
      <c r="G2191">
        <v>7.0000000000000007E-2</v>
      </c>
      <c r="H2191">
        <v>13.9</v>
      </c>
      <c r="I2191" s="1" t="s">
        <v>161</v>
      </c>
      <c r="J2191" s="2">
        <v>42646</v>
      </c>
      <c r="K2191">
        <v>63.6</v>
      </c>
      <c r="L2191">
        <v>53.1</v>
      </c>
      <c r="M2191" s="1" t="s">
        <v>135</v>
      </c>
      <c r="N2191" s="1" t="s">
        <v>135</v>
      </c>
      <c r="O2191" s="1" t="s">
        <v>9052</v>
      </c>
      <c r="P2191">
        <v>1843835</v>
      </c>
    </row>
    <row r="2192" spans="1:16" x14ac:dyDescent="0.25">
      <c r="A2192" s="1" t="s">
        <v>130</v>
      </c>
      <c r="B2192">
        <v>16</v>
      </c>
      <c r="C2192" s="1" t="s">
        <v>131</v>
      </c>
      <c r="D2192" s="1" t="s">
        <v>132</v>
      </c>
      <c r="E2192" s="1" t="s">
        <v>132</v>
      </c>
      <c r="F2192" s="1" t="s">
        <v>416</v>
      </c>
      <c r="G2192">
        <v>0.05</v>
      </c>
      <c r="H2192">
        <v>13.9</v>
      </c>
      <c r="I2192" s="1" t="s">
        <v>161</v>
      </c>
      <c r="J2192" s="2">
        <v>42646</v>
      </c>
      <c r="K2192">
        <v>69.88</v>
      </c>
      <c r="L2192">
        <v>65.599999999999994</v>
      </c>
      <c r="M2192" s="1" t="s">
        <v>135</v>
      </c>
      <c r="N2192" s="1" t="s">
        <v>135</v>
      </c>
      <c r="O2192" s="1" t="s">
        <v>9050</v>
      </c>
      <c r="P2192">
        <v>38225</v>
      </c>
    </row>
    <row r="2193" spans="1:16" x14ac:dyDescent="0.25">
      <c r="A2193" s="1" t="s">
        <v>130</v>
      </c>
      <c r="B2193">
        <v>16</v>
      </c>
      <c r="C2193" s="1" t="s">
        <v>131</v>
      </c>
      <c r="D2193" s="1" t="s">
        <v>132</v>
      </c>
      <c r="E2193" s="1" t="s">
        <v>132</v>
      </c>
      <c r="F2193" s="1" t="s">
        <v>894</v>
      </c>
      <c r="G2193">
        <v>0.21</v>
      </c>
      <c r="H2193">
        <v>6.8</v>
      </c>
      <c r="I2193" s="1" t="s">
        <v>148</v>
      </c>
      <c r="J2193" s="2">
        <v>42647</v>
      </c>
      <c r="K2193">
        <v>69.78</v>
      </c>
      <c r="L2193">
        <v>59.53</v>
      </c>
      <c r="M2193" s="1" t="s">
        <v>135</v>
      </c>
      <c r="N2193" s="1" t="s">
        <v>135</v>
      </c>
      <c r="O2193" s="1" t="s">
        <v>9049</v>
      </c>
      <c r="P2193">
        <v>2627520</v>
      </c>
    </row>
    <row r="2194" spans="1:16" x14ac:dyDescent="0.25">
      <c r="A2194" s="1" t="s">
        <v>130</v>
      </c>
      <c r="B2194">
        <v>16</v>
      </c>
      <c r="C2194" s="1" t="s">
        <v>131</v>
      </c>
      <c r="D2194" s="1" t="s">
        <v>132</v>
      </c>
      <c r="E2194" s="1" t="s">
        <v>132</v>
      </c>
      <c r="F2194" s="1" t="s">
        <v>748</v>
      </c>
      <c r="G2194">
        <v>0.12</v>
      </c>
      <c r="H2194">
        <v>6.7</v>
      </c>
      <c r="I2194" s="1" t="s">
        <v>148</v>
      </c>
      <c r="J2194" s="2">
        <v>42646</v>
      </c>
      <c r="K2194">
        <v>61.3</v>
      </c>
      <c r="L2194">
        <v>65.3</v>
      </c>
      <c r="M2194" s="1" t="s">
        <v>135</v>
      </c>
      <c r="N2194" s="1" t="s">
        <v>135</v>
      </c>
      <c r="O2194" s="1" t="s">
        <v>9052</v>
      </c>
      <c r="P2194">
        <v>1523580</v>
      </c>
    </row>
    <row r="2195" spans="1:16" x14ac:dyDescent="0.25">
      <c r="A2195" s="1" t="s">
        <v>130</v>
      </c>
      <c r="B2195">
        <v>16</v>
      </c>
      <c r="C2195" s="1" t="s">
        <v>131</v>
      </c>
      <c r="D2195" s="1" t="s">
        <v>132</v>
      </c>
      <c r="E2195" s="1" t="s">
        <v>132</v>
      </c>
      <c r="F2195" s="1" t="s">
        <v>1288</v>
      </c>
      <c r="G2195">
        <v>0.2</v>
      </c>
      <c r="H2195">
        <v>6.7</v>
      </c>
      <c r="I2195" s="1" t="s">
        <v>148</v>
      </c>
      <c r="J2195" s="2">
        <v>42646</v>
      </c>
      <c r="K2195">
        <v>67.459999999999994</v>
      </c>
      <c r="L2195">
        <v>58.12</v>
      </c>
      <c r="M2195" s="1" t="s">
        <v>135</v>
      </c>
      <c r="N2195" s="1" t="s">
        <v>135</v>
      </c>
      <c r="O2195" s="1" t="s">
        <v>9052</v>
      </c>
      <c r="P2195">
        <v>2539300</v>
      </c>
    </row>
    <row r="2196" spans="1:16" x14ac:dyDescent="0.25">
      <c r="A2196" s="1" t="s">
        <v>130</v>
      </c>
      <c r="B2196">
        <v>16</v>
      </c>
      <c r="C2196" s="1" t="s">
        <v>131</v>
      </c>
      <c r="D2196" s="1" t="s">
        <v>132</v>
      </c>
      <c r="E2196" s="1" t="s">
        <v>132</v>
      </c>
      <c r="F2196" s="1" t="s">
        <v>8523</v>
      </c>
      <c r="G2196">
        <v>0.24</v>
      </c>
      <c r="H2196">
        <v>7.8</v>
      </c>
      <c r="I2196" s="1" t="s">
        <v>161</v>
      </c>
      <c r="J2196" s="2">
        <v>42646</v>
      </c>
      <c r="K2196">
        <v>75.28</v>
      </c>
      <c r="L2196">
        <v>69.680000000000007</v>
      </c>
      <c r="M2196" s="1" t="s">
        <v>149</v>
      </c>
      <c r="N2196" s="1" t="s">
        <v>135</v>
      </c>
      <c r="O2196" s="1" t="s">
        <v>9050</v>
      </c>
      <c r="P2196">
        <v>102960</v>
      </c>
    </row>
    <row r="2197" spans="1:16" x14ac:dyDescent="0.25">
      <c r="A2197" s="1" t="s">
        <v>184</v>
      </c>
      <c r="B2197">
        <v>3</v>
      </c>
      <c r="C2197" s="1" t="s">
        <v>200</v>
      </c>
      <c r="D2197" s="1" t="s">
        <v>132</v>
      </c>
      <c r="E2197" s="1" t="s">
        <v>132</v>
      </c>
      <c r="F2197" s="1" t="s">
        <v>2141</v>
      </c>
      <c r="G2197">
        <v>0.35</v>
      </c>
      <c r="H2197">
        <v>6</v>
      </c>
      <c r="I2197" s="1" t="s">
        <v>148</v>
      </c>
      <c r="J2197" s="2">
        <v>42849</v>
      </c>
      <c r="K2197">
        <v>75.02</v>
      </c>
      <c r="L2197">
        <v>68.569999999999993</v>
      </c>
      <c r="M2197" s="1" t="s">
        <v>149</v>
      </c>
      <c r="N2197" s="1" t="s">
        <v>135</v>
      </c>
      <c r="O2197" s="1" t="s">
        <v>9049</v>
      </c>
      <c r="P2197">
        <v>3864000</v>
      </c>
    </row>
    <row r="2198" spans="1:16" x14ac:dyDescent="0.25">
      <c r="A2198" s="1" t="s">
        <v>130</v>
      </c>
      <c r="B2198">
        <v>16</v>
      </c>
      <c r="C2198" s="1" t="s">
        <v>131</v>
      </c>
      <c r="D2198" s="1" t="s">
        <v>132</v>
      </c>
      <c r="E2198" s="1" t="s">
        <v>132</v>
      </c>
      <c r="F2198" s="1" t="s">
        <v>4937</v>
      </c>
      <c r="G2198">
        <v>0.09</v>
      </c>
      <c r="H2198">
        <v>7.4</v>
      </c>
      <c r="I2198" s="1" t="s">
        <v>148</v>
      </c>
      <c r="J2198" s="2">
        <v>42647</v>
      </c>
      <c r="K2198">
        <v>72.31</v>
      </c>
      <c r="L2198">
        <v>70</v>
      </c>
      <c r="M2198" s="1" t="s">
        <v>149</v>
      </c>
      <c r="N2198" s="1" t="s">
        <v>149</v>
      </c>
      <c r="O2198" s="1" t="s">
        <v>9050</v>
      </c>
      <c r="P2198">
        <v>36630</v>
      </c>
    </row>
    <row r="2199" spans="1:16" x14ac:dyDescent="0.25">
      <c r="A2199" s="1" t="s">
        <v>130</v>
      </c>
      <c r="B2199">
        <v>8</v>
      </c>
      <c r="C2199" s="1" t="s">
        <v>131</v>
      </c>
      <c r="D2199" s="1" t="s">
        <v>132</v>
      </c>
      <c r="E2199" s="1" t="s">
        <v>132</v>
      </c>
      <c r="F2199" s="1" t="s">
        <v>5280</v>
      </c>
      <c r="G2199">
        <v>0.11</v>
      </c>
      <c r="H2199">
        <v>7.8</v>
      </c>
      <c r="I2199" s="1" t="s">
        <v>148</v>
      </c>
      <c r="J2199" s="2">
        <v>42645</v>
      </c>
      <c r="K2199">
        <v>73.040000000000006</v>
      </c>
      <c r="L2199">
        <v>71.3</v>
      </c>
      <c r="M2199" s="1" t="s">
        <v>149</v>
      </c>
      <c r="N2199" s="1" t="s">
        <v>149</v>
      </c>
      <c r="O2199" s="1" t="s">
        <v>9050</v>
      </c>
      <c r="P2199">
        <v>47190</v>
      </c>
    </row>
    <row r="2200" spans="1:16" x14ac:dyDescent="0.25">
      <c r="A2200" s="1" t="s">
        <v>130</v>
      </c>
      <c r="B2200">
        <v>8</v>
      </c>
      <c r="C2200" s="1" t="s">
        <v>131</v>
      </c>
      <c r="D2200" s="1" t="s">
        <v>132</v>
      </c>
      <c r="E2200" s="1" t="s">
        <v>132</v>
      </c>
      <c r="F2200" s="1" t="s">
        <v>545</v>
      </c>
      <c r="G2200">
        <v>0.11</v>
      </c>
      <c r="H2200">
        <v>7.8</v>
      </c>
      <c r="I2200" s="1" t="s">
        <v>148</v>
      </c>
      <c r="J2200" s="2">
        <v>42645</v>
      </c>
      <c r="K2200">
        <v>70.53</v>
      </c>
      <c r="L2200">
        <v>70</v>
      </c>
      <c r="M2200" s="1" t="s">
        <v>149</v>
      </c>
      <c r="N2200" s="1" t="s">
        <v>149</v>
      </c>
      <c r="O2200" s="1" t="s">
        <v>9052</v>
      </c>
      <c r="P2200">
        <v>1625910</v>
      </c>
    </row>
    <row r="2201" spans="1:16" x14ac:dyDescent="0.25">
      <c r="A2201" s="1" t="s">
        <v>130</v>
      </c>
      <c r="B2201">
        <v>8</v>
      </c>
      <c r="C2201" s="1" t="s">
        <v>131</v>
      </c>
      <c r="D2201" s="1" t="s">
        <v>132</v>
      </c>
      <c r="E2201" s="1" t="s">
        <v>132</v>
      </c>
      <c r="F2201" s="1" t="s">
        <v>6142</v>
      </c>
      <c r="G2201">
        <v>0.11</v>
      </c>
      <c r="H2201">
        <v>7.8</v>
      </c>
      <c r="I2201" s="1" t="s">
        <v>148</v>
      </c>
      <c r="J2201" s="2">
        <v>42645</v>
      </c>
      <c r="K2201">
        <v>63.78</v>
      </c>
      <c r="L2201">
        <v>59.68</v>
      </c>
      <c r="M2201" s="1" t="s">
        <v>135</v>
      </c>
      <c r="N2201" s="1" t="s">
        <v>135</v>
      </c>
      <c r="O2201" s="1" t="s">
        <v>9054</v>
      </c>
      <c r="P2201">
        <v>1625910</v>
      </c>
    </row>
    <row r="2202" spans="1:16" x14ac:dyDescent="0.25">
      <c r="A2202" s="1" t="s">
        <v>130</v>
      </c>
      <c r="B2202">
        <v>8</v>
      </c>
      <c r="C2202" s="1" t="s">
        <v>131</v>
      </c>
      <c r="D2202" s="1" t="s">
        <v>132</v>
      </c>
      <c r="E2202" s="1" t="s">
        <v>132</v>
      </c>
      <c r="F2202" s="1" t="s">
        <v>6143</v>
      </c>
      <c r="G2202">
        <v>0.11</v>
      </c>
      <c r="H2202">
        <v>7.8</v>
      </c>
      <c r="I2202" s="1" t="s">
        <v>148</v>
      </c>
      <c r="J2202" s="2">
        <v>42645</v>
      </c>
      <c r="K2202">
        <v>66.64</v>
      </c>
      <c r="L2202">
        <v>62.88</v>
      </c>
      <c r="M2202" s="1" t="s">
        <v>135</v>
      </c>
      <c r="N2202" s="1" t="s">
        <v>135</v>
      </c>
      <c r="O2202" s="1" t="s">
        <v>9049</v>
      </c>
      <c r="P2202">
        <v>1578720</v>
      </c>
    </row>
    <row r="2203" spans="1:16" x14ac:dyDescent="0.25">
      <c r="A2203" s="1" t="s">
        <v>130</v>
      </c>
      <c r="B2203">
        <v>8</v>
      </c>
      <c r="C2203" s="1" t="s">
        <v>131</v>
      </c>
      <c r="D2203" s="1" t="s">
        <v>132</v>
      </c>
      <c r="E2203" s="1" t="s">
        <v>132</v>
      </c>
      <c r="F2203" s="1" t="s">
        <v>6502</v>
      </c>
      <c r="G2203">
        <v>0.21</v>
      </c>
      <c r="H2203">
        <v>7.8</v>
      </c>
      <c r="I2203" s="1" t="s">
        <v>148</v>
      </c>
      <c r="J2203" s="2">
        <v>42645</v>
      </c>
      <c r="K2203">
        <v>67.709999999999994</v>
      </c>
      <c r="L2203">
        <v>68.650000000000006</v>
      </c>
      <c r="M2203" s="1" t="s">
        <v>135</v>
      </c>
      <c r="N2203" s="1" t="s">
        <v>135</v>
      </c>
      <c r="O2203" s="1" t="s">
        <v>9050</v>
      </c>
      <c r="P2203">
        <v>90090</v>
      </c>
    </row>
    <row r="2204" spans="1:16" x14ac:dyDescent="0.25">
      <c r="A2204" s="1" t="s">
        <v>130</v>
      </c>
      <c r="B2204">
        <v>8</v>
      </c>
      <c r="C2204" s="1" t="s">
        <v>131</v>
      </c>
      <c r="D2204" s="1" t="s">
        <v>190</v>
      </c>
      <c r="E2204" s="1" t="s">
        <v>132</v>
      </c>
      <c r="F2204" s="1" t="s">
        <v>6526</v>
      </c>
      <c r="G2204">
        <v>0.15</v>
      </c>
      <c r="H2204">
        <v>6.1</v>
      </c>
      <c r="I2204" s="1" t="s">
        <v>148</v>
      </c>
      <c r="J2204" s="2">
        <v>42682</v>
      </c>
      <c r="K2204">
        <v>68.39</v>
      </c>
      <c r="L2204">
        <v>69.84</v>
      </c>
      <c r="M2204" s="1" t="s">
        <v>135</v>
      </c>
      <c r="N2204" s="1" t="s">
        <v>135</v>
      </c>
      <c r="O2204" s="1" t="s">
        <v>9049</v>
      </c>
      <c r="P2204">
        <v>1683600</v>
      </c>
    </row>
    <row r="2205" spans="1:16" x14ac:dyDescent="0.25">
      <c r="A2205" s="1" t="s">
        <v>130</v>
      </c>
      <c r="B2205">
        <v>8</v>
      </c>
      <c r="C2205" s="1" t="s">
        <v>131</v>
      </c>
      <c r="D2205" s="1" t="s">
        <v>132</v>
      </c>
      <c r="E2205" s="1" t="s">
        <v>132</v>
      </c>
      <c r="F2205" s="1" t="s">
        <v>6321</v>
      </c>
      <c r="G2205">
        <v>0.15</v>
      </c>
      <c r="H2205">
        <v>9.1</v>
      </c>
      <c r="I2205" s="1" t="s">
        <v>148</v>
      </c>
      <c r="J2205" s="2">
        <v>42642</v>
      </c>
      <c r="K2205">
        <v>64.959999999999994</v>
      </c>
      <c r="L2205">
        <v>55.5</v>
      </c>
      <c r="M2205" s="1" t="s">
        <v>135</v>
      </c>
      <c r="N2205" s="1" t="s">
        <v>135</v>
      </c>
      <c r="O2205" s="1" t="s">
        <v>9054</v>
      </c>
      <c r="P2205">
        <v>2586675</v>
      </c>
    </row>
    <row r="2206" spans="1:16" x14ac:dyDescent="0.25">
      <c r="A2206" s="1" t="s">
        <v>130</v>
      </c>
      <c r="B2206">
        <v>8</v>
      </c>
      <c r="C2206" s="1" t="s">
        <v>131</v>
      </c>
      <c r="D2206" s="1" t="s">
        <v>132</v>
      </c>
      <c r="E2206" s="1" t="s">
        <v>132</v>
      </c>
      <c r="F2206" s="1" t="s">
        <v>542</v>
      </c>
      <c r="G2206">
        <v>0.1</v>
      </c>
      <c r="H2206">
        <v>9.1</v>
      </c>
      <c r="I2206" s="1" t="s">
        <v>148</v>
      </c>
      <c r="J2206" s="2">
        <v>42642</v>
      </c>
      <c r="K2206">
        <v>73.19</v>
      </c>
      <c r="L2206">
        <v>75.3</v>
      </c>
      <c r="M2206" s="1" t="s">
        <v>149</v>
      </c>
      <c r="N2206" s="1" t="s">
        <v>149</v>
      </c>
      <c r="O2206" s="1" t="s">
        <v>9050</v>
      </c>
      <c r="P2206">
        <v>50050</v>
      </c>
    </row>
    <row r="2207" spans="1:16" x14ac:dyDescent="0.25">
      <c r="A2207" s="1" t="s">
        <v>130</v>
      </c>
      <c r="B2207">
        <v>8</v>
      </c>
      <c r="C2207" s="1" t="s">
        <v>131</v>
      </c>
      <c r="D2207" s="1" t="s">
        <v>132</v>
      </c>
      <c r="E2207" s="1" t="s">
        <v>132</v>
      </c>
      <c r="F2207" s="1" t="s">
        <v>6283</v>
      </c>
      <c r="G2207">
        <v>0.14000000000000001</v>
      </c>
      <c r="H2207">
        <v>9.1</v>
      </c>
      <c r="I2207" s="1" t="s">
        <v>148</v>
      </c>
      <c r="J2207" s="2">
        <v>42642</v>
      </c>
      <c r="K2207">
        <v>66.73</v>
      </c>
      <c r="L2207">
        <v>69.040000000000006</v>
      </c>
      <c r="M2207" s="1" t="s">
        <v>135</v>
      </c>
      <c r="N2207" s="1" t="s">
        <v>135</v>
      </c>
      <c r="O2207" s="1" t="s">
        <v>9049</v>
      </c>
      <c r="P2207">
        <v>2344160</v>
      </c>
    </row>
    <row r="2208" spans="1:16" x14ac:dyDescent="0.25">
      <c r="A2208" s="1" t="s">
        <v>130</v>
      </c>
      <c r="B2208">
        <v>8</v>
      </c>
      <c r="C2208" s="1" t="s">
        <v>131</v>
      </c>
      <c r="D2208" s="1" t="s">
        <v>132</v>
      </c>
      <c r="E2208" s="1" t="s">
        <v>132</v>
      </c>
      <c r="F2208" s="1" t="s">
        <v>1536</v>
      </c>
      <c r="G2208">
        <v>0.11</v>
      </c>
      <c r="H2208">
        <v>9.1</v>
      </c>
      <c r="I2208" s="1" t="s">
        <v>148</v>
      </c>
      <c r="J2208" s="2">
        <v>42642</v>
      </c>
      <c r="K2208">
        <v>68.290000000000006</v>
      </c>
      <c r="L2208">
        <v>65.3</v>
      </c>
      <c r="M2208" s="1" t="s">
        <v>135</v>
      </c>
      <c r="N2208" s="1" t="s">
        <v>135</v>
      </c>
      <c r="O2208" s="1" t="s">
        <v>9049</v>
      </c>
      <c r="P2208">
        <v>1841840</v>
      </c>
    </row>
    <row r="2209" spans="1:16" x14ac:dyDescent="0.25">
      <c r="A2209" s="1" t="s">
        <v>130</v>
      </c>
      <c r="B2209">
        <v>8</v>
      </c>
      <c r="C2209" s="1" t="s">
        <v>131</v>
      </c>
      <c r="D2209" s="1" t="s">
        <v>132</v>
      </c>
      <c r="E2209" s="1" t="s">
        <v>132</v>
      </c>
      <c r="F2209" s="1" t="s">
        <v>8719</v>
      </c>
      <c r="G2209">
        <v>0.3</v>
      </c>
      <c r="H2209">
        <v>9.1999999999999993</v>
      </c>
      <c r="I2209" s="1" t="s">
        <v>161</v>
      </c>
      <c r="J2209" s="2">
        <v>42628</v>
      </c>
      <c r="K2209">
        <v>67.319999999999993</v>
      </c>
      <c r="L2209">
        <v>68.73</v>
      </c>
      <c r="M2209" s="1" t="s">
        <v>135</v>
      </c>
      <c r="N2209" s="1" t="s">
        <v>135</v>
      </c>
      <c r="O2209" s="1" t="s">
        <v>9049</v>
      </c>
      <c r="P2209">
        <v>5078400</v>
      </c>
    </row>
    <row r="2210" spans="1:16" x14ac:dyDescent="0.25">
      <c r="A2210" s="1" t="s">
        <v>130</v>
      </c>
      <c r="B2210">
        <v>8</v>
      </c>
      <c r="C2210" s="1" t="s">
        <v>131</v>
      </c>
      <c r="D2210" s="1" t="s">
        <v>132</v>
      </c>
      <c r="E2210" s="1" t="s">
        <v>132</v>
      </c>
      <c r="F2210" s="1" t="s">
        <v>8525</v>
      </c>
      <c r="G2210">
        <v>0.24</v>
      </c>
      <c r="H2210">
        <v>9.1999999999999993</v>
      </c>
      <c r="I2210" s="1" t="s">
        <v>161</v>
      </c>
      <c r="J2210" s="2">
        <v>42628</v>
      </c>
      <c r="K2210">
        <v>71.45</v>
      </c>
      <c r="L2210">
        <v>71.959999999999994</v>
      </c>
      <c r="M2210" s="1" t="s">
        <v>149</v>
      </c>
      <c r="N2210" s="1" t="s">
        <v>149</v>
      </c>
      <c r="O2210" s="1" t="s">
        <v>9054</v>
      </c>
      <c r="P2210">
        <v>4184160</v>
      </c>
    </row>
    <row r="2211" spans="1:16" x14ac:dyDescent="0.25">
      <c r="A2211" s="1" t="s">
        <v>130</v>
      </c>
      <c r="B2211">
        <v>8</v>
      </c>
      <c r="C2211" s="1" t="s">
        <v>131</v>
      </c>
      <c r="D2211" s="1" t="s">
        <v>132</v>
      </c>
      <c r="E2211" s="1" t="s">
        <v>132</v>
      </c>
      <c r="F2211" s="1" t="s">
        <v>7723</v>
      </c>
      <c r="G2211">
        <v>0.12</v>
      </c>
      <c r="H2211">
        <v>9.1999999999999993</v>
      </c>
      <c r="I2211" s="1" t="s">
        <v>161</v>
      </c>
      <c r="J2211" s="2">
        <v>42628</v>
      </c>
      <c r="K2211">
        <v>75.34</v>
      </c>
      <c r="L2211">
        <v>76.67</v>
      </c>
      <c r="M2211" s="1" t="s">
        <v>149</v>
      </c>
      <c r="N2211" s="1" t="s">
        <v>149</v>
      </c>
      <c r="O2211" s="1" t="s">
        <v>9049</v>
      </c>
      <c r="P2211">
        <v>2031360</v>
      </c>
    </row>
    <row r="2212" spans="1:16" x14ac:dyDescent="0.25">
      <c r="A2212" s="1" t="s">
        <v>130</v>
      </c>
      <c r="B2212">
        <v>8</v>
      </c>
      <c r="C2212" s="1" t="s">
        <v>131</v>
      </c>
      <c r="D2212" s="1" t="s">
        <v>132</v>
      </c>
      <c r="E2212" s="1" t="s">
        <v>132</v>
      </c>
      <c r="F2212" s="1" t="s">
        <v>3032</v>
      </c>
      <c r="G2212">
        <v>0.25</v>
      </c>
      <c r="H2212">
        <v>9</v>
      </c>
      <c r="I2212" s="1" t="s">
        <v>148</v>
      </c>
      <c r="J2212" s="2">
        <v>42642</v>
      </c>
      <c r="K2212">
        <v>63.13</v>
      </c>
      <c r="L2212">
        <v>62.44</v>
      </c>
      <c r="M2212" s="1" t="s">
        <v>135</v>
      </c>
      <c r="N2212" s="1" t="s">
        <v>135</v>
      </c>
      <c r="O2212" s="1" t="s">
        <v>9050</v>
      </c>
      <c r="P2212">
        <v>123750</v>
      </c>
    </row>
    <row r="2213" spans="1:16" x14ac:dyDescent="0.25">
      <c r="A2213" s="1" t="s">
        <v>130</v>
      </c>
      <c r="B2213">
        <v>8</v>
      </c>
      <c r="C2213" s="1" t="s">
        <v>131</v>
      </c>
      <c r="D2213" s="1" t="s">
        <v>132</v>
      </c>
      <c r="E2213" s="1" t="s">
        <v>132</v>
      </c>
      <c r="F2213" s="1" t="s">
        <v>2863</v>
      </c>
      <c r="G2213">
        <v>0.2</v>
      </c>
      <c r="H2213">
        <v>9</v>
      </c>
      <c r="I2213" s="1" t="s">
        <v>148</v>
      </c>
      <c r="J2213" s="2">
        <v>42642</v>
      </c>
      <c r="K2213">
        <v>71.290000000000006</v>
      </c>
      <c r="L2213">
        <v>66.22</v>
      </c>
      <c r="M2213" s="1" t="s">
        <v>149</v>
      </c>
      <c r="N2213" s="1" t="s">
        <v>135</v>
      </c>
      <c r="O2213" s="1" t="s">
        <v>9052</v>
      </c>
      <c r="P2213">
        <v>3411000</v>
      </c>
    </row>
    <row r="2214" spans="1:16" x14ac:dyDescent="0.25">
      <c r="A2214" s="1" t="s">
        <v>130</v>
      </c>
      <c r="B2214">
        <v>8</v>
      </c>
      <c r="C2214" s="1" t="s">
        <v>131</v>
      </c>
      <c r="D2214" s="1" t="s">
        <v>132</v>
      </c>
      <c r="E2214" s="1" t="s">
        <v>132</v>
      </c>
      <c r="F2214" s="1" t="s">
        <v>1998</v>
      </c>
      <c r="G2214">
        <v>0.19</v>
      </c>
      <c r="H2214">
        <v>9</v>
      </c>
      <c r="I2214" s="1" t="s">
        <v>148</v>
      </c>
      <c r="J2214" s="2">
        <v>42642</v>
      </c>
      <c r="K2214">
        <v>64.58</v>
      </c>
      <c r="L2214">
        <v>64.84</v>
      </c>
      <c r="M2214" s="1" t="s">
        <v>135</v>
      </c>
      <c r="N2214" s="1" t="s">
        <v>135</v>
      </c>
      <c r="O2214" s="1" t="s">
        <v>9052</v>
      </c>
      <c r="P2214">
        <v>3240450</v>
      </c>
    </row>
    <row r="2215" spans="1:16" x14ac:dyDescent="0.25">
      <c r="A2215" s="1" t="s">
        <v>130</v>
      </c>
      <c r="B2215">
        <v>8</v>
      </c>
      <c r="C2215" s="1" t="s">
        <v>131</v>
      </c>
      <c r="D2215" s="1" t="s">
        <v>132</v>
      </c>
      <c r="E2215" s="1" t="s">
        <v>132</v>
      </c>
      <c r="F2215" s="1" t="s">
        <v>3131</v>
      </c>
      <c r="G2215">
        <v>7.0000000000000007E-2</v>
      </c>
      <c r="H2215">
        <v>7.8</v>
      </c>
      <c r="I2215" s="1" t="s">
        <v>148</v>
      </c>
      <c r="J2215" s="2">
        <v>42633</v>
      </c>
      <c r="K2215">
        <v>67.319999999999993</v>
      </c>
      <c r="L2215">
        <v>57.84</v>
      </c>
      <c r="M2215" s="1" t="s">
        <v>135</v>
      </c>
      <c r="N2215" s="1" t="s">
        <v>135</v>
      </c>
      <c r="O2215" s="1" t="s">
        <v>9050</v>
      </c>
      <c r="P2215">
        <v>30030</v>
      </c>
    </row>
    <row r="2216" spans="1:16" x14ac:dyDescent="0.25">
      <c r="A2216" s="1" t="s">
        <v>130</v>
      </c>
      <c r="B2216">
        <v>8</v>
      </c>
      <c r="C2216" s="1" t="s">
        <v>131</v>
      </c>
      <c r="D2216" s="1" t="s">
        <v>132</v>
      </c>
      <c r="E2216" s="1" t="s">
        <v>132</v>
      </c>
      <c r="F2216" s="1" t="s">
        <v>1435</v>
      </c>
      <c r="G2216">
        <v>0.41</v>
      </c>
      <c r="H2216">
        <v>3.9</v>
      </c>
      <c r="I2216" s="1" t="s">
        <v>148</v>
      </c>
      <c r="J2216" s="2">
        <v>42633</v>
      </c>
      <c r="K2216">
        <v>62.12</v>
      </c>
      <c r="L2216">
        <v>56.04</v>
      </c>
      <c r="M2216" s="1" t="s">
        <v>135</v>
      </c>
      <c r="N2216" s="1" t="s">
        <v>135</v>
      </c>
      <c r="O2216" s="1" t="s">
        <v>9050</v>
      </c>
      <c r="P2216">
        <v>87945</v>
      </c>
    </row>
    <row r="2217" spans="1:16" x14ac:dyDescent="0.25">
      <c r="A2217" s="1" t="s">
        <v>130</v>
      </c>
      <c r="B2217">
        <v>8</v>
      </c>
      <c r="C2217" s="1" t="s">
        <v>131</v>
      </c>
      <c r="D2217" s="1" t="s">
        <v>132</v>
      </c>
      <c r="E2217" s="1" t="s">
        <v>132</v>
      </c>
      <c r="F2217" s="1" t="s">
        <v>3558</v>
      </c>
      <c r="G2217">
        <v>0.43</v>
      </c>
      <c r="H2217">
        <v>9.1999999999999993</v>
      </c>
      <c r="I2217" s="1" t="s">
        <v>161</v>
      </c>
      <c r="J2217" s="2">
        <v>42628</v>
      </c>
      <c r="K2217">
        <v>59.41</v>
      </c>
      <c r="L2217">
        <v>54.29</v>
      </c>
      <c r="M2217" s="1" t="s">
        <v>135</v>
      </c>
      <c r="N2217" s="1" t="s">
        <v>135</v>
      </c>
      <c r="O2217" s="1" t="s">
        <v>9052</v>
      </c>
      <c r="P2217">
        <v>7496620</v>
      </c>
    </row>
    <row r="2218" spans="1:16" x14ac:dyDescent="0.25">
      <c r="A2218" s="1" t="s">
        <v>130</v>
      </c>
      <c r="B2218">
        <v>8</v>
      </c>
      <c r="C2218" s="1" t="s">
        <v>131</v>
      </c>
      <c r="D2218" s="1" t="s">
        <v>132</v>
      </c>
      <c r="E2218" s="1" t="s">
        <v>132</v>
      </c>
      <c r="F2218" s="1" t="s">
        <v>495</v>
      </c>
      <c r="G2218">
        <v>0.14000000000000001</v>
      </c>
      <c r="H2218">
        <v>9.1999999999999993</v>
      </c>
      <c r="I2218" s="1" t="s">
        <v>161</v>
      </c>
      <c r="J2218" s="2">
        <v>42628</v>
      </c>
      <c r="K2218">
        <v>73.5</v>
      </c>
      <c r="L2218">
        <v>73.61</v>
      </c>
      <c r="M2218" s="1" t="s">
        <v>149</v>
      </c>
      <c r="N2218" s="1" t="s">
        <v>149</v>
      </c>
      <c r="O2218" s="1" t="s">
        <v>9050</v>
      </c>
      <c r="P2218">
        <v>70840</v>
      </c>
    </row>
    <row r="2219" spans="1:16" x14ac:dyDescent="0.25">
      <c r="A2219" s="1" t="s">
        <v>130</v>
      </c>
      <c r="B2219">
        <v>8</v>
      </c>
      <c r="C2219" s="1" t="s">
        <v>131</v>
      </c>
      <c r="D2219" s="1" t="s">
        <v>132</v>
      </c>
      <c r="E2219" s="1" t="s">
        <v>132</v>
      </c>
      <c r="F2219" s="1" t="s">
        <v>8718</v>
      </c>
      <c r="G2219">
        <v>0.28999999999999998</v>
      </c>
      <c r="H2219">
        <v>7.1</v>
      </c>
      <c r="I2219" s="1" t="s">
        <v>148</v>
      </c>
      <c r="J2219" s="2">
        <v>42628</v>
      </c>
      <c r="K2219">
        <v>68.489999999999995</v>
      </c>
      <c r="L2219">
        <v>66.680000000000007</v>
      </c>
      <c r="M2219" s="1" t="s">
        <v>135</v>
      </c>
      <c r="N2219" s="1" t="s">
        <v>135</v>
      </c>
      <c r="O2219" s="1" t="s">
        <v>9054</v>
      </c>
      <c r="P2219">
        <v>3901805</v>
      </c>
    </row>
    <row r="2220" spans="1:16" x14ac:dyDescent="0.25">
      <c r="A2220" s="1" t="s">
        <v>130</v>
      </c>
      <c r="B2220">
        <v>1</v>
      </c>
      <c r="C2220" s="1" t="s">
        <v>131</v>
      </c>
      <c r="D2220" s="1" t="s">
        <v>132</v>
      </c>
      <c r="E2220" s="1" t="s">
        <v>132</v>
      </c>
      <c r="F2220" s="1" t="s">
        <v>1546</v>
      </c>
      <c r="G2220">
        <v>0.06</v>
      </c>
      <c r="H2220">
        <v>5</v>
      </c>
      <c r="I2220" s="1" t="s">
        <v>148</v>
      </c>
      <c r="J2220" s="2">
        <v>42653</v>
      </c>
      <c r="K2220">
        <v>72.52</v>
      </c>
      <c r="L2220">
        <v>62.44</v>
      </c>
      <c r="M2220" s="1" t="s">
        <v>149</v>
      </c>
      <c r="N2220" s="1" t="s">
        <v>135</v>
      </c>
      <c r="O2220" s="1" t="s">
        <v>9049</v>
      </c>
      <c r="P2220">
        <v>552000</v>
      </c>
    </row>
    <row r="2221" spans="1:16" x14ac:dyDescent="0.25">
      <c r="A2221" s="1" t="s">
        <v>130</v>
      </c>
      <c r="B2221">
        <v>5</v>
      </c>
      <c r="C2221" s="1" t="s">
        <v>131</v>
      </c>
      <c r="D2221" s="1" t="s">
        <v>132</v>
      </c>
      <c r="E2221" s="1" t="s">
        <v>132</v>
      </c>
      <c r="F2221" s="1" t="s">
        <v>4034</v>
      </c>
      <c r="G2221">
        <v>0.4</v>
      </c>
      <c r="H2221">
        <v>6</v>
      </c>
      <c r="I2221" s="1" t="s">
        <v>148</v>
      </c>
      <c r="J2221" s="2">
        <v>42663</v>
      </c>
      <c r="K2221">
        <v>64.069999999999993</v>
      </c>
      <c r="L2221">
        <v>50.65</v>
      </c>
      <c r="M2221" s="1" t="s">
        <v>135</v>
      </c>
      <c r="N2221" s="1" t="s">
        <v>135</v>
      </c>
      <c r="O2221" s="1" t="s">
        <v>9049</v>
      </c>
      <c r="P2221">
        <v>4416000</v>
      </c>
    </row>
    <row r="2222" spans="1:16" x14ac:dyDescent="0.25">
      <c r="A2222" s="1" t="s">
        <v>130</v>
      </c>
      <c r="B2222">
        <v>17</v>
      </c>
      <c r="C2222" s="1" t="s">
        <v>131</v>
      </c>
      <c r="D2222" s="1" t="s">
        <v>132</v>
      </c>
      <c r="E2222" s="1" t="s">
        <v>132</v>
      </c>
      <c r="F2222" s="1" t="s">
        <v>7823</v>
      </c>
      <c r="G2222">
        <v>0.13</v>
      </c>
      <c r="H2222">
        <v>5</v>
      </c>
      <c r="I2222" s="1" t="s">
        <v>148</v>
      </c>
      <c r="J2222" s="2">
        <v>42653</v>
      </c>
      <c r="K2222">
        <v>62.95</v>
      </c>
      <c r="L2222">
        <v>55.36</v>
      </c>
      <c r="M2222" s="1" t="s">
        <v>135</v>
      </c>
      <c r="N2222" s="1" t="s">
        <v>135</v>
      </c>
      <c r="O2222" s="1" t="s">
        <v>9054</v>
      </c>
      <c r="P2222">
        <v>1231750</v>
      </c>
    </row>
    <row r="2223" spans="1:16" x14ac:dyDescent="0.25">
      <c r="A2223" s="1" t="s">
        <v>130</v>
      </c>
      <c r="B2223">
        <v>8</v>
      </c>
      <c r="C2223" s="1" t="s">
        <v>131</v>
      </c>
      <c r="D2223" s="1" t="s">
        <v>132</v>
      </c>
      <c r="E2223" s="1" t="s">
        <v>132</v>
      </c>
      <c r="F2223" s="1" t="s">
        <v>8194</v>
      </c>
      <c r="G2223">
        <v>0.17</v>
      </c>
      <c r="H2223">
        <v>8.9</v>
      </c>
      <c r="I2223" s="1" t="s">
        <v>161</v>
      </c>
      <c r="J2223" s="2">
        <v>42641</v>
      </c>
      <c r="K2223">
        <v>70.430000000000007</v>
      </c>
      <c r="L2223">
        <v>70.33</v>
      </c>
      <c r="M2223" s="1" t="s">
        <v>149</v>
      </c>
      <c r="N2223" s="1" t="s">
        <v>149</v>
      </c>
      <c r="O2223" s="1" t="s">
        <v>9050</v>
      </c>
      <c r="P2223">
        <v>83215</v>
      </c>
    </row>
    <row r="2224" spans="1:16" x14ac:dyDescent="0.25">
      <c r="A2224" s="1" t="s">
        <v>130</v>
      </c>
      <c r="B2224">
        <v>8</v>
      </c>
      <c r="C2224" s="1" t="s">
        <v>131</v>
      </c>
      <c r="D2224" s="1" t="s">
        <v>132</v>
      </c>
      <c r="E2224" s="1" t="s">
        <v>132</v>
      </c>
      <c r="F2224" s="1" t="s">
        <v>3373</v>
      </c>
      <c r="G2224">
        <v>0.21</v>
      </c>
      <c r="H2224">
        <v>8.9</v>
      </c>
      <c r="I2224" s="1" t="s">
        <v>161</v>
      </c>
      <c r="J2224" s="2">
        <v>42641</v>
      </c>
      <c r="K2224">
        <v>64.63</v>
      </c>
      <c r="L2224">
        <v>63.18</v>
      </c>
      <c r="M2224" s="1" t="s">
        <v>135</v>
      </c>
      <c r="N2224" s="1" t="s">
        <v>135</v>
      </c>
      <c r="O2224" s="1" t="s">
        <v>9052</v>
      </c>
      <c r="P2224">
        <v>3541755</v>
      </c>
    </row>
    <row r="2225" spans="1:16" x14ac:dyDescent="0.25">
      <c r="A2225" s="1" t="s">
        <v>130</v>
      </c>
      <c r="B2225">
        <v>8</v>
      </c>
      <c r="C2225" s="1" t="s">
        <v>131</v>
      </c>
      <c r="D2225" s="1" t="s">
        <v>132</v>
      </c>
      <c r="E2225" s="1" t="s">
        <v>132</v>
      </c>
      <c r="F2225" s="1" t="s">
        <v>8816</v>
      </c>
      <c r="G2225">
        <v>0.15</v>
      </c>
      <c r="H2225">
        <v>8.9</v>
      </c>
      <c r="I2225" s="1" t="s">
        <v>161</v>
      </c>
      <c r="J2225" s="2">
        <v>42641</v>
      </c>
      <c r="K2225">
        <v>57.1</v>
      </c>
      <c r="L2225">
        <v>53.23</v>
      </c>
      <c r="M2225" s="1" t="s">
        <v>135</v>
      </c>
      <c r="N2225" s="1" t="s">
        <v>135</v>
      </c>
      <c r="O2225" s="1" t="s">
        <v>9052</v>
      </c>
      <c r="P2225">
        <v>2529825</v>
      </c>
    </row>
    <row r="2226" spans="1:16" x14ac:dyDescent="0.25">
      <c r="A2226" s="1" t="s">
        <v>130</v>
      </c>
      <c r="B2226">
        <v>8</v>
      </c>
      <c r="C2226" s="1" t="s">
        <v>131</v>
      </c>
      <c r="D2226" s="1" t="s">
        <v>132</v>
      </c>
      <c r="E2226" s="1" t="s">
        <v>132</v>
      </c>
      <c r="F2226" s="1" t="s">
        <v>1066</v>
      </c>
      <c r="G2226">
        <v>0.14000000000000001</v>
      </c>
      <c r="H2226">
        <v>8.9</v>
      </c>
      <c r="I2226" s="1" t="s">
        <v>161</v>
      </c>
      <c r="J2226" s="2">
        <v>42641</v>
      </c>
      <c r="K2226">
        <v>63.97</v>
      </c>
      <c r="L2226">
        <v>59.68</v>
      </c>
      <c r="M2226" s="1" t="s">
        <v>135</v>
      </c>
      <c r="N2226" s="1" t="s">
        <v>135</v>
      </c>
      <c r="O2226" s="1" t="s">
        <v>9052</v>
      </c>
      <c r="P2226">
        <v>2361170</v>
      </c>
    </row>
    <row r="2227" spans="1:16" x14ac:dyDescent="0.25">
      <c r="A2227" s="1" t="s">
        <v>130</v>
      </c>
      <c r="B2227">
        <v>8</v>
      </c>
      <c r="C2227" s="1" t="s">
        <v>131</v>
      </c>
      <c r="D2227" s="1" t="s">
        <v>132</v>
      </c>
      <c r="E2227" s="1" t="s">
        <v>132</v>
      </c>
      <c r="F2227" s="1" t="s">
        <v>8532</v>
      </c>
      <c r="G2227">
        <v>0.11</v>
      </c>
      <c r="H2227">
        <v>8.9</v>
      </c>
      <c r="I2227" s="1" t="s">
        <v>161</v>
      </c>
      <c r="J2227" s="2">
        <v>42641</v>
      </c>
      <c r="K2227">
        <v>62.3</v>
      </c>
      <c r="L2227">
        <v>61.26</v>
      </c>
      <c r="M2227" s="1" t="s">
        <v>135</v>
      </c>
      <c r="N2227" s="1" t="s">
        <v>135</v>
      </c>
      <c r="O2227" s="1" t="s">
        <v>9052</v>
      </c>
      <c r="P2227">
        <v>1855205</v>
      </c>
    </row>
    <row r="2228" spans="1:16" x14ac:dyDescent="0.25">
      <c r="A2228" s="1" t="s">
        <v>130</v>
      </c>
      <c r="B2228">
        <v>8</v>
      </c>
      <c r="C2228" s="1" t="s">
        <v>131</v>
      </c>
      <c r="D2228" s="1" t="s">
        <v>132</v>
      </c>
      <c r="E2228" s="1" t="s">
        <v>132</v>
      </c>
      <c r="F2228" s="1" t="s">
        <v>3470</v>
      </c>
      <c r="G2228">
        <v>0.27</v>
      </c>
      <c r="H2228">
        <v>8.9</v>
      </c>
      <c r="I2228" s="1" t="s">
        <v>161</v>
      </c>
      <c r="J2228" s="2">
        <v>42641</v>
      </c>
      <c r="K2228">
        <v>65.150000000000006</v>
      </c>
      <c r="L2228">
        <v>65.599999999999994</v>
      </c>
      <c r="M2228" s="1" t="s">
        <v>135</v>
      </c>
      <c r="N2228" s="1" t="s">
        <v>135</v>
      </c>
      <c r="O2228" s="1" t="s">
        <v>9050</v>
      </c>
      <c r="P2228">
        <v>132165</v>
      </c>
    </row>
    <row r="2229" spans="1:16" x14ac:dyDescent="0.25">
      <c r="A2229" s="1" t="s">
        <v>130</v>
      </c>
      <c r="B2229">
        <v>8</v>
      </c>
      <c r="C2229" s="1" t="s">
        <v>131</v>
      </c>
      <c r="D2229" s="1" t="s">
        <v>132</v>
      </c>
      <c r="E2229" s="1" t="s">
        <v>132</v>
      </c>
      <c r="F2229" s="1" t="s">
        <v>1340</v>
      </c>
      <c r="G2229">
        <v>0.14000000000000001</v>
      </c>
      <c r="H2229">
        <v>8.8000000000000007</v>
      </c>
      <c r="I2229" s="1" t="s">
        <v>148</v>
      </c>
      <c r="J2229" s="2">
        <v>42628</v>
      </c>
      <c r="K2229">
        <v>72.209999999999994</v>
      </c>
      <c r="L2229">
        <v>71.3</v>
      </c>
      <c r="M2229" s="1" t="s">
        <v>149</v>
      </c>
      <c r="N2229" s="1" t="s">
        <v>149</v>
      </c>
      <c r="O2229" s="1" t="s">
        <v>9052</v>
      </c>
      <c r="P2229">
        <v>2334640</v>
      </c>
    </row>
    <row r="2230" spans="1:16" x14ac:dyDescent="0.25">
      <c r="A2230" s="1" t="s">
        <v>130</v>
      </c>
      <c r="B2230">
        <v>8</v>
      </c>
      <c r="C2230" s="1" t="s">
        <v>131</v>
      </c>
      <c r="D2230" s="1" t="s">
        <v>132</v>
      </c>
      <c r="E2230" s="1" t="s">
        <v>132</v>
      </c>
      <c r="F2230" s="1" t="s">
        <v>2669</v>
      </c>
      <c r="G2230">
        <v>0.28000000000000003</v>
      </c>
      <c r="H2230">
        <v>8.8000000000000007</v>
      </c>
      <c r="I2230" s="1" t="s">
        <v>148</v>
      </c>
      <c r="J2230" s="2">
        <v>42628</v>
      </c>
      <c r="K2230">
        <v>64.58</v>
      </c>
      <c r="L2230">
        <v>64.08</v>
      </c>
      <c r="M2230" s="1" t="s">
        <v>135</v>
      </c>
      <c r="N2230" s="1" t="s">
        <v>135</v>
      </c>
      <c r="O2230" s="1" t="s">
        <v>9052</v>
      </c>
      <c r="P2230">
        <v>4669280</v>
      </c>
    </row>
    <row r="2231" spans="1:16" x14ac:dyDescent="0.25">
      <c r="A2231" s="1" t="s">
        <v>130</v>
      </c>
      <c r="B2231">
        <v>8</v>
      </c>
      <c r="C2231" s="1" t="s">
        <v>131</v>
      </c>
      <c r="D2231" s="1" t="s">
        <v>132</v>
      </c>
      <c r="E2231" s="1" t="s">
        <v>132</v>
      </c>
      <c r="F2231" s="1" t="s">
        <v>5475</v>
      </c>
      <c r="G2231">
        <v>0.12</v>
      </c>
      <c r="H2231">
        <v>7.9</v>
      </c>
      <c r="I2231" s="1" t="s">
        <v>161</v>
      </c>
      <c r="J2231" s="2">
        <v>42646</v>
      </c>
      <c r="K2231">
        <v>71.239999999999995</v>
      </c>
      <c r="L2231">
        <v>72.62</v>
      </c>
      <c r="M2231" s="1" t="s">
        <v>149</v>
      </c>
      <c r="N2231" s="1" t="s">
        <v>149</v>
      </c>
      <c r="O2231" s="1" t="s">
        <v>9050</v>
      </c>
      <c r="P2231">
        <v>52140</v>
      </c>
    </row>
    <row r="2232" spans="1:16" x14ac:dyDescent="0.25">
      <c r="A2232" s="1" t="s">
        <v>130</v>
      </c>
      <c r="B2232">
        <v>8</v>
      </c>
      <c r="C2232" s="1" t="s">
        <v>131</v>
      </c>
      <c r="D2232" s="1" t="s">
        <v>132</v>
      </c>
      <c r="E2232" s="1" t="s">
        <v>132</v>
      </c>
      <c r="F2232" s="1" t="s">
        <v>9019</v>
      </c>
      <c r="G2232">
        <v>0.37</v>
      </c>
      <c r="H2232">
        <v>8.1999999999999993</v>
      </c>
      <c r="I2232" s="1" t="s">
        <v>161</v>
      </c>
      <c r="J2232" s="2">
        <v>42631</v>
      </c>
      <c r="K2232">
        <v>72.62</v>
      </c>
      <c r="L2232">
        <v>66.37</v>
      </c>
      <c r="M2232" s="1" t="s">
        <v>149</v>
      </c>
      <c r="N2232" s="1" t="s">
        <v>135</v>
      </c>
      <c r="O2232" s="1" t="s">
        <v>9049</v>
      </c>
      <c r="P2232">
        <v>5582560</v>
      </c>
    </row>
    <row r="2233" spans="1:16" x14ac:dyDescent="0.25">
      <c r="A2233" s="1" t="s">
        <v>130</v>
      </c>
      <c r="B2233">
        <v>8</v>
      </c>
      <c r="C2233" s="1" t="s">
        <v>131</v>
      </c>
      <c r="D2233" s="1" t="s">
        <v>132</v>
      </c>
      <c r="E2233" s="1" t="s">
        <v>132</v>
      </c>
      <c r="F2233" s="1" t="s">
        <v>6585</v>
      </c>
      <c r="G2233">
        <v>0.28000000000000003</v>
      </c>
      <c r="H2233">
        <v>8.1999999999999993</v>
      </c>
      <c r="I2233" s="1" t="s">
        <v>161</v>
      </c>
      <c r="J2233" s="2">
        <v>42631</v>
      </c>
      <c r="K2233">
        <v>64.91</v>
      </c>
      <c r="L2233">
        <v>63.78</v>
      </c>
      <c r="M2233" s="1" t="s">
        <v>135</v>
      </c>
      <c r="N2233" s="1" t="s">
        <v>135</v>
      </c>
      <c r="O2233" s="1" t="s">
        <v>9050</v>
      </c>
      <c r="P2233">
        <v>126280</v>
      </c>
    </row>
    <row r="2234" spans="1:16" x14ac:dyDescent="0.25">
      <c r="A2234" s="1" t="s">
        <v>130</v>
      </c>
      <c r="B2234">
        <v>8</v>
      </c>
      <c r="C2234" s="1" t="s">
        <v>131</v>
      </c>
      <c r="D2234" s="1" t="s">
        <v>132</v>
      </c>
      <c r="E2234" s="1" t="s">
        <v>132</v>
      </c>
      <c r="F2234" s="1" t="s">
        <v>2986</v>
      </c>
      <c r="G2234">
        <v>0.16</v>
      </c>
      <c r="H2234">
        <v>8.1999999999999993</v>
      </c>
      <c r="I2234" s="1" t="s">
        <v>161</v>
      </c>
      <c r="J2234" s="2">
        <v>42631</v>
      </c>
      <c r="K2234">
        <v>60.21</v>
      </c>
      <c r="L2234">
        <v>62.88</v>
      </c>
      <c r="M2234" s="1" t="s">
        <v>135</v>
      </c>
      <c r="N2234" s="1" t="s">
        <v>135</v>
      </c>
      <c r="O2234" s="1" t="s">
        <v>9054</v>
      </c>
      <c r="P2234">
        <v>2486240</v>
      </c>
    </row>
    <row r="2235" spans="1:16" x14ac:dyDescent="0.25">
      <c r="A2235" s="1" t="s">
        <v>130</v>
      </c>
      <c r="B2235">
        <v>8</v>
      </c>
      <c r="C2235" s="1" t="s">
        <v>131</v>
      </c>
      <c r="D2235" s="1" t="s">
        <v>132</v>
      </c>
      <c r="E2235" s="1" t="s">
        <v>132</v>
      </c>
      <c r="F2235" s="1" t="s">
        <v>6085</v>
      </c>
      <c r="G2235">
        <v>0.22</v>
      </c>
      <c r="H2235">
        <v>8.1999999999999993</v>
      </c>
      <c r="I2235" s="1" t="s">
        <v>161</v>
      </c>
      <c r="J2235" s="2">
        <v>42631</v>
      </c>
      <c r="K2235">
        <v>69.38</v>
      </c>
      <c r="L2235">
        <v>65.599999999999994</v>
      </c>
      <c r="M2235" s="1" t="s">
        <v>135</v>
      </c>
      <c r="N2235" s="1" t="s">
        <v>135</v>
      </c>
      <c r="O2235" s="1" t="s">
        <v>9049</v>
      </c>
      <c r="P2235">
        <v>3319360</v>
      </c>
    </row>
    <row r="2236" spans="1:16" x14ac:dyDescent="0.25">
      <c r="A2236" s="1" t="s">
        <v>130</v>
      </c>
      <c r="B2236">
        <v>8</v>
      </c>
      <c r="C2236" s="1" t="s">
        <v>131</v>
      </c>
      <c r="D2236" s="1" t="s">
        <v>132</v>
      </c>
      <c r="E2236" s="1" t="s">
        <v>132</v>
      </c>
      <c r="F2236" s="1" t="s">
        <v>2739</v>
      </c>
      <c r="G2236">
        <v>0.13</v>
      </c>
      <c r="H2236">
        <v>7.9</v>
      </c>
      <c r="I2236" s="1" t="s">
        <v>161</v>
      </c>
      <c r="J2236" s="2">
        <v>42646</v>
      </c>
      <c r="K2236">
        <v>69.28</v>
      </c>
      <c r="L2236">
        <v>71.3</v>
      </c>
      <c r="M2236" s="1" t="s">
        <v>135</v>
      </c>
      <c r="N2236" s="1" t="s">
        <v>149</v>
      </c>
      <c r="O2236" s="1" t="s">
        <v>9049</v>
      </c>
      <c r="P2236">
        <v>1889680</v>
      </c>
    </row>
    <row r="2237" spans="1:16" x14ac:dyDescent="0.25">
      <c r="A2237" s="1" t="s">
        <v>130</v>
      </c>
      <c r="B2237">
        <v>8</v>
      </c>
      <c r="C2237" s="1" t="s">
        <v>131</v>
      </c>
      <c r="D2237" s="1" t="s">
        <v>132</v>
      </c>
      <c r="E2237" s="1" t="s">
        <v>132</v>
      </c>
      <c r="F2237" s="1" t="s">
        <v>6230</v>
      </c>
      <c r="G2237">
        <v>0.13</v>
      </c>
      <c r="H2237">
        <v>7.9</v>
      </c>
      <c r="I2237" s="1" t="s">
        <v>161</v>
      </c>
      <c r="J2237" s="2">
        <v>42646</v>
      </c>
      <c r="K2237">
        <v>56.92</v>
      </c>
      <c r="L2237">
        <v>52.71</v>
      </c>
      <c r="M2237" s="1" t="s">
        <v>135</v>
      </c>
      <c r="N2237" s="1" t="s">
        <v>135</v>
      </c>
      <c r="O2237" s="1" t="s">
        <v>9052</v>
      </c>
      <c r="P2237">
        <v>1946165</v>
      </c>
    </row>
    <row r="2238" spans="1:16" x14ac:dyDescent="0.25">
      <c r="A2238" s="1" t="s">
        <v>130</v>
      </c>
      <c r="B2238">
        <v>8</v>
      </c>
      <c r="C2238" s="1" t="s">
        <v>131</v>
      </c>
      <c r="D2238" s="1" t="s">
        <v>132</v>
      </c>
      <c r="E2238" s="1" t="s">
        <v>132</v>
      </c>
      <c r="F2238" s="1" t="s">
        <v>3127</v>
      </c>
      <c r="G2238">
        <v>0.27</v>
      </c>
      <c r="H2238">
        <v>7.9</v>
      </c>
      <c r="I2238" s="1" t="s">
        <v>161</v>
      </c>
      <c r="J2238" s="2">
        <v>42646</v>
      </c>
      <c r="K2238">
        <v>65.77</v>
      </c>
      <c r="L2238">
        <v>68.73</v>
      </c>
      <c r="M2238" s="1" t="s">
        <v>135</v>
      </c>
      <c r="N2238" s="1" t="s">
        <v>135</v>
      </c>
      <c r="O2238" s="1" t="s">
        <v>9050</v>
      </c>
      <c r="P2238">
        <v>117315</v>
      </c>
    </row>
    <row r="2239" spans="1:16" x14ac:dyDescent="0.25">
      <c r="A2239" s="1" t="s">
        <v>130</v>
      </c>
      <c r="B2239">
        <v>8</v>
      </c>
      <c r="C2239" s="1" t="s">
        <v>131</v>
      </c>
      <c r="D2239" s="1" t="s">
        <v>132</v>
      </c>
      <c r="E2239" s="1" t="s">
        <v>132</v>
      </c>
      <c r="F2239" s="1" t="s">
        <v>1381</v>
      </c>
      <c r="G2239">
        <v>0.26</v>
      </c>
      <c r="H2239">
        <v>7.5</v>
      </c>
      <c r="I2239" s="1" t="s">
        <v>148</v>
      </c>
      <c r="J2239" s="2">
        <v>42645</v>
      </c>
      <c r="K2239">
        <v>61.66</v>
      </c>
      <c r="L2239">
        <v>60.11</v>
      </c>
      <c r="M2239" s="1" t="s">
        <v>135</v>
      </c>
      <c r="N2239" s="1" t="s">
        <v>135</v>
      </c>
      <c r="O2239" s="1" t="s">
        <v>9052</v>
      </c>
      <c r="P2239">
        <v>3695250</v>
      </c>
    </row>
    <row r="2240" spans="1:16" x14ac:dyDescent="0.25">
      <c r="A2240" s="1" t="s">
        <v>130</v>
      </c>
      <c r="B2240">
        <v>8</v>
      </c>
      <c r="C2240" s="1" t="s">
        <v>131</v>
      </c>
      <c r="D2240" s="1" t="s">
        <v>132</v>
      </c>
      <c r="E2240" s="1" t="s">
        <v>132</v>
      </c>
      <c r="F2240" s="1" t="s">
        <v>5360</v>
      </c>
      <c r="G2240">
        <v>0.11</v>
      </c>
      <c r="H2240">
        <v>8.9</v>
      </c>
      <c r="I2240" s="1" t="s">
        <v>148</v>
      </c>
      <c r="J2240" s="2">
        <v>42645</v>
      </c>
      <c r="K2240">
        <v>69.48</v>
      </c>
      <c r="L2240">
        <v>61.12</v>
      </c>
      <c r="M2240" s="1" t="s">
        <v>135</v>
      </c>
      <c r="N2240" s="1" t="s">
        <v>135</v>
      </c>
      <c r="O2240" s="1" t="s">
        <v>9049</v>
      </c>
      <c r="P2240">
        <v>1801360</v>
      </c>
    </row>
    <row r="2241" spans="1:16" x14ac:dyDescent="0.25">
      <c r="A2241" s="1" t="s">
        <v>130</v>
      </c>
      <c r="B2241">
        <v>8</v>
      </c>
      <c r="C2241" s="1" t="s">
        <v>131</v>
      </c>
      <c r="D2241" s="1" t="s">
        <v>132</v>
      </c>
      <c r="E2241" s="1" t="s">
        <v>132</v>
      </c>
      <c r="F2241" s="1" t="s">
        <v>1889</v>
      </c>
      <c r="G2241">
        <v>0.11</v>
      </c>
      <c r="H2241">
        <v>8.9</v>
      </c>
      <c r="I2241" s="1" t="s">
        <v>148</v>
      </c>
      <c r="J2241" s="2">
        <v>42645</v>
      </c>
      <c r="K2241">
        <v>65.58</v>
      </c>
      <c r="L2241">
        <v>64.989999999999995</v>
      </c>
      <c r="M2241" s="1" t="s">
        <v>135</v>
      </c>
      <c r="N2241" s="1" t="s">
        <v>135</v>
      </c>
      <c r="O2241" s="1" t="s">
        <v>9050</v>
      </c>
      <c r="P2241">
        <v>53845</v>
      </c>
    </row>
    <row r="2242" spans="1:16" x14ac:dyDescent="0.25">
      <c r="A2242" s="1" t="s">
        <v>130</v>
      </c>
      <c r="B2242">
        <v>8</v>
      </c>
      <c r="C2242" s="1" t="s">
        <v>131</v>
      </c>
      <c r="D2242" s="1" t="s">
        <v>132</v>
      </c>
      <c r="E2242" s="1" t="s">
        <v>132</v>
      </c>
      <c r="F2242" s="1" t="s">
        <v>6362</v>
      </c>
      <c r="G2242">
        <v>0.25</v>
      </c>
      <c r="H2242">
        <v>8.9</v>
      </c>
      <c r="I2242" s="1" t="s">
        <v>148</v>
      </c>
      <c r="J2242" s="2">
        <v>42645</v>
      </c>
      <c r="K2242">
        <v>71.599999999999994</v>
      </c>
      <c r="L2242">
        <v>73.95</v>
      </c>
      <c r="M2242" s="1" t="s">
        <v>149</v>
      </c>
      <c r="N2242" s="1" t="s">
        <v>149</v>
      </c>
      <c r="O2242" s="1" t="s">
        <v>9050</v>
      </c>
      <c r="P2242">
        <v>122375</v>
      </c>
    </row>
    <row r="2243" spans="1:16" x14ac:dyDescent="0.25">
      <c r="A2243" s="1" t="s">
        <v>130</v>
      </c>
      <c r="B2243">
        <v>8</v>
      </c>
      <c r="C2243" s="1" t="s">
        <v>131</v>
      </c>
      <c r="D2243" s="1" t="s">
        <v>132</v>
      </c>
      <c r="E2243" s="1" t="s">
        <v>132</v>
      </c>
      <c r="F2243" s="1" t="s">
        <v>6164</v>
      </c>
      <c r="G2243">
        <v>0.11</v>
      </c>
      <c r="H2243">
        <v>8.9</v>
      </c>
      <c r="I2243" s="1" t="s">
        <v>148</v>
      </c>
      <c r="J2243" s="2">
        <v>42645</v>
      </c>
      <c r="K2243">
        <v>64.02</v>
      </c>
      <c r="L2243">
        <v>58.54</v>
      </c>
      <c r="M2243" s="1" t="s">
        <v>135</v>
      </c>
      <c r="N2243" s="1" t="s">
        <v>135</v>
      </c>
      <c r="O2243" s="1" t="s">
        <v>9054</v>
      </c>
      <c r="P2243">
        <v>1855205</v>
      </c>
    </row>
    <row r="2244" spans="1:16" x14ac:dyDescent="0.25">
      <c r="A2244" s="1" t="s">
        <v>130</v>
      </c>
      <c r="B2244">
        <v>8</v>
      </c>
      <c r="C2244" s="1" t="s">
        <v>131</v>
      </c>
      <c r="D2244" s="1" t="s">
        <v>132</v>
      </c>
      <c r="E2244" s="1" t="s">
        <v>132</v>
      </c>
      <c r="F2244" s="1" t="s">
        <v>4060</v>
      </c>
      <c r="G2244">
        <v>0.19</v>
      </c>
      <c r="H2244">
        <v>9.1</v>
      </c>
      <c r="I2244" s="1" t="s">
        <v>148</v>
      </c>
      <c r="J2244" s="2">
        <v>42642</v>
      </c>
      <c r="K2244">
        <v>63.41</v>
      </c>
      <c r="L2244">
        <v>59.82</v>
      </c>
      <c r="M2244" s="1" t="s">
        <v>135</v>
      </c>
      <c r="N2244" s="1" t="s">
        <v>135</v>
      </c>
      <c r="O2244" s="1" t="s">
        <v>9052</v>
      </c>
      <c r="P2244">
        <v>3276455</v>
      </c>
    </row>
    <row r="2245" spans="1:16" x14ac:dyDescent="0.25">
      <c r="A2245" s="1" t="s">
        <v>130</v>
      </c>
      <c r="B2245">
        <v>8</v>
      </c>
      <c r="C2245" s="1" t="s">
        <v>131</v>
      </c>
      <c r="D2245" s="1" t="s">
        <v>132</v>
      </c>
      <c r="E2245" s="1" t="s">
        <v>132</v>
      </c>
      <c r="F2245" s="1" t="s">
        <v>4203</v>
      </c>
      <c r="G2245">
        <v>0.26</v>
      </c>
      <c r="H2245">
        <v>9.1</v>
      </c>
      <c r="I2245" s="1" t="s">
        <v>148</v>
      </c>
      <c r="J2245" s="2">
        <v>42642</v>
      </c>
      <c r="K2245">
        <v>65.099999999999994</v>
      </c>
      <c r="L2245">
        <v>66.53</v>
      </c>
      <c r="M2245" s="1" t="s">
        <v>135</v>
      </c>
      <c r="N2245" s="1" t="s">
        <v>135</v>
      </c>
      <c r="O2245" s="1" t="s">
        <v>9050</v>
      </c>
      <c r="P2245">
        <v>130130</v>
      </c>
    </row>
    <row r="2246" spans="1:16" x14ac:dyDescent="0.25">
      <c r="A2246" s="1" t="s">
        <v>130</v>
      </c>
      <c r="B2246">
        <v>8</v>
      </c>
      <c r="C2246" s="1" t="s">
        <v>131</v>
      </c>
      <c r="D2246" s="1" t="s">
        <v>132</v>
      </c>
      <c r="E2246" s="1" t="s">
        <v>132</v>
      </c>
      <c r="F2246" s="1" t="s">
        <v>6599</v>
      </c>
      <c r="G2246">
        <v>0.3</v>
      </c>
      <c r="H2246">
        <v>9.1</v>
      </c>
      <c r="I2246" s="1" t="s">
        <v>148</v>
      </c>
      <c r="J2246" s="2">
        <v>42642</v>
      </c>
      <c r="K2246">
        <v>64.489999999999995</v>
      </c>
      <c r="L2246">
        <v>66.37</v>
      </c>
      <c r="M2246" s="1" t="s">
        <v>135</v>
      </c>
      <c r="N2246" s="1" t="s">
        <v>135</v>
      </c>
      <c r="O2246" s="1" t="s">
        <v>9050</v>
      </c>
      <c r="P2246">
        <v>150150</v>
      </c>
    </row>
    <row r="2247" spans="1:16" x14ac:dyDescent="0.25">
      <c r="A2247" s="1" t="s">
        <v>130</v>
      </c>
      <c r="B2247">
        <v>8</v>
      </c>
      <c r="C2247" s="1" t="s">
        <v>131</v>
      </c>
      <c r="D2247" s="1" t="s">
        <v>132</v>
      </c>
      <c r="E2247" s="1" t="s">
        <v>132</v>
      </c>
      <c r="F2247" s="1" t="s">
        <v>5326</v>
      </c>
      <c r="G2247">
        <v>0.11</v>
      </c>
      <c r="H2247">
        <v>9.1</v>
      </c>
      <c r="I2247" s="1" t="s">
        <v>148</v>
      </c>
      <c r="J2247" s="2">
        <v>42642</v>
      </c>
      <c r="K2247">
        <v>72.930000000000007</v>
      </c>
      <c r="L2247">
        <v>76.67</v>
      </c>
      <c r="M2247" s="1" t="s">
        <v>149</v>
      </c>
      <c r="N2247" s="1" t="s">
        <v>149</v>
      </c>
      <c r="O2247" s="1" t="s">
        <v>9050</v>
      </c>
      <c r="P2247">
        <v>55055</v>
      </c>
    </row>
    <row r="2248" spans="1:16" x14ac:dyDescent="0.25">
      <c r="A2248" s="1" t="s">
        <v>130</v>
      </c>
      <c r="B2248">
        <v>8</v>
      </c>
      <c r="C2248" s="1" t="s">
        <v>131</v>
      </c>
      <c r="D2248" s="1" t="s">
        <v>132</v>
      </c>
      <c r="E2248" s="1" t="s">
        <v>132</v>
      </c>
      <c r="F2248" s="1" t="s">
        <v>7595</v>
      </c>
      <c r="G2248">
        <v>0.11</v>
      </c>
      <c r="H2248">
        <v>9.3000000000000007</v>
      </c>
      <c r="I2248" s="1" t="s">
        <v>148</v>
      </c>
      <c r="J2248" s="2">
        <v>42638</v>
      </c>
      <c r="K2248">
        <v>66.349999999999994</v>
      </c>
      <c r="L2248">
        <v>68.73</v>
      </c>
      <c r="M2248" s="1" t="s">
        <v>135</v>
      </c>
      <c r="N2248" s="1" t="s">
        <v>135</v>
      </c>
      <c r="O2248" s="1" t="s">
        <v>9050</v>
      </c>
      <c r="P2248">
        <v>56265</v>
      </c>
    </row>
    <row r="2249" spans="1:16" x14ac:dyDescent="0.25">
      <c r="A2249" s="1" t="s">
        <v>130</v>
      </c>
      <c r="B2249">
        <v>8</v>
      </c>
      <c r="C2249" s="1" t="s">
        <v>131</v>
      </c>
      <c r="D2249" s="1" t="s">
        <v>132</v>
      </c>
      <c r="E2249" s="1" t="s">
        <v>132</v>
      </c>
      <c r="F2249" s="1" t="s">
        <v>2728</v>
      </c>
      <c r="G2249">
        <v>0.26</v>
      </c>
      <c r="H2249">
        <v>9.6999999999999993</v>
      </c>
      <c r="I2249" s="1" t="s">
        <v>148</v>
      </c>
      <c r="J2249" s="2">
        <v>42638</v>
      </c>
      <c r="K2249">
        <v>55.56</v>
      </c>
      <c r="L2249">
        <v>56.45</v>
      </c>
      <c r="M2249" s="1" t="s">
        <v>135</v>
      </c>
      <c r="N2249" s="1" t="s">
        <v>135</v>
      </c>
      <c r="O2249" s="1" t="s">
        <v>9052</v>
      </c>
      <c r="P2249">
        <v>4779190</v>
      </c>
    </row>
    <row r="2250" spans="1:16" x14ac:dyDescent="0.25">
      <c r="A2250" s="1" t="s">
        <v>130</v>
      </c>
      <c r="B2250">
        <v>8</v>
      </c>
      <c r="C2250" s="1" t="s">
        <v>131</v>
      </c>
      <c r="D2250" s="1" t="s">
        <v>132</v>
      </c>
      <c r="E2250" s="1" t="s">
        <v>132</v>
      </c>
      <c r="F2250" s="1" t="s">
        <v>5022</v>
      </c>
      <c r="G2250">
        <v>0.48</v>
      </c>
      <c r="H2250">
        <v>9.6999999999999993</v>
      </c>
      <c r="I2250" s="1" t="s">
        <v>148</v>
      </c>
      <c r="J2250" s="2">
        <v>42638</v>
      </c>
      <c r="K2250">
        <v>39.11</v>
      </c>
      <c r="L2250">
        <v>37.369999999999997</v>
      </c>
      <c r="M2250" s="1" t="s">
        <v>139</v>
      </c>
      <c r="N2250" s="1" t="s">
        <v>139</v>
      </c>
      <c r="O2250" s="1" t="s">
        <v>9052</v>
      </c>
      <c r="P2250">
        <v>8823120</v>
      </c>
    </row>
    <row r="2251" spans="1:16" x14ac:dyDescent="0.25">
      <c r="A2251" s="1" t="s">
        <v>130</v>
      </c>
      <c r="B2251">
        <v>8</v>
      </c>
      <c r="C2251" s="1" t="s">
        <v>131</v>
      </c>
      <c r="D2251" s="1" t="s">
        <v>132</v>
      </c>
      <c r="E2251" s="1" t="s">
        <v>132</v>
      </c>
      <c r="F2251" s="1" t="s">
        <v>4616</v>
      </c>
      <c r="G2251">
        <v>0.31</v>
      </c>
      <c r="H2251">
        <v>9.3000000000000007</v>
      </c>
      <c r="I2251" s="1" t="s">
        <v>148</v>
      </c>
      <c r="J2251" s="2">
        <v>42638</v>
      </c>
      <c r="K2251">
        <v>61.16</v>
      </c>
      <c r="L2251">
        <v>54.96</v>
      </c>
      <c r="M2251" s="1" t="s">
        <v>135</v>
      </c>
      <c r="N2251" s="1" t="s">
        <v>135</v>
      </c>
      <c r="O2251" s="1" t="s">
        <v>9050</v>
      </c>
      <c r="P2251">
        <v>158565</v>
      </c>
    </row>
    <row r="2252" spans="1:16" x14ac:dyDescent="0.25">
      <c r="A2252" s="1" t="s">
        <v>130</v>
      </c>
      <c r="B2252">
        <v>8</v>
      </c>
      <c r="C2252" s="1" t="s">
        <v>131</v>
      </c>
      <c r="D2252" s="1" t="s">
        <v>132</v>
      </c>
      <c r="E2252" s="1" t="s">
        <v>132</v>
      </c>
      <c r="F2252" s="1" t="s">
        <v>8457</v>
      </c>
      <c r="G2252">
        <v>0.22</v>
      </c>
      <c r="H2252">
        <v>8.9</v>
      </c>
      <c r="I2252" s="1" t="s">
        <v>148</v>
      </c>
      <c r="J2252" s="2">
        <v>42641</v>
      </c>
      <c r="K2252">
        <v>70.89</v>
      </c>
      <c r="L2252">
        <v>73.95</v>
      </c>
      <c r="M2252" s="1" t="s">
        <v>149</v>
      </c>
      <c r="N2252" s="1" t="s">
        <v>149</v>
      </c>
      <c r="O2252" s="1" t="s">
        <v>9050</v>
      </c>
      <c r="P2252">
        <v>107690</v>
      </c>
    </row>
    <row r="2253" spans="1:16" x14ac:dyDescent="0.25">
      <c r="A2253" s="1" t="s">
        <v>130</v>
      </c>
      <c r="B2253">
        <v>8</v>
      </c>
      <c r="C2253" s="1" t="s">
        <v>131</v>
      </c>
      <c r="D2253" s="1" t="s">
        <v>132</v>
      </c>
      <c r="E2253" s="1" t="s">
        <v>132</v>
      </c>
      <c r="F2253" s="1" t="s">
        <v>3148</v>
      </c>
      <c r="G2253">
        <v>0.17</v>
      </c>
      <c r="H2253">
        <v>10.9</v>
      </c>
      <c r="I2253" s="1" t="s">
        <v>148</v>
      </c>
      <c r="J2253" s="2">
        <v>42638</v>
      </c>
      <c r="K2253">
        <v>69.23</v>
      </c>
      <c r="L2253">
        <v>70.17</v>
      </c>
      <c r="M2253" s="1" t="s">
        <v>135</v>
      </c>
      <c r="N2253" s="1" t="s">
        <v>149</v>
      </c>
      <c r="O2253" s="1" t="s">
        <v>9050</v>
      </c>
      <c r="P2253">
        <v>101915</v>
      </c>
    </row>
    <row r="2254" spans="1:16" x14ac:dyDescent="0.25">
      <c r="A2254" s="1" t="s">
        <v>130</v>
      </c>
      <c r="B2254">
        <v>8</v>
      </c>
      <c r="C2254" s="1" t="s">
        <v>131</v>
      </c>
      <c r="D2254" s="1" t="s">
        <v>132</v>
      </c>
      <c r="E2254" s="1" t="s">
        <v>132</v>
      </c>
      <c r="F2254" s="1" t="s">
        <v>1059</v>
      </c>
      <c r="G2254">
        <v>0.06</v>
      </c>
      <c r="H2254">
        <v>10.9</v>
      </c>
      <c r="I2254" s="1" t="s">
        <v>148</v>
      </c>
      <c r="J2254" s="2">
        <v>42638</v>
      </c>
      <c r="K2254">
        <v>67.41</v>
      </c>
      <c r="L2254">
        <v>69.84</v>
      </c>
      <c r="M2254" s="1" t="s">
        <v>135</v>
      </c>
      <c r="N2254" s="1" t="s">
        <v>135</v>
      </c>
      <c r="O2254" s="1" t="s">
        <v>9050</v>
      </c>
      <c r="P2254">
        <v>35970</v>
      </c>
    </row>
    <row r="2255" spans="1:16" x14ac:dyDescent="0.25">
      <c r="A2255" s="1" t="s">
        <v>130</v>
      </c>
      <c r="B2255">
        <v>8</v>
      </c>
      <c r="C2255" s="1" t="s">
        <v>131</v>
      </c>
      <c r="D2255" s="1" t="s">
        <v>132</v>
      </c>
      <c r="E2255" s="1" t="s">
        <v>132</v>
      </c>
      <c r="F2255" s="1" t="s">
        <v>7607</v>
      </c>
      <c r="G2255">
        <v>0.11</v>
      </c>
      <c r="H2255">
        <v>10.9</v>
      </c>
      <c r="I2255" s="1" t="s">
        <v>148</v>
      </c>
      <c r="J2255" s="2">
        <v>42638</v>
      </c>
      <c r="K2255">
        <v>72.010000000000005</v>
      </c>
      <c r="L2255">
        <v>67.62</v>
      </c>
      <c r="M2255" s="1" t="s">
        <v>149</v>
      </c>
      <c r="N2255" s="1" t="s">
        <v>135</v>
      </c>
      <c r="O2255" s="1" t="s">
        <v>9050</v>
      </c>
      <c r="P2255">
        <v>65945</v>
      </c>
    </row>
    <row r="2256" spans="1:16" x14ac:dyDescent="0.25">
      <c r="A2256" s="1" t="s">
        <v>130</v>
      </c>
      <c r="B2256">
        <v>8</v>
      </c>
      <c r="C2256" s="1" t="s">
        <v>131</v>
      </c>
      <c r="D2256" s="1" t="s">
        <v>132</v>
      </c>
      <c r="E2256" s="1" t="s">
        <v>132</v>
      </c>
      <c r="F2256" s="1" t="s">
        <v>6621</v>
      </c>
      <c r="G2256">
        <v>0.34</v>
      </c>
      <c r="H2256">
        <v>6.4</v>
      </c>
      <c r="I2256" s="1" t="s">
        <v>148</v>
      </c>
      <c r="J2256" s="2">
        <v>42444</v>
      </c>
      <c r="K2256">
        <v>64.209999999999994</v>
      </c>
      <c r="L2256">
        <v>57.01</v>
      </c>
      <c r="M2256" s="1" t="s">
        <v>135</v>
      </c>
      <c r="N2256" s="1" t="s">
        <v>135</v>
      </c>
      <c r="O2256" s="1" t="s">
        <v>9054</v>
      </c>
      <c r="P2256">
        <v>4123520</v>
      </c>
    </row>
    <row r="2257" spans="1:16" x14ac:dyDescent="0.25">
      <c r="A2257" s="1" t="s">
        <v>130</v>
      </c>
      <c r="B2257">
        <v>8</v>
      </c>
      <c r="C2257" s="1" t="s">
        <v>131</v>
      </c>
      <c r="D2257" s="1" t="s">
        <v>132</v>
      </c>
      <c r="E2257" s="1" t="s">
        <v>132</v>
      </c>
      <c r="F2257" s="1" t="s">
        <v>6198</v>
      </c>
      <c r="G2257">
        <v>0.12</v>
      </c>
      <c r="H2257">
        <v>8.5</v>
      </c>
      <c r="I2257" s="1" t="s">
        <v>148</v>
      </c>
      <c r="J2257" s="2">
        <v>42633</v>
      </c>
      <c r="K2257">
        <v>53.93</v>
      </c>
      <c r="L2257">
        <v>50.02</v>
      </c>
      <c r="M2257" s="1" t="s">
        <v>135</v>
      </c>
      <c r="N2257" s="1" t="s">
        <v>135</v>
      </c>
      <c r="O2257" s="1" t="s">
        <v>9052</v>
      </c>
      <c r="P2257">
        <v>1932900</v>
      </c>
    </row>
    <row r="2258" spans="1:16" x14ac:dyDescent="0.25">
      <c r="A2258" s="1" t="s">
        <v>130</v>
      </c>
      <c r="B2258">
        <v>8</v>
      </c>
      <c r="C2258" s="1" t="s">
        <v>131</v>
      </c>
      <c r="D2258" s="1" t="s">
        <v>132</v>
      </c>
      <c r="E2258" s="1" t="s">
        <v>132</v>
      </c>
      <c r="F2258" s="1" t="s">
        <v>6134</v>
      </c>
      <c r="G2258">
        <v>0.17</v>
      </c>
      <c r="H2258">
        <v>8.5</v>
      </c>
      <c r="I2258" s="1" t="s">
        <v>148</v>
      </c>
      <c r="J2258" s="2">
        <v>42633</v>
      </c>
      <c r="K2258">
        <v>67.56</v>
      </c>
      <c r="L2258">
        <v>64.989999999999995</v>
      </c>
      <c r="M2258" s="1" t="s">
        <v>135</v>
      </c>
      <c r="N2258" s="1" t="s">
        <v>135</v>
      </c>
      <c r="O2258" s="1" t="s">
        <v>9050</v>
      </c>
      <c r="P2258">
        <v>79475</v>
      </c>
    </row>
    <row r="2259" spans="1:16" x14ac:dyDescent="0.25">
      <c r="A2259" s="1" t="s">
        <v>130</v>
      </c>
      <c r="B2259">
        <v>8</v>
      </c>
      <c r="C2259" s="1" t="s">
        <v>131</v>
      </c>
      <c r="D2259" s="1" t="s">
        <v>132</v>
      </c>
      <c r="E2259" s="1" t="s">
        <v>132</v>
      </c>
      <c r="F2259" s="1" t="s">
        <v>5311</v>
      </c>
      <c r="G2259">
        <v>0.11</v>
      </c>
      <c r="H2259">
        <v>7.6</v>
      </c>
      <c r="I2259" s="1" t="s">
        <v>148</v>
      </c>
      <c r="J2259" s="2">
        <v>42633</v>
      </c>
      <c r="K2259">
        <v>72.67</v>
      </c>
      <c r="L2259">
        <v>70.489999999999995</v>
      </c>
      <c r="M2259" s="1" t="s">
        <v>149</v>
      </c>
      <c r="N2259" s="1" t="s">
        <v>149</v>
      </c>
      <c r="O2259" s="1" t="s">
        <v>9050</v>
      </c>
      <c r="P2259">
        <v>45980</v>
      </c>
    </row>
    <row r="2260" spans="1:16" x14ac:dyDescent="0.25">
      <c r="A2260" s="1" t="s">
        <v>130</v>
      </c>
      <c r="B2260">
        <v>8</v>
      </c>
      <c r="C2260" s="1" t="s">
        <v>131</v>
      </c>
      <c r="D2260" s="1" t="s">
        <v>132</v>
      </c>
      <c r="E2260" s="1" t="s">
        <v>132</v>
      </c>
      <c r="F2260" s="1" t="s">
        <v>6199</v>
      </c>
      <c r="G2260">
        <v>0.12</v>
      </c>
      <c r="H2260">
        <v>7.6</v>
      </c>
      <c r="I2260" s="1" t="s">
        <v>148</v>
      </c>
      <c r="J2260" s="2">
        <v>42633</v>
      </c>
      <c r="K2260">
        <v>69.23</v>
      </c>
      <c r="L2260">
        <v>58.12</v>
      </c>
      <c r="M2260" s="1" t="s">
        <v>135</v>
      </c>
      <c r="N2260" s="1" t="s">
        <v>135</v>
      </c>
      <c r="O2260" s="1" t="s">
        <v>9049</v>
      </c>
      <c r="P2260">
        <v>1678080</v>
      </c>
    </row>
    <row r="2261" spans="1:16" x14ac:dyDescent="0.25">
      <c r="A2261" s="1" t="s">
        <v>130</v>
      </c>
      <c r="B2261">
        <v>8</v>
      </c>
      <c r="C2261" s="1" t="s">
        <v>131</v>
      </c>
      <c r="D2261" s="1" t="s">
        <v>132</v>
      </c>
      <c r="E2261" s="1" t="s">
        <v>132</v>
      </c>
      <c r="F2261" s="1" t="s">
        <v>6591</v>
      </c>
      <c r="G2261">
        <v>0.15</v>
      </c>
      <c r="H2261">
        <v>8.9</v>
      </c>
      <c r="I2261" s="1" t="s">
        <v>161</v>
      </c>
      <c r="J2261" s="2">
        <v>42633</v>
      </c>
      <c r="K2261">
        <v>74.489999999999995</v>
      </c>
      <c r="L2261">
        <v>66.22</v>
      </c>
      <c r="M2261" s="1" t="s">
        <v>149</v>
      </c>
      <c r="N2261" s="1" t="s">
        <v>135</v>
      </c>
      <c r="O2261" s="1" t="s">
        <v>9050</v>
      </c>
      <c r="P2261">
        <v>73425</v>
      </c>
    </row>
    <row r="2262" spans="1:16" x14ac:dyDescent="0.25">
      <c r="A2262" s="1" t="s">
        <v>130</v>
      </c>
      <c r="B2262">
        <v>8</v>
      </c>
      <c r="C2262" s="1" t="s">
        <v>131</v>
      </c>
      <c r="D2262" s="1" t="s">
        <v>132</v>
      </c>
      <c r="E2262" s="1" t="s">
        <v>132</v>
      </c>
      <c r="F2262" s="1" t="s">
        <v>7828</v>
      </c>
      <c r="G2262">
        <v>0.13</v>
      </c>
      <c r="H2262">
        <v>8.9</v>
      </c>
      <c r="I2262" s="1" t="s">
        <v>161</v>
      </c>
      <c r="J2262" s="2">
        <v>42633</v>
      </c>
      <c r="K2262">
        <v>72.67</v>
      </c>
      <c r="L2262">
        <v>63.03</v>
      </c>
      <c r="M2262" s="1" t="s">
        <v>149</v>
      </c>
      <c r="N2262" s="1" t="s">
        <v>135</v>
      </c>
      <c r="O2262" s="1" t="s">
        <v>9049</v>
      </c>
      <c r="P2262">
        <v>2128880</v>
      </c>
    </row>
    <row r="2263" spans="1:16" x14ac:dyDescent="0.25">
      <c r="A2263" s="1" t="s">
        <v>130</v>
      </c>
      <c r="B2263">
        <v>8</v>
      </c>
      <c r="C2263" s="1" t="s">
        <v>131</v>
      </c>
      <c r="D2263" s="1" t="s">
        <v>132</v>
      </c>
      <c r="E2263" s="1" t="s">
        <v>132</v>
      </c>
      <c r="F2263" s="1" t="s">
        <v>3448</v>
      </c>
      <c r="G2263">
        <v>0.25</v>
      </c>
      <c r="H2263">
        <v>8.9</v>
      </c>
      <c r="I2263" s="1" t="s">
        <v>161</v>
      </c>
      <c r="J2263" s="2">
        <v>42633</v>
      </c>
      <c r="K2263">
        <v>72.37</v>
      </c>
      <c r="L2263">
        <v>67.459999999999994</v>
      </c>
      <c r="M2263" s="1" t="s">
        <v>149</v>
      </c>
      <c r="N2263" s="1" t="s">
        <v>135</v>
      </c>
      <c r="O2263" s="1" t="s">
        <v>9050</v>
      </c>
      <c r="P2263">
        <v>122375</v>
      </c>
    </row>
    <row r="2264" spans="1:16" x14ac:dyDescent="0.25">
      <c r="A2264" s="1" t="s">
        <v>130</v>
      </c>
      <c r="B2264">
        <v>8</v>
      </c>
      <c r="C2264" s="1" t="s">
        <v>131</v>
      </c>
      <c r="D2264" s="1" t="s">
        <v>132</v>
      </c>
      <c r="E2264" s="1" t="s">
        <v>132</v>
      </c>
      <c r="F2264" s="1" t="s">
        <v>3494</v>
      </c>
      <c r="G2264">
        <v>0.32</v>
      </c>
      <c r="H2264">
        <v>14</v>
      </c>
      <c r="I2264" s="1" t="s">
        <v>161</v>
      </c>
      <c r="J2264" s="2">
        <v>42633</v>
      </c>
      <c r="K2264">
        <v>62.49</v>
      </c>
      <c r="L2264">
        <v>57.98</v>
      </c>
      <c r="M2264" s="1" t="s">
        <v>135</v>
      </c>
      <c r="N2264" s="1" t="s">
        <v>135</v>
      </c>
      <c r="O2264" s="1" t="s">
        <v>9050</v>
      </c>
      <c r="P2264">
        <v>246400</v>
      </c>
    </row>
    <row r="2265" spans="1:16" x14ac:dyDescent="0.25">
      <c r="A2265" s="1" t="s">
        <v>130</v>
      </c>
      <c r="B2265">
        <v>8</v>
      </c>
      <c r="C2265" s="1" t="s">
        <v>131</v>
      </c>
      <c r="D2265" s="1" t="s">
        <v>132</v>
      </c>
      <c r="E2265" s="1" t="s">
        <v>132</v>
      </c>
      <c r="F2265" s="1" t="s">
        <v>7821</v>
      </c>
      <c r="G2265">
        <v>0.13</v>
      </c>
      <c r="H2265">
        <v>14</v>
      </c>
      <c r="I2265" s="1" t="s">
        <v>161</v>
      </c>
      <c r="J2265" s="2">
        <v>42633</v>
      </c>
      <c r="K2265">
        <v>74.08</v>
      </c>
      <c r="L2265">
        <v>76.67</v>
      </c>
      <c r="M2265" s="1" t="s">
        <v>149</v>
      </c>
      <c r="N2265" s="1" t="s">
        <v>149</v>
      </c>
      <c r="O2265" s="1" t="s">
        <v>9050</v>
      </c>
      <c r="P2265">
        <v>100100</v>
      </c>
    </row>
    <row r="2266" spans="1:16" x14ac:dyDescent="0.25">
      <c r="A2266" s="1" t="s">
        <v>130</v>
      </c>
      <c r="B2266">
        <v>8</v>
      </c>
      <c r="C2266" s="1" t="s">
        <v>131</v>
      </c>
      <c r="D2266" s="1" t="s">
        <v>132</v>
      </c>
      <c r="E2266" s="1" t="s">
        <v>132</v>
      </c>
      <c r="F2266" s="1" t="s">
        <v>6692</v>
      </c>
      <c r="G2266">
        <v>0.47</v>
      </c>
      <c r="H2266">
        <v>7.1</v>
      </c>
      <c r="I2266" s="1" t="s">
        <v>148</v>
      </c>
      <c r="J2266" s="2">
        <v>42631</v>
      </c>
      <c r="K2266">
        <v>52.79</v>
      </c>
      <c r="L2266">
        <v>57.7</v>
      </c>
      <c r="M2266" s="1" t="s">
        <v>135</v>
      </c>
      <c r="N2266" s="1" t="s">
        <v>135</v>
      </c>
      <c r="O2266" s="1" t="s">
        <v>9052</v>
      </c>
      <c r="P2266">
        <v>6323615</v>
      </c>
    </row>
    <row r="2267" spans="1:16" x14ac:dyDescent="0.25">
      <c r="A2267" s="1" t="s">
        <v>130</v>
      </c>
      <c r="B2267">
        <v>8</v>
      </c>
      <c r="C2267" s="1" t="s">
        <v>131</v>
      </c>
      <c r="D2267" s="1" t="s">
        <v>132</v>
      </c>
      <c r="E2267" s="1" t="s">
        <v>132</v>
      </c>
      <c r="F2267" s="1" t="s">
        <v>2662</v>
      </c>
      <c r="G2267">
        <v>0.15</v>
      </c>
      <c r="H2267">
        <v>7.2</v>
      </c>
      <c r="I2267" s="1" t="s">
        <v>148</v>
      </c>
      <c r="J2267" s="2">
        <v>42633</v>
      </c>
      <c r="K2267">
        <v>63.41</v>
      </c>
      <c r="L2267">
        <v>57.56</v>
      </c>
      <c r="M2267" s="1" t="s">
        <v>135</v>
      </c>
      <c r="N2267" s="1" t="s">
        <v>135</v>
      </c>
      <c r="O2267" s="1" t="s">
        <v>9052</v>
      </c>
      <c r="P2267">
        <v>2046600</v>
      </c>
    </row>
    <row r="2268" spans="1:16" x14ac:dyDescent="0.25">
      <c r="A2268" s="1" t="s">
        <v>130</v>
      </c>
      <c r="B2268">
        <v>8</v>
      </c>
      <c r="C2268" s="1" t="s">
        <v>131</v>
      </c>
      <c r="D2268" s="1" t="s">
        <v>132</v>
      </c>
      <c r="E2268" s="1" t="s">
        <v>132</v>
      </c>
      <c r="F2268" s="1" t="s">
        <v>4279</v>
      </c>
      <c r="G2268">
        <v>0.18</v>
      </c>
      <c r="H2268">
        <v>7.2</v>
      </c>
      <c r="I2268" s="1" t="s">
        <v>148</v>
      </c>
      <c r="J2268" s="2">
        <v>42633</v>
      </c>
      <c r="K2268">
        <v>57.87</v>
      </c>
      <c r="L2268">
        <v>66.06</v>
      </c>
      <c r="M2268" s="1" t="s">
        <v>135</v>
      </c>
      <c r="N2268" s="1" t="s">
        <v>135</v>
      </c>
      <c r="O2268" s="1" t="s">
        <v>9052</v>
      </c>
      <c r="P2268">
        <v>2455920</v>
      </c>
    </row>
    <row r="2269" spans="1:16" x14ac:dyDescent="0.25">
      <c r="A2269" s="1" t="s">
        <v>130</v>
      </c>
      <c r="B2269">
        <v>8</v>
      </c>
      <c r="C2269" s="1" t="s">
        <v>131</v>
      </c>
      <c r="D2269" s="1" t="s">
        <v>132</v>
      </c>
      <c r="E2269" s="1" t="s">
        <v>132</v>
      </c>
      <c r="F2269" s="1" t="s">
        <v>4687</v>
      </c>
      <c r="G2269">
        <v>0.17</v>
      </c>
      <c r="H2269">
        <v>7.2</v>
      </c>
      <c r="I2269" s="1" t="s">
        <v>148</v>
      </c>
      <c r="J2269" s="2">
        <v>42633</v>
      </c>
      <c r="K2269">
        <v>68.69</v>
      </c>
      <c r="L2269">
        <v>72.45</v>
      </c>
      <c r="M2269" s="1" t="s">
        <v>135</v>
      </c>
      <c r="N2269" s="1" t="s">
        <v>149</v>
      </c>
      <c r="O2269" s="1" t="s">
        <v>9050</v>
      </c>
      <c r="P2269">
        <v>67320</v>
      </c>
    </row>
    <row r="2270" spans="1:16" x14ac:dyDescent="0.25">
      <c r="A2270" s="1" t="s">
        <v>130</v>
      </c>
      <c r="B2270">
        <v>8</v>
      </c>
      <c r="C2270" s="1" t="s">
        <v>131</v>
      </c>
      <c r="D2270" s="1" t="s">
        <v>190</v>
      </c>
      <c r="E2270" s="1" t="s">
        <v>132</v>
      </c>
      <c r="F2270" s="1" t="s">
        <v>6395</v>
      </c>
      <c r="G2270">
        <v>0.11</v>
      </c>
      <c r="H2270">
        <v>7.6</v>
      </c>
      <c r="I2270" s="1" t="s">
        <v>148</v>
      </c>
      <c r="J2270" s="2">
        <v>42632</v>
      </c>
      <c r="K2270">
        <v>68.69</v>
      </c>
      <c r="L2270">
        <v>66.37</v>
      </c>
      <c r="M2270" s="1" t="s">
        <v>135</v>
      </c>
      <c r="N2270" s="1" t="s">
        <v>135</v>
      </c>
      <c r="O2270" s="1" t="s">
        <v>9050</v>
      </c>
      <c r="P2270">
        <v>45980</v>
      </c>
    </row>
    <row r="2271" spans="1:16" x14ac:dyDescent="0.25">
      <c r="A2271" s="1" t="s">
        <v>130</v>
      </c>
      <c r="B2271">
        <v>8</v>
      </c>
      <c r="C2271" s="1" t="s">
        <v>131</v>
      </c>
      <c r="D2271" s="1" t="s">
        <v>132</v>
      </c>
      <c r="E2271" s="1" t="s">
        <v>132</v>
      </c>
      <c r="F2271" s="1" t="s">
        <v>3550</v>
      </c>
      <c r="G2271">
        <v>0.38</v>
      </c>
      <c r="H2271">
        <v>7.6</v>
      </c>
      <c r="I2271" s="1" t="s">
        <v>148</v>
      </c>
      <c r="J2271" s="2">
        <v>42632</v>
      </c>
      <c r="K2271">
        <v>64.349999999999994</v>
      </c>
      <c r="L2271">
        <v>71.3</v>
      </c>
      <c r="M2271" s="1" t="s">
        <v>135</v>
      </c>
      <c r="N2271" s="1" t="s">
        <v>149</v>
      </c>
      <c r="O2271" s="1" t="s">
        <v>9050</v>
      </c>
      <c r="P2271">
        <v>158840</v>
      </c>
    </row>
    <row r="2272" spans="1:16" x14ac:dyDescent="0.25">
      <c r="A2272" s="1" t="s">
        <v>130</v>
      </c>
      <c r="B2272">
        <v>8</v>
      </c>
      <c r="C2272" s="1" t="s">
        <v>131</v>
      </c>
      <c r="D2272" s="1" t="s">
        <v>132</v>
      </c>
      <c r="E2272" s="1" t="s">
        <v>132</v>
      </c>
      <c r="F2272" s="1" t="s">
        <v>3490</v>
      </c>
      <c r="G2272">
        <v>0.3</v>
      </c>
      <c r="H2272">
        <v>7.6</v>
      </c>
      <c r="I2272" s="1" t="s">
        <v>148</v>
      </c>
      <c r="J2272" s="2">
        <v>42632</v>
      </c>
      <c r="K2272">
        <v>57.96</v>
      </c>
      <c r="L2272">
        <v>54.96</v>
      </c>
      <c r="M2272" s="1" t="s">
        <v>135</v>
      </c>
      <c r="N2272" s="1" t="s">
        <v>135</v>
      </c>
      <c r="O2272" s="1" t="s">
        <v>9052</v>
      </c>
      <c r="P2272">
        <v>4320600</v>
      </c>
    </row>
    <row r="2273" spans="1:16" x14ac:dyDescent="0.25">
      <c r="A2273" s="1" t="s">
        <v>130</v>
      </c>
      <c r="B2273">
        <v>8</v>
      </c>
      <c r="C2273" s="1" t="s">
        <v>131</v>
      </c>
      <c r="D2273" s="1" t="s">
        <v>132</v>
      </c>
      <c r="E2273" s="1" t="s">
        <v>132</v>
      </c>
      <c r="F2273" s="1" t="s">
        <v>8099</v>
      </c>
      <c r="G2273">
        <v>0.16</v>
      </c>
      <c r="H2273">
        <v>7.6</v>
      </c>
      <c r="I2273" s="1" t="s">
        <v>148</v>
      </c>
      <c r="J2273" s="2">
        <v>42632</v>
      </c>
      <c r="K2273">
        <v>76.83</v>
      </c>
      <c r="L2273">
        <v>71.3</v>
      </c>
      <c r="M2273" s="1" t="s">
        <v>149</v>
      </c>
      <c r="N2273" s="1" t="s">
        <v>149</v>
      </c>
      <c r="O2273" s="1" t="s">
        <v>9049</v>
      </c>
      <c r="P2273">
        <v>2237440</v>
      </c>
    </row>
    <row r="2274" spans="1:16" x14ac:dyDescent="0.25">
      <c r="A2274" s="1" t="s">
        <v>130</v>
      </c>
      <c r="B2274">
        <v>8</v>
      </c>
      <c r="C2274" s="1" t="s">
        <v>131</v>
      </c>
      <c r="D2274" s="1" t="s">
        <v>132</v>
      </c>
      <c r="E2274" s="1" t="s">
        <v>132</v>
      </c>
      <c r="F2274" s="1" t="s">
        <v>143</v>
      </c>
      <c r="G2274">
        <v>0.11</v>
      </c>
      <c r="H2274">
        <v>7.6</v>
      </c>
      <c r="I2274" s="1" t="s">
        <v>134</v>
      </c>
      <c r="J2274" s="2">
        <v>42632</v>
      </c>
      <c r="K2274">
        <v>67.02</v>
      </c>
      <c r="L2274">
        <v>62.29</v>
      </c>
      <c r="M2274" s="1" t="s">
        <v>135</v>
      </c>
      <c r="N2274" s="1" t="s">
        <v>135</v>
      </c>
      <c r="O2274" s="1" t="s">
        <v>9052</v>
      </c>
      <c r="P2274">
        <v>1584220</v>
      </c>
    </row>
    <row r="2275" spans="1:16" x14ac:dyDescent="0.25">
      <c r="A2275" s="1" t="s">
        <v>130</v>
      </c>
      <c r="B2275">
        <v>8</v>
      </c>
      <c r="C2275" s="1" t="s">
        <v>131</v>
      </c>
      <c r="D2275" s="1" t="s">
        <v>132</v>
      </c>
      <c r="E2275" s="1" t="s">
        <v>132</v>
      </c>
      <c r="F2275" s="1" t="s">
        <v>133</v>
      </c>
      <c r="G2275">
        <v>0.19</v>
      </c>
      <c r="H2275">
        <v>7.6</v>
      </c>
      <c r="I2275" s="1" t="s">
        <v>134</v>
      </c>
      <c r="J2275" s="2">
        <v>42632</v>
      </c>
      <c r="K2275">
        <v>57.57</v>
      </c>
      <c r="L2275">
        <v>63.78</v>
      </c>
      <c r="M2275" s="1" t="s">
        <v>135</v>
      </c>
      <c r="N2275" s="1" t="s">
        <v>135</v>
      </c>
      <c r="O2275" s="1" t="s">
        <v>9052</v>
      </c>
      <c r="P2275">
        <v>2736380</v>
      </c>
    </row>
    <row r="2276" spans="1:16" x14ac:dyDescent="0.25">
      <c r="A2276" s="1" t="s">
        <v>130</v>
      </c>
      <c r="B2276">
        <v>8</v>
      </c>
      <c r="C2276" s="1" t="s">
        <v>131</v>
      </c>
      <c r="D2276" s="1" t="s">
        <v>132</v>
      </c>
      <c r="E2276" s="1" t="s">
        <v>132</v>
      </c>
      <c r="F2276" s="1" t="s">
        <v>6480</v>
      </c>
      <c r="G2276">
        <v>0.19</v>
      </c>
      <c r="H2276">
        <v>6.4</v>
      </c>
      <c r="I2276" s="1" t="s">
        <v>148</v>
      </c>
      <c r="J2276" s="2">
        <v>42444</v>
      </c>
      <c r="K2276">
        <v>71.959999999999994</v>
      </c>
      <c r="L2276">
        <v>70.650000000000006</v>
      </c>
      <c r="M2276" s="1" t="s">
        <v>149</v>
      </c>
      <c r="N2276" s="1" t="s">
        <v>149</v>
      </c>
      <c r="O2276" s="1" t="s">
        <v>9050</v>
      </c>
      <c r="P2276">
        <v>66880</v>
      </c>
    </row>
    <row r="2277" spans="1:16" x14ac:dyDescent="0.25">
      <c r="A2277" s="1" t="s">
        <v>130</v>
      </c>
      <c r="B2277">
        <v>8</v>
      </c>
      <c r="C2277" s="1" t="s">
        <v>131</v>
      </c>
      <c r="D2277" s="1" t="s">
        <v>132</v>
      </c>
      <c r="E2277" s="1" t="s">
        <v>132</v>
      </c>
      <c r="F2277" s="1" t="s">
        <v>6638</v>
      </c>
      <c r="G2277">
        <v>0.36</v>
      </c>
      <c r="H2277">
        <v>7.2</v>
      </c>
      <c r="I2277" s="1" t="s">
        <v>148</v>
      </c>
      <c r="J2277" s="2">
        <v>42638</v>
      </c>
      <c r="K2277">
        <v>65.48</v>
      </c>
      <c r="L2277">
        <v>68.25</v>
      </c>
      <c r="M2277" s="1" t="s">
        <v>135</v>
      </c>
      <c r="N2277" s="1" t="s">
        <v>135</v>
      </c>
      <c r="O2277" s="1" t="s">
        <v>9050</v>
      </c>
      <c r="P2277">
        <v>142560</v>
      </c>
    </row>
    <row r="2278" spans="1:16" x14ac:dyDescent="0.25">
      <c r="A2278" s="1" t="s">
        <v>130</v>
      </c>
      <c r="B2278">
        <v>8</v>
      </c>
      <c r="C2278" s="1" t="s">
        <v>131</v>
      </c>
      <c r="D2278" s="1" t="s">
        <v>132</v>
      </c>
      <c r="E2278" s="1" t="s">
        <v>132</v>
      </c>
      <c r="F2278" s="1" t="s">
        <v>2048</v>
      </c>
      <c r="G2278">
        <v>0.36</v>
      </c>
      <c r="H2278">
        <v>7.1</v>
      </c>
      <c r="I2278" s="1" t="s">
        <v>148</v>
      </c>
      <c r="J2278" s="2">
        <v>42631</v>
      </c>
      <c r="K2278">
        <v>61.07</v>
      </c>
      <c r="L2278">
        <v>56.18</v>
      </c>
      <c r="M2278" s="1" t="s">
        <v>135</v>
      </c>
      <c r="N2278" s="1" t="s">
        <v>135</v>
      </c>
      <c r="O2278" s="1" t="s">
        <v>9052</v>
      </c>
      <c r="P2278">
        <v>4843620</v>
      </c>
    </row>
    <row r="2279" spans="1:16" x14ac:dyDescent="0.25">
      <c r="A2279" s="1" t="s">
        <v>130</v>
      </c>
      <c r="B2279">
        <v>8</v>
      </c>
      <c r="C2279" s="1" t="s">
        <v>131</v>
      </c>
      <c r="D2279" s="1" t="s">
        <v>132</v>
      </c>
      <c r="E2279" s="1" t="s">
        <v>132</v>
      </c>
      <c r="F2279" s="1" t="s">
        <v>6673</v>
      </c>
      <c r="G2279">
        <v>0.42</v>
      </c>
      <c r="H2279">
        <v>6.4</v>
      </c>
      <c r="I2279" s="1" t="s">
        <v>148</v>
      </c>
      <c r="J2279" s="2">
        <v>42444</v>
      </c>
      <c r="K2279">
        <v>66.59</v>
      </c>
      <c r="L2279">
        <v>65.91</v>
      </c>
      <c r="M2279" s="1" t="s">
        <v>135</v>
      </c>
      <c r="N2279" s="1" t="s">
        <v>135</v>
      </c>
      <c r="O2279" s="1" t="s">
        <v>9054</v>
      </c>
      <c r="P2279">
        <v>5093760</v>
      </c>
    </row>
    <row r="2280" spans="1:16" x14ac:dyDescent="0.25">
      <c r="A2280" s="1" t="s">
        <v>130</v>
      </c>
      <c r="B2280">
        <v>8</v>
      </c>
      <c r="C2280" s="1" t="s">
        <v>131</v>
      </c>
      <c r="D2280" s="1" t="s">
        <v>132</v>
      </c>
      <c r="E2280" s="1" t="s">
        <v>132</v>
      </c>
      <c r="F2280" s="1" t="s">
        <v>5540</v>
      </c>
      <c r="G2280">
        <v>0.09</v>
      </c>
      <c r="H2280">
        <v>8.6999999999999993</v>
      </c>
      <c r="I2280" s="1" t="s">
        <v>148</v>
      </c>
      <c r="J2280" s="2">
        <v>42640</v>
      </c>
      <c r="K2280">
        <v>71.7</v>
      </c>
      <c r="L2280">
        <v>68.73</v>
      </c>
      <c r="M2280" s="1" t="s">
        <v>149</v>
      </c>
      <c r="N2280" s="1" t="s">
        <v>135</v>
      </c>
      <c r="O2280" s="1" t="s">
        <v>9050</v>
      </c>
      <c r="P2280">
        <v>43065</v>
      </c>
    </row>
    <row r="2281" spans="1:16" x14ac:dyDescent="0.25">
      <c r="A2281" s="1" t="s">
        <v>145</v>
      </c>
      <c r="B2281">
        <v>4</v>
      </c>
      <c r="C2281" s="1" t="s">
        <v>197</v>
      </c>
      <c r="D2281" s="1" t="s">
        <v>132</v>
      </c>
      <c r="E2281" s="1" t="s">
        <v>132</v>
      </c>
      <c r="F2281" s="1" t="s">
        <v>1322</v>
      </c>
      <c r="G2281">
        <v>0.21</v>
      </c>
      <c r="H2281">
        <v>6</v>
      </c>
      <c r="I2281" s="1" t="s">
        <v>148</v>
      </c>
      <c r="J2281" s="2">
        <v>42877</v>
      </c>
      <c r="K2281">
        <v>73.400000000000006</v>
      </c>
      <c r="L2281">
        <v>71.14</v>
      </c>
      <c r="M2281" s="1" t="s">
        <v>149</v>
      </c>
      <c r="N2281" s="1" t="s">
        <v>149</v>
      </c>
      <c r="O2281" s="1" t="s">
        <v>9050</v>
      </c>
      <c r="P2281">
        <v>69300</v>
      </c>
    </row>
    <row r="2282" spans="1:16" x14ac:dyDescent="0.25">
      <c r="A2282" s="1" t="s">
        <v>145</v>
      </c>
      <c r="B2282">
        <v>4</v>
      </c>
      <c r="C2282" s="1" t="s">
        <v>197</v>
      </c>
      <c r="D2282" s="1" t="s">
        <v>132</v>
      </c>
      <c r="E2282" s="1" t="s">
        <v>132</v>
      </c>
      <c r="F2282" s="1" t="s">
        <v>6064</v>
      </c>
      <c r="G2282">
        <v>0.2</v>
      </c>
      <c r="H2282">
        <v>6</v>
      </c>
      <c r="I2282" s="1" t="s">
        <v>148</v>
      </c>
      <c r="J2282" s="2">
        <v>42877</v>
      </c>
      <c r="K2282">
        <v>69.88</v>
      </c>
      <c r="L2282">
        <v>69.2</v>
      </c>
      <c r="M2282" s="1" t="s">
        <v>135</v>
      </c>
      <c r="N2282" s="1" t="s">
        <v>135</v>
      </c>
      <c r="O2282" s="1" t="s">
        <v>9050</v>
      </c>
      <c r="P2282">
        <v>66000</v>
      </c>
    </row>
    <row r="2283" spans="1:16" x14ac:dyDescent="0.25">
      <c r="A2283" s="1" t="s">
        <v>145</v>
      </c>
      <c r="B2283">
        <v>4</v>
      </c>
      <c r="C2283" s="1" t="s">
        <v>197</v>
      </c>
      <c r="D2283" s="1" t="s">
        <v>132</v>
      </c>
      <c r="E2283" s="1" t="s">
        <v>132</v>
      </c>
      <c r="F2283" s="1" t="s">
        <v>6043</v>
      </c>
      <c r="G2283">
        <v>0.2</v>
      </c>
      <c r="H2283">
        <v>6</v>
      </c>
      <c r="I2283" s="1" t="s">
        <v>148</v>
      </c>
      <c r="J2283" s="2">
        <v>42877</v>
      </c>
      <c r="K2283">
        <v>77.69</v>
      </c>
      <c r="L2283">
        <v>81.069999999999993</v>
      </c>
      <c r="M2283" s="1" t="s">
        <v>149</v>
      </c>
      <c r="N2283" s="1" t="s">
        <v>149</v>
      </c>
      <c r="O2283" s="1" t="s">
        <v>9050</v>
      </c>
      <c r="P2283">
        <v>66000</v>
      </c>
    </row>
    <row r="2284" spans="1:16" x14ac:dyDescent="0.25">
      <c r="A2284" s="1" t="s">
        <v>130</v>
      </c>
      <c r="B2284">
        <v>6</v>
      </c>
      <c r="C2284" s="1" t="s">
        <v>131</v>
      </c>
      <c r="D2284" s="1" t="s">
        <v>132</v>
      </c>
      <c r="E2284" s="1" t="s">
        <v>132</v>
      </c>
      <c r="F2284" s="1" t="s">
        <v>7610</v>
      </c>
      <c r="G2284">
        <v>0.11</v>
      </c>
      <c r="H2284">
        <v>7.4</v>
      </c>
      <c r="I2284" s="1" t="s">
        <v>148</v>
      </c>
      <c r="J2284" s="2">
        <v>42656</v>
      </c>
      <c r="K2284">
        <v>69.28</v>
      </c>
      <c r="L2284">
        <v>60.54</v>
      </c>
      <c r="M2284" s="1" t="s">
        <v>135</v>
      </c>
      <c r="N2284" s="1" t="s">
        <v>135</v>
      </c>
      <c r="O2284" s="1" t="s">
        <v>9049</v>
      </c>
      <c r="P2284">
        <v>1497760</v>
      </c>
    </row>
    <row r="2285" spans="1:16" x14ac:dyDescent="0.25">
      <c r="A2285" s="1" t="s">
        <v>130</v>
      </c>
      <c r="B2285">
        <v>1</v>
      </c>
      <c r="C2285" s="1" t="s">
        <v>131</v>
      </c>
      <c r="D2285" s="1" t="s">
        <v>132</v>
      </c>
      <c r="E2285" s="1" t="s">
        <v>132</v>
      </c>
      <c r="F2285" s="1" t="s">
        <v>5060</v>
      </c>
      <c r="G2285">
        <v>0.01</v>
      </c>
      <c r="H2285">
        <v>5.8</v>
      </c>
      <c r="I2285" s="1" t="s">
        <v>148</v>
      </c>
      <c r="J2285" s="2">
        <v>42191</v>
      </c>
      <c r="K2285">
        <v>65.44</v>
      </c>
      <c r="L2285">
        <v>58.96</v>
      </c>
      <c r="M2285" s="1" t="s">
        <v>135</v>
      </c>
      <c r="N2285" s="1" t="s">
        <v>135</v>
      </c>
      <c r="O2285" s="1" t="s">
        <v>9049</v>
      </c>
      <c r="P2285">
        <v>106720</v>
      </c>
    </row>
    <row r="2286" spans="1:16" x14ac:dyDescent="0.25">
      <c r="A2286" s="1" t="s">
        <v>130</v>
      </c>
      <c r="B2286">
        <v>8</v>
      </c>
      <c r="C2286" s="1" t="s">
        <v>131</v>
      </c>
      <c r="D2286" s="1" t="s">
        <v>132</v>
      </c>
      <c r="E2286" s="1" t="s">
        <v>132</v>
      </c>
      <c r="F2286" s="1" t="s">
        <v>2918</v>
      </c>
      <c r="G2286">
        <v>0.11</v>
      </c>
      <c r="H2286">
        <v>7.1</v>
      </c>
      <c r="I2286" s="1" t="s">
        <v>148</v>
      </c>
      <c r="J2286" s="2">
        <v>42628</v>
      </c>
      <c r="K2286">
        <v>70.48</v>
      </c>
      <c r="L2286">
        <v>61.56</v>
      </c>
      <c r="M2286" s="1" t="s">
        <v>149</v>
      </c>
      <c r="N2286" s="1" t="s">
        <v>135</v>
      </c>
      <c r="O2286" s="1" t="s">
        <v>9052</v>
      </c>
      <c r="P2286">
        <v>1479995</v>
      </c>
    </row>
    <row r="2287" spans="1:16" x14ac:dyDescent="0.25">
      <c r="A2287" s="1" t="s">
        <v>130</v>
      </c>
      <c r="B2287">
        <v>8</v>
      </c>
      <c r="C2287" s="1" t="s">
        <v>131</v>
      </c>
      <c r="D2287" s="1" t="s">
        <v>132</v>
      </c>
      <c r="E2287" s="1" t="s">
        <v>132</v>
      </c>
      <c r="F2287" s="1" t="s">
        <v>8456</v>
      </c>
      <c r="G2287">
        <v>0.1</v>
      </c>
      <c r="H2287">
        <v>7.1</v>
      </c>
      <c r="I2287" s="1" t="s">
        <v>148</v>
      </c>
      <c r="J2287" s="2">
        <v>42628</v>
      </c>
      <c r="K2287">
        <v>70.58</v>
      </c>
      <c r="L2287">
        <v>71.3</v>
      </c>
      <c r="M2287" s="1" t="s">
        <v>149</v>
      </c>
      <c r="N2287" s="1" t="s">
        <v>149</v>
      </c>
      <c r="O2287" s="1" t="s">
        <v>9050</v>
      </c>
      <c r="P2287">
        <v>39050</v>
      </c>
    </row>
    <row r="2288" spans="1:16" x14ac:dyDescent="0.25">
      <c r="A2288" s="1" t="s">
        <v>130</v>
      </c>
      <c r="B2288">
        <v>8</v>
      </c>
      <c r="C2288" s="1" t="s">
        <v>131</v>
      </c>
      <c r="D2288" s="1" t="s">
        <v>132</v>
      </c>
      <c r="E2288" s="1" t="s">
        <v>132</v>
      </c>
      <c r="F2288" s="1" t="s">
        <v>7596</v>
      </c>
      <c r="G2288">
        <v>0.11</v>
      </c>
      <c r="H2288">
        <v>7.1</v>
      </c>
      <c r="I2288" s="1" t="s">
        <v>148</v>
      </c>
      <c r="J2288" s="2">
        <v>42628</v>
      </c>
      <c r="K2288">
        <v>63.41</v>
      </c>
      <c r="L2288">
        <v>59.68</v>
      </c>
      <c r="M2288" s="1" t="s">
        <v>135</v>
      </c>
      <c r="N2288" s="1" t="s">
        <v>135</v>
      </c>
      <c r="O2288" s="1" t="s">
        <v>9049</v>
      </c>
      <c r="P2288">
        <v>1437040</v>
      </c>
    </row>
    <row r="2289" spans="1:16" x14ac:dyDescent="0.25">
      <c r="A2289" s="1" t="s">
        <v>130</v>
      </c>
      <c r="B2289">
        <v>8</v>
      </c>
      <c r="C2289" s="1" t="s">
        <v>131</v>
      </c>
      <c r="D2289" s="1" t="s">
        <v>132</v>
      </c>
      <c r="E2289" s="1" t="s">
        <v>132</v>
      </c>
      <c r="F2289" s="1" t="s">
        <v>7836</v>
      </c>
      <c r="G2289">
        <v>0.13</v>
      </c>
      <c r="H2289">
        <v>7.1</v>
      </c>
      <c r="I2289" s="1" t="s">
        <v>148</v>
      </c>
      <c r="J2289" s="2">
        <v>42628</v>
      </c>
      <c r="K2289">
        <v>72.52</v>
      </c>
      <c r="L2289">
        <v>65.91</v>
      </c>
      <c r="M2289" s="1" t="s">
        <v>149</v>
      </c>
      <c r="N2289" s="1" t="s">
        <v>135</v>
      </c>
      <c r="O2289" s="1" t="s">
        <v>9050</v>
      </c>
      <c r="P2289">
        <v>50765</v>
      </c>
    </row>
    <row r="2290" spans="1:16" x14ac:dyDescent="0.25">
      <c r="A2290" s="1" t="s">
        <v>130</v>
      </c>
      <c r="B2290">
        <v>8</v>
      </c>
      <c r="C2290" s="1" t="s">
        <v>131</v>
      </c>
      <c r="D2290" s="1" t="s">
        <v>132</v>
      </c>
      <c r="E2290" s="1" t="s">
        <v>132</v>
      </c>
      <c r="F2290" s="1" t="s">
        <v>8583</v>
      </c>
      <c r="G2290">
        <v>0.25</v>
      </c>
      <c r="H2290">
        <v>7.1</v>
      </c>
      <c r="I2290" s="1" t="s">
        <v>148</v>
      </c>
      <c r="J2290" s="2">
        <v>42628</v>
      </c>
      <c r="K2290">
        <v>71.599999999999994</v>
      </c>
      <c r="L2290">
        <v>67.459999999999994</v>
      </c>
      <c r="M2290" s="1" t="s">
        <v>149</v>
      </c>
      <c r="N2290" s="1" t="s">
        <v>135</v>
      </c>
      <c r="O2290" s="1" t="s">
        <v>9050</v>
      </c>
      <c r="P2290">
        <v>97625</v>
      </c>
    </row>
    <row r="2291" spans="1:16" x14ac:dyDescent="0.25">
      <c r="A2291" s="1" t="s">
        <v>130</v>
      </c>
      <c r="B2291">
        <v>8</v>
      </c>
      <c r="C2291" s="1" t="s">
        <v>131</v>
      </c>
      <c r="D2291" s="1" t="s">
        <v>132</v>
      </c>
      <c r="E2291" s="1" t="s">
        <v>132</v>
      </c>
      <c r="F2291" s="1" t="s">
        <v>4747</v>
      </c>
      <c r="G2291">
        <v>0.41</v>
      </c>
      <c r="H2291">
        <v>9.1</v>
      </c>
      <c r="I2291" s="1" t="s">
        <v>148</v>
      </c>
      <c r="J2291" s="2">
        <v>42641</v>
      </c>
      <c r="K2291">
        <v>56.88</v>
      </c>
      <c r="L2291">
        <v>65.45</v>
      </c>
      <c r="M2291" s="1" t="s">
        <v>135</v>
      </c>
      <c r="N2291" s="1" t="s">
        <v>135</v>
      </c>
      <c r="O2291" s="1" t="s">
        <v>9052</v>
      </c>
      <c r="P2291">
        <v>7070245</v>
      </c>
    </row>
    <row r="2292" spans="1:16" x14ac:dyDescent="0.25">
      <c r="A2292" s="1" t="s">
        <v>130</v>
      </c>
      <c r="B2292">
        <v>3</v>
      </c>
      <c r="C2292" s="1" t="s">
        <v>131</v>
      </c>
      <c r="D2292" s="1" t="s">
        <v>132</v>
      </c>
      <c r="E2292" s="1" t="s">
        <v>132</v>
      </c>
      <c r="F2292" s="1" t="s">
        <v>4332</v>
      </c>
      <c r="G2292">
        <v>0.2</v>
      </c>
      <c r="H2292">
        <v>7.9</v>
      </c>
      <c r="I2292" s="1" t="s">
        <v>148</v>
      </c>
      <c r="J2292" s="2">
        <v>42624</v>
      </c>
      <c r="K2292">
        <v>56.54</v>
      </c>
      <c r="L2292">
        <v>56.73</v>
      </c>
      <c r="M2292" s="1" t="s">
        <v>135</v>
      </c>
      <c r="N2292" s="1" t="s">
        <v>135</v>
      </c>
      <c r="O2292" s="1" t="s">
        <v>9052</v>
      </c>
      <c r="P2292">
        <v>2994100</v>
      </c>
    </row>
    <row r="2293" spans="1:16" x14ac:dyDescent="0.25">
      <c r="A2293" s="1" t="s">
        <v>130</v>
      </c>
      <c r="B2293">
        <v>4</v>
      </c>
      <c r="C2293" s="1" t="s">
        <v>131</v>
      </c>
      <c r="D2293" s="1" t="s">
        <v>132</v>
      </c>
      <c r="E2293" s="1" t="s">
        <v>132</v>
      </c>
      <c r="F2293" s="1" t="s">
        <v>7850</v>
      </c>
      <c r="G2293">
        <v>0.06</v>
      </c>
      <c r="H2293">
        <v>7.3</v>
      </c>
      <c r="I2293" s="1" t="s">
        <v>161</v>
      </c>
      <c r="J2293" s="2">
        <v>42666</v>
      </c>
      <c r="K2293">
        <v>65.010000000000005</v>
      </c>
      <c r="L2293">
        <v>51.8</v>
      </c>
      <c r="M2293" s="1" t="s">
        <v>135</v>
      </c>
      <c r="N2293" s="1" t="s">
        <v>135</v>
      </c>
      <c r="O2293" s="1" t="s">
        <v>9049</v>
      </c>
      <c r="P2293">
        <v>805920</v>
      </c>
    </row>
    <row r="2294" spans="1:16" x14ac:dyDescent="0.25">
      <c r="A2294" s="1" t="s">
        <v>130</v>
      </c>
      <c r="B2294">
        <v>3</v>
      </c>
      <c r="C2294" s="1" t="s">
        <v>131</v>
      </c>
      <c r="D2294" s="1" t="s">
        <v>132</v>
      </c>
      <c r="E2294" s="1" t="s">
        <v>132</v>
      </c>
      <c r="F2294" s="1" t="s">
        <v>3334</v>
      </c>
      <c r="G2294">
        <v>0.19</v>
      </c>
      <c r="H2294">
        <v>6.4</v>
      </c>
      <c r="I2294" s="1" t="s">
        <v>161</v>
      </c>
      <c r="J2294" s="2">
        <v>42624</v>
      </c>
      <c r="K2294">
        <v>57.53</v>
      </c>
      <c r="L2294">
        <v>52.71</v>
      </c>
      <c r="M2294" s="1" t="s">
        <v>135</v>
      </c>
      <c r="N2294" s="1" t="s">
        <v>135</v>
      </c>
      <c r="O2294" s="1" t="s">
        <v>9049</v>
      </c>
      <c r="P2294">
        <v>2237440</v>
      </c>
    </row>
    <row r="2295" spans="1:16" x14ac:dyDescent="0.25">
      <c r="A2295" s="1" t="s">
        <v>130</v>
      </c>
      <c r="B2295">
        <v>3</v>
      </c>
      <c r="C2295" s="1" t="s">
        <v>131</v>
      </c>
      <c r="D2295" s="1" t="s">
        <v>132</v>
      </c>
      <c r="E2295" s="1" t="s">
        <v>132</v>
      </c>
      <c r="F2295" s="1" t="s">
        <v>3665</v>
      </c>
      <c r="G2295">
        <v>0.28000000000000003</v>
      </c>
      <c r="H2295">
        <v>6.2</v>
      </c>
      <c r="I2295" s="1" t="s">
        <v>161</v>
      </c>
      <c r="J2295" s="2">
        <v>42619</v>
      </c>
      <c r="K2295">
        <v>63.04</v>
      </c>
      <c r="L2295">
        <v>61.26</v>
      </c>
      <c r="M2295" s="1" t="s">
        <v>135</v>
      </c>
      <c r="N2295" s="1" t="s">
        <v>135</v>
      </c>
      <c r="O2295" s="1" t="s">
        <v>9052</v>
      </c>
      <c r="P2295">
        <v>3289720</v>
      </c>
    </row>
    <row r="2296" spans="1:16" x14ac:dyDescent="0.25">
      <c r="A2296" s="1" t="s">
        <v>130</v>
      </c>
      <c r="B2296">
        <v>3</v>
      </c>
      <c r="C2296" s="1" t="s">
        <v>131</v>
      </c>
      <c r="D2296" s="1" t="s">
        <v>132</v>
      </c>
      <c r="E2296" s="1" t="s">
        <v>132</v>
      </c>
      <c r="F2296" s="1" t="s">
        <v>7041</v>
      </c>
      <c r="G2296">
        <v>0.05</v>
      </c>
      <c r="H2296">
        <v>6</v>
      </c>
      <c r="I2296" s="1" t="s">
        <v>161</v>
      </c>
      <c r="J2296" s="2">
        <v>42624</v>
      </c>
      <c r="K2296">
        <v>67.12</v>
      </c>
      <c r="L2296">
        <v>66.84</v>
      </c>
      <c r="M2296" s="1" t="s">
        <v>135</v>
      </c>
      <c r="N2296" s="1" t="s">
        <v>135</v>
      </c>
      <c r="O2296" s="1" t="s">
        <v>9049</v>
      </c>
      <c r="P2296">
        <v>552000</v>
      </c>
    </row>
    <row r="2297" spans="1:16" x14ac:dyDescent="0.25">
      <c r="A2297" s="1" t="s">
        <v>130</v>
      </c>
      <c r="B2297">
        <v>3</v>
      </c>
      <c r="C2297" s="1" t="s">
        <v>131</v>
      </c>
      <c r="D2297" s="1" t="s">
        <v>132</v>
      </c>
      <c r="E2297" s="1" t="s">
        <v>132</v>
      </c>
      <c r="F2297" s="1" t="s">
        <v>7944</v>
      </c>
      <c r="G2297">
        <v>0.14000000000000001</v>
      </c>
      <c r="H2297">
        <v>6</v>
      </c>
      <c r="I2297" s="1" t="s">
        <v>148</v>
      </c>
      <c r="J2297" s="2">
        <v>42624</v>
      </c>
      <c r="K2297">
        <v>72.209999999999994</v>
      </c>
      <c r="L2297">
        <v>66.22</v>
      </c>
      <c r="M2297" s="1" t="s">
        <v>149</v>
      </c>
      <c r="N2297" s="1" t="s">
        <v>135</v>
      </c>
      <c r="O2297" s="1" t="s">
        <v>9049</v>
      </c>
      <c r="P2297">
        <v>1545600</v>
      </c>
    </row>
    <row r="2298" spans="1:16" x14ac:dyDescent="0.25">
      <c r="A2298" s="1" t="s">
        <v>130</v>
      </c>
      <c r="B2298">
        <v>3</v>
      </c>
      <c r="C2298" s="1" t="s">
        <v>131</v>
      </c>
      <c r="D2298" s="1" t="s">
        <v>132</v>
      </c>
      <c r="E2298" s="1" t="s">
        <v>132</v>
      </c>
      <c r="F2298" s="1" t="s">
        <v>7269</v>
      </c>
      <c r="G2298">
        <v>7.0000000000000007E-2</v>
      </c>
      <c r="H2298">
        <v>6.3</v>
      </c>
      <c r="I2298" s="1" t="s">
        <v>148</v>
      </c>
      <c r="J2298" s="2">
        <v>42619</v>
      </c>
      <c r="K2298">
        <v>80.38</v>
      </c>
      <c r="L2298">
        <v>88.87</v>
      </c>
      <c r="M2298" s="1" t="s">
        <v>149</v>
      </c>
      <c r="N2298" s="1" t="s">
        <v>166</v>
      </c>
      <c r="O2298" s="1" t="s">
        <v>9049</v>
      </c>
      <c r="P2298">
        <v>811440</v>
      </c>
    </row>
    <row r="2299" spans="1:16" x14ac:dyDescent="0.25">
      <c r="A2299" s="1" t="s">
        <v>130</v>
      </c>
      <c r="B2299">
        <v>3</v>
      </c>
      <c r="C2299" s="1" t="s">
        <v>131</v>
      </c>
      <c r="D2299" s="1" t="s">
        <v>132</v>
      </c>
      <c r="E2299" s="1" t="s">
        <v>132</v>
      </c>
      <c r="F2299" s="1" t="s">
        <v>7047</v>
      </c>
      <c r="G2299">
        <v>0.05</v>
      </c>
      <c r="H2299">
        <v>6.3</v>
      </c>
      <c r="I2299" s="1" t="s">
        <v>148</v>
      </c>
      <c r="J2299" s="2">
        <v>42624</v>
      </c>
      <c r="K2299">
        <v>68.290000000000006</v>
      </c>
      <c r="L2299">
        <v>65.91</v>
      </c>
      <c r="M2299" s="1" t="s">
        <v>135</v>
      </c>
      <c r="N2299" s="1" t="s">
        <v>135</v>
      </c>
      <c r="O2299" s="1" t="s">
        <v>9050</v>
      </c>
      <c r="P2299">
        <v>17325</v>
      </c>
    </row>
    <row r="2300" spans="1:16" x14ac:dyDescent="0.25">
      <c r="A2300" s="1" t="s">
        <v>130</v>
      </c>
      <c r="B2300">
        <v>3</v>
      </c>
      <c r="C2300" s="1" t="s">
        <v>131</v>
      </c>
      <c r="D2300" s="1" t="s">
        <v>132</v>
      </c>
      <c r="E2300" s="1" t="s">
        <v>132</v>
      </c>
      <c r="F2300" s="1" t="s">
        <v>7775</v>
      </c>
      <c r="G2300">
        <v>0.13</v>
      </c>
      <c r="H2300">
        <v>6.3</v>
      </c>
      <c r="I2300" s="1" t="s">
        <v>148</v>
      </c>
      <c r="J2300" s="2">
        <v>42619</v>
      </c>
      <c r="K2300">
        <v>71.45</v>
      </c>
      <c r="L2300">
        <v>76.67</v>
      </c>
      <c r="M2300" s="1" t="s">
        <v>149</v>
      </c>
      <c r="N2300" s="1" t="s">
        <v>149</v>
      </c>
      <c r="O2300" s="1" t="s">
        <v>9054</v>
      </c>
      <c r="P2300">
        <v>1552005</v>
      </c>
    </row>
    <row r="2301" spans="1:16" x14ac:dyDescent="0.25">
      <c r="A2301" s="1" t="s">
        <v>130</v>
      </c>
      <c r="B2301">
        <v>3</v>
      </c>
      <c r="C2301" s="1" t="s">
        <v>131</v>
      </c>
      <c r="D2301" s="1" t="s">
        <v>132</v>
      </c>
      <c r="E2301" s="1" t="s">
        <v>132</v>
      </c>
      <c r="F2301" s="1" t="s">
        <v>8010</v>
      </c>
      <c r="G2301">
        <v>0.15</v>
      </c>
      <c r="H2301">
        <v>6.6</v>
      </c>
      <c r="I2301" s="1" t="s">
        <v>161</v>
      </c>
      <c r="J2301" s="2">
        <v>42625</v>
      </c>
      <c r="K2301">
        <v>70.03</v>
      </c>
      <c r="L2301">
        <v>58.4</v>
      </c>
      <c r="M2301" s="1" t="s">
        <v>149</v>
      </c>
      <c r="N2301" s="1" t="s">
        <v>135</v>
      </c>
      <c r="O2301" s="1" t="s">
        <v>9050</v>
      </c>
      <c r="P2301">
        <v>54450</v>
      </c>
    </row>
    <row r="2302" spans="1:16" x14ac:dyDescent="0.25">
      <c r="A2302" s="1" t="s">
        <v>130</v>
      </c>
      <c r="B2302">
        <v>3</v>
      </c>
      <c r="C2302" s="1" t="s">
        <v>131</v>
      </c>
      <c r="D2302" s="1" t="s">
        <v>132</v>
      </c>
      <c r="E2302" s="1" t="s">
        <v>132</v>
      </c>
      <c r="F2302" s="1" t="s">
        <v>4379</v>
      </c>
      <c r="G2302">
        <v>0.08</v>
      </c>
      <c r="H2302">
        <v>6.6</v>
      </c>
      <c r="I2302" s="1" t="s">
        <v>161</v>
      </c>
      <c r="J2302" s="2">
        <v>42625</v>
      </c>
      <c r="K2302">
        <v>69.28</v>
      </c>
      <c r="L2302">
        <v>63.93</v>
      </c>
      <c r="M2302" s="1" t="s">
        <v>135</v>
      </c>
      <c r="N2302" s="1" t="s">
        <v>135</v>
      </c>
      <c r="O2302" s="1" t="s">
        <v>9049</v>
      </c>
      <c r="P2302">
        <v>971520</v>
      </c>
    </row>
    <row r="2303" spans="1:16" x14ac:dyDescent="0.25">
      <c r="A2303" s="1" t="s">
        <v>130</v>
      </c>
      <c r="B2303">
        <v>8</v>
      </c>
      <c r="C2303" s="1" t="s">
        <v>131</v>
      </c>
      <c r="D2303" s="1" t="s">
        <v>132</v>
      </c>
      <c r="E2303" s="1" t="s">
        <v>132</v>
      </c>
      <c r="F2303" s="1" t="s">
        <v>6297</v>
      </c>
      <c r="G2303">
        <v>0.14000000000000001</v>
      </c>
      <c r="H2303">
        <v>14</v>
      </c>
      <c r="I2303" s="1" t="s">
        <v>161</v>
      </c>
      <c r="J2303" s="2">
        <v>42633</v>
      </c>
      <c r="K2303">
        <v>67.8</v>
      </c>
      <c r="L2303">
        <v>64.84</v>
      </c>
      <c r="M2303" s="1" t="s">
        <v>135</v>
      </c>
      <c r="N2303" s="1" t="s">
        <v>135</v>
      </c>
      <c r="O2303" s="1" t="s">
        <v>9050</v>
      </c>
      <c r="P2303">
        <v>107800</v>
      </c>
    </row>
    <row r="2304" spans="1:16" x14ac:dyDescent="0.25">
      <c r="A2304" s="1" t="s">
        <v>130</v>
      </c>
      <c r="B2304">
        <v>8</v>
      </c>
      <c r="C2304" s="1" t="s">
        <v>131</v>
      </c>
      <c r="D2304" s="1" t="s">
        <v>132</v>
      </c>
      <c r="E2304" s="1" t="s">
        <v>132</v>
      </c>
      <c r="F2304" s="1" t="s">
        <v>377</v>
      </c>
      <c r="G2304">
        <v>0.4</v>
      </c>
      <c r="H2304">
        <v>14</v>
      </c>
      <c r="I2304" s="1" t="s">
        <v>161</v>
      </c>
      <c r="J2304" s="2">
        <v>43350</v>
      </c>
      <c r="K2304">
        <v>79.22</v>
      </c>
      <c r="L2304">
        <v>77.099999999999994</v>
      </c>
      <c r="M2304" s="1" t="s">
        <v>149</v>
      </c>
      <c r="N2304" s="1" t="s">
        <v>149</v>
      </c>
      <c r="O2304" s="1" t="s">
        <v>9052</v>
      </c>
      <c r="P2304">
        <v>10612000</v>
      </c>
    </row>
    <row r="2305" spans="1:16" x14ac:dyDescent="0.25">
      <c r="A2305" s="1" t="s">
        <v>130</v>
      </c>
      <c r="B2305">
        <v>8</v>
      </c>
      <c r="C2305" s="1" t="s">
        <v>131</v>
      </c>
      <c r="D2305" s="1" t="s">
        <v>132</v>
      </c>
      <c r="E2305" s="1" t="s">
        <v>132</v>
      </c>
      <c r="F2305" s="1" t="s">
        <v>4117</v>
      </c>
      <c r="G2305">
        <v>0.22</v>
      </c>
      <c r="H2305">
        <v>14</v>
      </c>
      <c r="I2305" s="1" t="s">
        <v>161</v>
      </c>
      <c r="J2305" s="2">
        <v>42633</v>
      </c>
      <c r="K2305">
        <v>59.5</v>
      </c>
      <c r="L2305">
        <v>63.93</v>
      </c>
      <c r="M2305" s="1" t="s">
        <v>135</v>
      </c>
      <c r="N2305" s="1" t="s">
        <v>135</v>
      </c>
      <c r="O2305" s="1" t="s">
        <v>9052</v>
      </c>
      <c r="P2305">
        <v>5836600</v>
      </c>
    </row>
    <row r="2306" spans="1:16" x14ac:dyDescent="0.25">
      <c r="A2306" s="1" t="s">
        <v>130</v>
      </c>
      <c r="B2306">
        <v>8</v>
      </c>
      <c r="C2306" s="1" t="s">
        <v>131</v>
      </c>
      <c r="D2306" s="1" t="s">
        <v>132</v>
      </c>
      <c r="E2306" s="1" t="s">
        <v>132</v>
      </c>
      <c r="F2306" s="1" t="s">
        <v>5831</v>
      </c>
      <c r="G2306">
        <v>0.08</v>
      </c>
      <c r="H2306">
        <v>14</v>
      </c>
      <c r="I2306" s="1" t="s">
        <v>161</v>
      </c>
      <c r="J2306" s="2">
        <v>42633</v>
      </c>
      <c r="K2306">
        <v>61.34</v>
      </c>
      <c r="L2306">
        <v>55.36</v>
      </c>
      <c r="M2306" s="1" t="s">
        <v>135</v>
      </c>
      <c r="N2306" s="1" t="s">
        <v>135</v>
      </c>
      <c r="O2306" s="1" t="s">
        <v>9052</v>
      </c>
      <c r="P2306">
        <v>2122400</v>
      </c>
    </row>
    <row r="2307" spans="1:16" x14ac:dyDescent="0.25">
      <c r="A2307" s="1" t="s">
        <v>130</v>
      </c>
      <c r="B2307">
        <v>8</v>
      </c>
      <c r="C2307" s="1" t="s">
        <v>131</v>
      </c>
      <c r="D2307" s="1" t="s">
        <v>132</v>
      </c>
      <c r="E2307" s="1" t="s">
        <v>132</v>
      </c>
      <c r="F2307" s="1" t="s">
        <v>1848</v>
      </c>
      <c r="G2307">
        <v>0.1</v>
      </c>
      <c r="H2307">
        <v>13</v>
      </c>
      <c r="I2307" s="1" t="s">
        <v>161</v>
      </c>
      <c r="J2307" s="2">
        <v>42639</v>
      </c>
      <c r="K2307">
        <v>60.39</v>
      </c>
      <c r="L2307">
        <v>53.49</v>
      </c>
      <c r="M2307" s="1" t="s">
        <v>135</v>
      </c>
      <c r="N2307" s="1" t="s">
        <v>135</v>
      </c>
      <c r="O2307" s="1" t="s">
        <v>9052</v>
      </c>
      <c r="P2307">
        <v>2463500</v>
      </c>
    </row>
    <row r="2308" spans="1:16" x14ac:dyDescent="0.25">
      <c r="A2308" s="1" t="s">
        <v>130</v>
      </c>
      <c r="B2308">
        <v>8</v>
      </c>
      <c r="C2308" s="1" t="s">
        <v>131</v>
      </c>
      <c r="D2308" s="1" t="s">
        <v>132</v>
      </c>
      <c r="E2308" s="1" t="s">
        <v>132</v>
      </c>
      <c r="F2308" s="1" t="s">
        <v>4456</v>
      </c>
      <c r="G2308">
        <v>0.24</v>
      </c>
      <c r="H2308">
        <v>7.2</v>
      </c>
      <c r="I2308" s="1" t="s">
        <v>148</v>
      </c>
      <c r="J2308" s="2">
        <v>42639</v>
      </c>
      <c r="K2308">
        <v>60.8</v>
      </c>
      <c r="L2308">
        <v>56.18</v>
      </c>
      <c r="M2308" s="1" t="s">
        <v>135</v>
      </c>
      <c r="N2308" s="1" t="s">
        <v>135</v>
      </c>
      <c r="O2308" s="1" t="s">
        <v>9052</v>
      </c>
      <c r="P2308">
        <v>3274560</v>
      </c>
    </row>
    <row r="2309" spans="1:16" x14ac:dyDescent="0.25">
      <c r="A2309" s="1" t="s">
        <v>130</v>
      </c>
      <c r="B2309">
        <v>7</v>
      </c>
      <c r="C2309" s="1" t="s">
        <v>131</v>
      </c>
      <c r="D2309" s="1" t="s">
        <v>132</v>
      </c>
      <c r="E2309" s="1" t="s">
        <v>132</v>
      </c>
      <c r="F2309" s="1" t="s">
        <v>4282</v>
      </c>
      <c r="G2309">
        <v>0.18</v>
      </c>
      <c r="H2309">
        <v>7.2</v>
      </c>
      <c r="I2309" s="1" t="s">
        <v>148</v>
      </c>
      <c r="J2309" s="2">
        <v>42639</v>
      </c>
      <c r="K2309">
        <v>62.85</v>
      </c>
      <c r="L2309">
        <v>63.78</v>
      </c>
      <c r="M2309" s="1" t="s">
        <v>135</v>
      </c>
      <c r="N2309" s="1" t="s">
        <v>135</v>
      </c>
      <c r="O2309" s="1" t="s">
        <v>9052</v>
      </c>
      <c r="P2309">
        <v>2455920</v>
      </c>
    </row>
    <row r="2310" spans="1:16" x14ac:dyDescent="0.25">
      <c r="A2310" s="1" t="s">
        <v>130</v>
      </c>
      <c r="B2310">
        <v>8</v>
      </c>
      <c r="C2310" s="1" t="s">
        <v>131</v>
      </c>
      <c r="D2310" s="1" t="s">
        <v>132</v>
      </c>
      <c r="E2310" s="1" t="s">
        <v>132</v>
      </c>
      <c r="F2310" s="1" t="s">
        <v>5825</v>
      </c>
      <c r="G2310">
        <v>0.09</v>
      </c>
      <c r="H2310">
        <v>7.3</v>
      </c>
      <c r="I2310" s="1" t="s">
        <v>148</v>
      </c>
      <c r="J2310" s="2">
        <v>42641</v>
      </c>
      <c r="K2310">
        <v>66.930000000000007</v>
      </c>
      <c r="L2310">
        <v>70.98</v>
      </c>
      <c r="M2310" s="1" t="s">
        <v>135</v>
      </c>
      <c r="N2310" s="1" t="s">
        <v>149</v>
      </c>
      <c r="O2310" s="1" t="s">
        <v>9050</v>
      </c>
      <c r="P2310">
        <v>36135</v>
      </c>
    </row>
    <row r="2311" spans="1:16" x14ac:dyDescent="0.25">
      <c r="A2311" s="1" t="s">
        <v>145</v>
      </c>
      <c r="B2311">
        <v>10</v>
      </c>
      <c r="C2311" s="1" t="s">
        <v>197</v>
      </c>
      <c r="D2311" s="1" t="s">
        <v>132</v>
      </c>
      <c r="E2311" s="1" t="s">
        <v>132</v>
      </c>
      <c r="F2311" s="1" t="s">
        <v>2147</v>
      </c>
      <c r="G2311">
        <v>0.64</v>
      </c>
      <c r="H2311">
        <v>10</v>
      </c>
      <c r="I2311" s="1" t="s">
        <v>161</v>
      </c>
      <c r="J2311" s="2">
        <v>42877</v>
      </c>
      <c r="K2311">
        <v>45.51</v>
      </c>
      <c r="L2311">
        <v>43.58</v>
      </c>
      <c r="M2311" s="1" t="s">
        <v>139</v>
      </c>
      <c r="N2311" s="1" t="s">
        <v>139</v>
      </c>
      <c r="O2311" s="1" t="s">
        <v>9049</v>
      </c>
      <c r="P2311">
        <v>11776000</v>
      </c>
    </row>
    <row r="2312" spans="1:16" x14ac:dyDescent="0.25">
      <c r="A2312" s="1" t="s">
        <v>145</v>
      </c>
      <c r="B2312">
        <v>8</v>
      </c>
      <c r="C2312" s="1" t="s">
        <v>164</v>
      </c>
      <c r="D2312" s="1" t="s">
        <v>132</v>
      </c>
      <c r="E2312" s="1" t="s">
        <v>132</v>
      </c>
      <c r="F2312" s="1" t="s">
        <v>3856</v>
      </c>
      <c r="G2312">
        <v>0.09</v>
      </c>
      <c r="H2312">
        <v>5</v>
      </c>
      <c r="I2312" s="1" t="s">
        <v>148</v>
      </c>
      <c r="J2312" s="2">
        <v>42870</v>
      </c>
      <c r="K2312">
        <v>65.34</v>
      </c>
      <c r="L2312">
        <v>67.31</v>
      </c>
      <c r="M2312" s="1" t="s">
        <v>135</v>
      </c>
      <c r="N2312" s="1" t="s">
        <v>135</v>
      </c>
      <c r="O2312" s="1" t="s">
        <v>9057</v>
      </c>
      <c r="P2312">
        <v>40500</v>
      </c>
    </row>
    <row r="2313" spans="1:16" x14ac:dyDescent="0.25">
      <c r="A2313" s="1" t="s">
        <v>130</v>
      </c>
      <c r="B2313">
        <v>7</v>
      </c>
      <c r="C2313" s="1" t="s">
        <v>131</v>
      </c>
      <c r="D2313" s="1" t="s">
        <v>132</v>
      </c>
      <c r="E2313" s="1" t="s">
        <v>132</v>
      </c>
      <c r="F2313" s="1" t="s">
        <v>5996</v>
      </c>
      <c r="G2313">
        <v>0.09</v>
      </c>
      <c r="H2313">
        <v>9.6999999999999993</v>
      </c>
      <c r="I2313" s="1" t="s">
        <v>148</v>
      </c>
      <c r="J2313" s="2">
        <v>42639</v>
      </c>
      <c r="K2313">
        <v>64.02</v>
      </c>
      <c r="L2313">
        <v>58.54</v>
      </c>
      <c r="M2313" s="1" t="s">
        <v>135</v>
      </c>
      <c r="N2313" s="1" t="s">
        <v>135</v>
      </c>
      <c r="O2313" s="1" t="s">
        <v>9054</v>
      </c>
      <c r="P2313">
        <v>1654335</v>
      </c>
    </row>
    <row r="2314" spans="1:16" x14ac:dyDescent="0.25">
      <c r="A2314" s="1" t="s">
        <v>130</v>
      </c>
      <c r="B2314">
        <v>8</v>
      </c>
      <c r="C2314" s="1" t="s">
        <v>131</v>
      </c>
      <c r="D2314" s="1" t="s">
        <v>132</v>
      </c>
      <c r="E2314" s="1" t="s">
        <v>132</v>
      </c>
      <c r="F2314" s="1" t="s">
        <v>4205</v>
      </c>
      <c r="G2314">
        <v>0.26</v>
      </c>
      <c r="H2314">
        <v>9.6999999999999993</v>
      </c>
      <c r="I2314" s="1" t="s">
        <v>148</v>
      </c>
      <c r="J2314" s="2">
        <v>42639</v>
      </c>
      <c r="K2314">
        <v>61.21</v>
      </c>
      <c r="L2314">
        <v>54.83</v>
      </c>
      <c r="M2314" s="1" t="s">
        <v>135</v>
      </c>
      <c r="N2314" s="1" t="s">
        <v>135</v>
      </c>
      <c r="O2314" s="1" t="s">
        <v>9050</v>
      </c>
      <c r="P2314">
        <v>138710</v>
      </c>
    </row>
    <row r="2315" spans="1:16" x14ac:dyDescent="0.25">
      <c r="A2315" s="1" t="s">
        <v>130</v>
      </c>
      <c r="B2315">
        <v>8</v>
      </c>
      <c r="C2315" s="1" t="s">
        <v>131</v>
      </c>
      <c r="D2315" s="1" t="s">
        <v>132</v>
      </c>
      <c r="E2315" s="1" t="s">
        <v>132</v>
      </c>
      <c r="F2315" s="1" t="s">
        <v>1960</v>
      </c>
      <c r="G2315">
        <v>0.17</v>
      </c>
      <c r="H2315">
        <v>9.6999999999999993</v>
      </c>
      <c r="I2315" s="1" t="s">
        <v>148</v>
      </c>
      <c r="J2315" s="2">
        <v>42639</v>
      </c>
      <c r="K2315">
        <v>67.61</v>
      </c>
      <c r="L2315">
        <v>68.88</v>
      </c>
      <c r="M2315" s="1" t="s">
        <v>135</v>
      </c>
      <c r="N2315" s="1" t="s">
        <v>135</v>
      </c>
      <c r="O2315" s="1" t="s">
        <v>9052</v>
      </c>
      <c r="P2315">
        <v>3124855</v>
      </c>
    </row>
    <row r="2316" spans="1:16" x14ac:dyDescent="0.25">
      <c r="A2316" s="1" t="s">
        <v>130</v>
      </c>
      <c r="B2316">
        <v>8</v>
      </c>
      <c r="C2316" s="1" t="s">
        <v>131</v>
      </c>
      <c r="D2316" s="1" t="s">
        <v>132</v>
      </c>
      <c r="E2316" s="1" t="s">
        <v>132</v>
      </c>
      <c r="F2316" s="1" t="s">
        <v>4452</v>
      </c>
      <c r="G2316">
        <v>0.24</v>
      </c>
      <c r="H2316">
        <v>8.5</v>
      </c>
      <c r="I2316" s="1" t="s">
        <v>148</v>
      </c>
      <c r="J2316" s="2">
        <v>42631</v>
      </c>
      <c r="K2316">
        <v>61.66</v>
      </c>
      <c r="L2316">
        <v>63.93</v>
      </c>
      <c r="M2316" s="1" t="s">
        <v>135</v>
      </c>
      <c r="N2316" s="1" t="s">
        <v>135</v>
      </c>
      <c r="O2316" s="1" t="s">
        <v>9052</v>
      </c>
      <c r="P2316">
        <v>3865800</v>
      </c>
    </row>
    <row r="2317" spans="1:16" x14ac:dyDescent="0.25">
      <c r="A2317" s="1" t="s">
        <v>130</v>
      </c>
      <c r="B2317">
        <v>8</v>
      </c>
      <c r="C2317" s="1" t="s">
        <v>131</v>
      </c>
      <c r="D2317" s="1" t="s">
        <v>132</v>
      </c>
      <c r="E2317" s="1" t="s">
        <v>132</v>
      </c>
      <c r="F2317" s="1" t="s">
        <v>4648</v>
      </c>
      <c r="G2317">
        <v>0.31</v>
      </c>
      <c r="H2317">
        <v>9</v>
      </c>
      <c r="I2317" s="1" t="s">
        <v>148</v>
      </c>
      <c r="J2317" s="2">
        <v>42631</v>
      </c>
      <c r="K2317">
        <v>50.47</v>
      </c>
      <c r="L2317">
        <v>42.35</v>
      </c>
      <c r="M2317" s="1" t="s">
        <v>135</v>
      </c>
      <c r="N2317" s="1" t="s">
        <v>139</v>
      </c>
      <c r="O2317" s="1" t="s">
        <v>9052</v>
      </c>
      <c r="P2317">
        <v>5287050</v>
      </c>
    </row>
    <row r="2318" spans="1:16" x14ac:dyDescent="0.25">
      <c r="A2318" s="1" t="s">
        <v>130</v>
      </c>
      <c r="B2318">
        <v>8</v>
      </c>
      <c r="C2318" s="1" t="s">
        <v>131</v>
      </c>
      <c r="D2318" s="1" t="s">
        <v>132</v>
      </c>
      <c r="E2318" s="1" t="s">
        <v>132</v>
      </c>
      <c r="F2318" s="1" t="s">
        <v>7838</v>
      </c>
      <c r="G2318">
        <v>0.13</v>
      </c>
      <c r="H2318">
        <v>7.1</v>
      </c>
      <c r="I2318" s="1" t="s">
        <v>148</v>
      </c>
      <c r="J2318" s="2">
        <v>42639</v>
      </c>
      <c r="K2318">
        <v>68.94</v>
      </c>
      <c r="L2318">
        <v>76.67</v>
      </c>
      <c r="M2318" s="1" t="s">
        <v>135</v>
      </c>
      <c r="N2318" s="1" t="s">
        <v>149</v>
      </c>
      <c r="O2318" s="1" t="s">
        <v>9050</v>
      </c>
      <c r="P2318">
        <v>50765</v>
      </c>
    </row>
    <row r="2319" spans="1:16" x14ac:dyDescent="0.25">
      <c r="A2319" s="1" t="s">
        <v>130</v>
      </c>
      <c r="B2319">
        <v>8</v>
      </c>
      <c r="C2319" s="1" t="s">
        <v>131</v>
      </c>
      <c r="D2319" s="1" t="s">
        <v>132</v>
      </c>
      <c r="E2319" s="1" t="s">
        <v>132</v>
      </c>
      <c r="F2319" s="1" t="s">
        <v>1963</v>
      </c>
      <c r="G2319">
        <v>0.28000000000000003</v>
      </c>
      <c r="H2319">
        <v>7.3</v>
      </c>
      <c r="I2319" s="1" t="s">
        <v>148</v>
      </c>
      <c r="J2319" s="2">
        <v>42639</v>
      </c>
      <c r="K2319">
        <v>64.489999999999995</v>
      </c>
      <c r="L2319">
        <v>64.84</v>
      </c>
      <c r="M2319" s="1" t="s">
        <v>135</v>
      </c>
      <c r="N2319" s="1" t="s">
        <v>135</v>
      </c>
      <c r="O2319" s="1" t="s">
        <v>9050</v>
      </c>
      <c r="P2319">
        <v>112420</v>
      </c>
    </row>
    <row r="2320" spans="1:16" x14ac:dyDescent="0.25">
      <c r="A2320" s="1" t="s">
        <v>130</v>
      </c>
      <c r="B2320">
        <v>8</v>
      </c>
      <c r="C2320" s="1" t="s">
        <v>131</v>
      </c>
      <c r="D2320" s="1" t="s">
        <v>132</v>
      </c>
      <c r="E2320" s="1" t="s">
        <v>132</v>
      </c>
      <c r="F2320" s="1" t="s">
        <v>3488</v>
      </c>
      <c r="G2320">
        <v>0.46</v>
      </c>
      <c r="H2320">
        <v>7.2</v>
      </c>
      <c r="I2320" s="1" t="s">
        <v>148</v>
      </c>
      <c r="J2320" s="2">
        <v>42633</v>
      </c>
      <c r="K2320">
        <v>56.62</v>
      </c>
      <c r="L2320">
        <v>64.84</v>
      </c>
      <c r="M2320" s="1" t="s">
        <v>135</v>
      </c>
      <c r="N2320" s="1" t="s">
        <v>135</v>
      </c>
      <c r="O2320" s="1" t="s">
        <v>9050</v>
      </c>
      <c r="P2320">
        <v>182160</v>
      </c>
    </row>
    <row r="2321" spans="1:16" x14ac:dyDescent="0.25">
      <c r="A2321" s="1" t="s">
        <v>130</v>
      </c>
      <c r="B2321">
        <v>8</v>
      </c>
      <c r="C2321" s="1" t="s">
        <v>131</v>
      </c>
      <c r="D2321" s="1" t="s">
        <v>132</v>
      </c>
      <c r="E2321" s="1" t="s">
        <v>132</v>
      </c>
      <c r="F2321" s="1" t="s">
        <v>7742</v>
      </c>
      <c r="G2321">
        <v>0.12</v>
      </c>
      <c r="H2321">
        <v>7.2</v>
      </c>
      <c r="I2321" s="1" t="s">
        <v>148</v>
      </c>
      <c r="J2321" s="2">
        <v>42639</v>
      </c>
      <c r="K2321">
        <v>67.12</v>
      </c>
      <c r="L2321">
        <v>58.68</v>
      </c>
      <c r="M2321" s="1" t="s">
        <v>135</v>
      </c>
      <c r="N2321" s="1" t="s">
        <v>135</v>
      </c>
      <c r="O2321" s="1" t="s">
        <v>9050</v>
      </c>
      <c r="P2321">
        <v>47520</v>
      </c>
    </row>
    <row r="2322" spans="1:16" x14ac:dyDescent="0.25">
      <c r="A2322" s="1" t="s">
        <v>130</v>
      </c>
      <c r="B2322">
        <v>8</v>
      </c>
      <c r="C2322" s="1" t="s">
        <v>131</v>
      </c>
      <c r="D2322" s="1" t="s">
        <v>132</v>
      </c>
      <c r="E2322" s="1" t="s">
        <v>132</v>
      </c>
      <c r="F2322" s="1" t="s">
        <v>6620</v>
      </c>
      <c r="G2322">
        <v>0.53</v>
      </c>
      <c r="H2322">
        <v>7.3</v>
      </c>
      <c r="I2322" s="1" t="s">
        <v>148</v>
      </c>
      <c r="J2322" s="2">
        <v>42639</v>
      </c>
      <c r="K2322">
        <v>63.04</v>
      </c>
      <c r="L2322">
        <v>63.78</v>
      </c>
      <c r="M2322" s="1" t="s">
        <v>135</v>
      </c>
      <c r="N2322" s="1" t="s">
        <v>135</v>
      </c>
      <c r="O2322" s="1" t="s">
        <v>9050</v>
      </c>
      <c r="P2322">
        <v>212795</v>
      </c>
    </row>
    <row r="2323" spans="1:16" x14ac:dyDescent="0.25">
      <c r="A2323" s="1" t="s">
        <v>130</v>
      </c>
      <c r="B2323">
        <v>6</v>
      </c>
      <c r="C2323" s="1" t="s">
        <v>131</v>
      </c>
      <c r="D2323" s="1" t="s">
        <v>132</v>
      </c>
      <c r="E2323" s="1" t="s">
        <v>132</v>
      </c>
      <c r="F2323" s="1" t="s">
        <v>3388</v>
      </c>
      <c r="G2323">
        <v>0.22</v>
      </c>
      <c r="H2323">
        <v>7.4</v>
      </c>
      <c r="I2323" s="1" t="s">
        <v>148</v>
      </c>
      <c r="J2323" s="2">
        <v>42656</v>
      </c>
      <c r="K2323">
        <v>68.59</v>
      </c>
      <c r="L2323">
        <v>61.85</v>
      </c>
      <c r="M2323" s="1" t="s">
        <v>135</v>
      </c>
      <c r="N2323" s="1" t="s">
        <v>135</v>
      </c>
      <c r="O2323" s="1" t="s">
        <v>9049</v>
      </c>
      <c r="P2323">
        <v>2995520</v>
      </c>
    </row>
    <row r="2324" spans="1:16" x14ac:dyDescent="0.25">
      <c r="A2324" s="1" t="s">
        <v>130</v>
      </c>
      <c r="B2324">
        <v>16</v>
      </c>
      <c r="C2324" s="1" t="s">
        <v>131</v>
      </c>
      <c r="D2324" s="1" t="s">
        <v>132</v>
      </c>
      <c r="E2324" s="1" t="s">
        <v>132</v>
      </c>
      <c r="F2324" s="1" t="s">
        <v>6674</v>
      </c>
      <c r="G2324">
        <v>0.43</v>
      </c>
      <c r="H2324">
        <v>6.4</v>
      </c>
      <c r="I2324" s="1" t="s">
        <v>148</v>
      </c>
      <c r="J2324" s="2">
        <v>42443</v>
      </c>
      <c r="K2324">
        <v>65.25</v>
      </c>
      <c r="L2324">
        <v>61.41</v>
      </c>
      <c r="M2324" s="1" t="s">
        <v>135</v>
      </c>
      <c r="N2324" s="1" t="s">
        <v>135</v>
      </c>
      <c r="O2324" s="1" t="s">
        <v>9049</v>
      </c>
      <c r="P2324">
        <v>5063680</v>
      </c>
    </row>
    <row r="2325" spans="1:16" x14ac:dyDescent="0.25">
      <c r="A2325" s="1" t="s">
        <v>130</v>
      </c>
      <c r="B2325">
        <v>9</v>
      </c>
      <c r="C2325" s="1" t="s">
        <v>131</v>
      </c>
      <c r="D2325" s="1" t="s">
        <v>132</v>
      </c>
      <c r="E2325" s="1" t="s">
        <v>132</v>
      </c>
      <c r="F2325" s="1" t="s">
        <v>7310</v>
      </c>
      <c r="G2325">
        <v>7.0000000000000007E-2</v>
      </c>
      <c r="H2325">
        <v>6.9</v>
      </c>
      <c r="I2325" s="1" t="s">
        <v>161</v>
      </c>
      <c r="J2325" s="2">
        <v>42662</v>
      </c>
      <c r="K2325">
        <v>76.13</v>
      </c>
      <c r="L2325">
        <v>70</v>
      </c>
      <c r="M2325" s="1" t="s">
        <v>149</v>
      </c>
      <c r="N2325" s="1" t="s">
        <v>149</v>
      </c>
      <c r="O2325" s="1" t="s">
        <v>9049</v>
      </c>
      <c r="P2325">
        <v>888720</v>
      </c>
    </row>
    <row r="2326" spans="1:16" x14ac:dyDescent="0.25">
      <c r="A2326" s="1" t="s">
        <v>130</v>
      </c>
      <c r="B2326">
        <v>16</v>
      </c>
      <c r="C2326" s="1" t="s">
        <v>131</v>
      </c>
      <c r="D2326" s="1" t="s">
        <v>132</v>
      </c>
      <c r="E2326" s="1" t="s">
        <v>132</v>
      </c>
      <c r="F2326" s="1" t="s">
        <v>4576</v>
      </c>
      <c r="G2326">
        <v>0.28000000000000003</v>
      </c>
      <c r="H2326">
        <v>6.1</v>
      </c>
      <c r="I2326" s="1" t="s">
        <v>148</v>
      </c>
      <c r="J2326" s="2">
        <v>42659</v>
      </c>
      <c r="K2326">
        <v>64.16</v>
      </c>
      <c r="L2326">
        <v>69.040000000000006</v>
      </c>
      <c r="M2326" s="1" t="s">
        <v>135</v>
      </c>
      <c r="N2326" s="1" t="s">
        <v>135</v>
      </c>
      <c r="O2326" s="1" t="s">
        <v>9052</v>
      </c>
      <c r="P2326">
        <v>3236660</v>
      </c>
    </row>
    <row r="2327" spans="1:16" x14ac:dyDescent="0.25">
      <c r="A2327" s="1" t="s">
        <v>130</v>
      </c>
      <c r="B2327">
        <v>16</v>
      </c>
      <c r="C2327" s="1" t="s">
        <v>131</v>
      </c>
      <c r="D2327" s="1" t="s">
        <v>132</v>
      </c>
      <c r="E2327" s="1" t="s">
        <v>132</v>
      </c>
      <c r="F2327" s="1" t="s">
        <v>6211</v>
      </c>
      <c r="G2327">
        <v>0.12</v>
      </c>
      <c r="H2327">
        <v>10.4</v>
      </c>
      <c r="I2327" s="1" t="s">
        <v>148</v>
      </c>
      <c r="J2327" s="2">
        <v>42659</v>
      </c>
      <c r="K2327">
        <v>61.02</v>
      </c>
      <c r="L2327">
        <v>62.14</v>
      </c>
      <c r="M2327" s="1" t="s">
        <v>135</v>
      </c>
      <c r="N2327" s="1" t="s">
        <v>135</v>
      </c>
      <c r="O2327" s="1" t="s">
        <v>9052</v>
      </c>
      <c r="P2327">
        <v>2364960</v>
      </c>
    </row>
    <row r="2328" spans="1:16" x14ac:dyDescent="0.25">
      <c r="A2328" s="1" t="s">
        <v>130</v>
      </c>
      <c r="B2328">
        <v>16</v>
      </c>
      <c r="C2328" s="1" t="s">
        <v>131</v>
      </c>
      <c r="D2328" s="1" t="s">
        <v>132</v>
      </c>
      <c r="E2328" s="1" t="s">
        <v>132</v>
      </c>
      <c r="F2328" s="1" t="s">
        <v>4788</v>
      </c>
      <c r="G2328">
        <v>0.05</v>
      </c>
      <c r="H2328">
        <v>10.4</v>
      </c>
      <c r="I2328" s="1" t="s">
        <v>148</v>
      </c>
      <c r="J2328" s="2">
        <v>42659</v>
      </c>
      <c r="K2328">
        <v>58.44</v>
      </c>
      <c r="L2328">
        <v>63.78</v>
      </c>
      <c r="M2328" s="1" t="s">
        <v>135</v>
      </c>
      <c r="N2328" s="1" t="s">
        <v>135</v>
      </c>
      <c r="O2328" s="1" t="s">
        <v>9052</v>
      </c>
      <c r="P2328">
        <v>985400</v>
      </c>
    </row>
    <row r="2329" spans="1:16" x14ac:dyDescent="0.25">
      <c r="A2329" s="1" t="s">
        <v>130</v>
      </c>
      <c r="B2329">
        <v>16</v>
      </c>
      <c r="C2329" s="1" t="s">
        <v>131</v>
      </c>
      <c r="D2329" s="1" t="s">
        <v>132</v>
      </c>
      <c r="E2329" s="1" t="s">
        <v>132</v>
      </c>
      <c r="F2329" s="1" t="s">
        <v>1739</v>
      </c>
      <c r="G2329">
        <v>0.17</v>
      </c>
      <c r="H2329">
        <v>10.199999999999999</v>
      </c>
      <c r="I2329" s="1" t="s">
        <v>148</v>
      </c>
      <c r="J2329" s="2">
        <v>42627</v>
      </c>
      <c r="K2329">
        <v>71.14</v>
      </c>
      <c r="L2329">
        <v>71.459999999999994</v>
      </c>
      <c r="M2329" s="1" t="s">
        <v>149</v>
      </c>
      <c r="N2329" s="1" t="s">
        <v>149</v>
      </c>
      <c r="O2329" s="1" t="s">
        <v>9050</v>
      </c>
      <c r="P2329">
        <v>95370</v>
      </c>
    </row>
    <row r="2330" spans="1:16" x14ac:dyDescent="0.25">
      <c r="A2330" s="1" t="s">
        <v>130</v>
      </c>
      <c r="B2330">
        <v>16</v>
      </c>
      <c r="C2330" s="1" t="s">
        <v>131</v>
      </c>
      <c r="D2330" s="1" t="s">
        <v>132</v>
      </c>
      <c r="E2330" s="1" t="s">
        <v>132</v>
      </c>
      <c r="F2330" s="1" t="s">
        <v>6472</v>
      </c>
      <c r="G2330">
        <v>0.18</v>
      </c>
      <c r="H2330">
        <v>10.3</v>
      </c>
      <c r="I2330" s="1" t="s">
        <v>148</v>
      </c>
      <c r="J2330" s="2">
        <v>42659</v>
      </c>
      <c r="K2330">
        <v>63.41</v>
      </c>
      <c r="L2330">
        <v>57.42</v>
      </c>
      <c r="M2330" s="1" t="s">
        <v>135</v>
      </c>
      <c r="N2330" s="1" t="s">
        <v>135</v>
      </c>
      <c r="O2330" s="1" t="s">
        <v>9054</v>
      </c>
      <c r="P2330">
        <v>3513330</v>
      </c>
    </row>
    <row r="2331" spans="1:16" x14ac:dyDescent="0.25">
      <c r="A2331" s="1" t="s">
        <v>130</v>
      </c>
      <c r="B2331">
        <v>16</v>
      </c>
      <c r="C2331" s="1" t="s">
        <v>131</v>
      </c>
      <c r="D2331" s="1" t="s">
        <v>132</v>
      </c>
      <c r="E2331" s="1" t="s">
        <v>132</v>
      </c>
      <c r="F2331" s="1" t="s">
        <v>6641</v>
      </c>
      <c r="G2331">
        <v>0.18</v>
      </c>
      <c r="H2331">
        <v>10.3</v>
      </c>
      <c r="I2331" s="1" t="s">
        <v>148</v>
      </c>
      <c r="J2331" s="2">
        <v>42659</v>
      </c>
      <c r="K2331">
        <v>67.66</v>
      </c>
      <c r="L2331">
        <v>64.08</v>
      </c>
      <c r="M2331" s="1" t="s">
        <v>135</v>
      </c>
      <c r="N2331" s="1" t="s">
        <v>135</v>
      </c>
      <c r="O2331" s="1" t="s">
        <v>9050</v>
      </c>
      <c r="P2331">
        <v>101970</v>
      </c>
    </row>
    <row r="2332" spans="1:16" x14ac:dyDescent="0.25">
      <c r="A2332" s="1" t="s">
        <v>130</v>
      </c>
      <c r="B2332">
        <v>7</v>
      </c>
      <c r="C2332" s="1" t="s">
        <v>131</v>
      </c>
      <c r="D2332" s="1" t="s">
        <v>132</v>
      </c>
      <c r="E2332" s="1" t="s">
        <v>132</v>
      </c>
      <c r="F2332" s="1" t="s">
        <v>4073</v>
      </c>
      <c r="G2332">
        <v>0.19</v>
      </c>
      <c r="H2332">
        <v>10.3</v>
      </c>
      <c r="I2332" s="1" t="s">
        <v>148</v>
      </c>
      <c r="J2332" s="2">
        <v>42659</v>
      </c>
      <c r="K2332">
        <v>57.83</v>
      </c>
      <c r="L2332">
        <v>49.34</v>
      </c>
      <c r="M2332" s="1" t="s">
        <v>135</v>
      </c>
      <c r="N2332" s="1" t="s">
        <v>139</v>
      </c>
      <c r="O2332" s="1" t="s">
        <v>9049</v>
      </c>
      <c r="P2332">
        <v>3600880</v>
      </c>
    </row>
    <row r="2333" spans="1:16" x14ac:dyDescent="0.25">
      <c r="A2333" s="1" t="s">
        <v>130</v>
      </c>
      <c r="B2333">
        <v>7</v>
      </c>
      <c r="C2333" s="1" t="s">
        <v>131</v>
      </c>
      <c r="D2333" s="1" t="s">
        <v>132</v>
      </c>
      <c r="E2333" s="1" t="s">
        <v>132</v>
      </c>
      <c r="F2333" s="1" t="s">
        <v>5120</v>
      </c>
      <c r="G2333">
        <v>0.03</v>
      </c>
      <c r="H2333">
        <v>10.3</v>
      </c>
      <c r="I2333" s="1" t="s">
        <v>148</v>
      </c>
      <c r="J2333" s="2">
        <v>42659</v>
      </c>
      <c r="K2333">
        <v>71.849999999999994</v>
      </c>
      <c r="L2333">
        <v>65.45</v>
      </c>
      <c r="M2333" s="1" t="s">
        <v>149</v>
      </c>
      <c r="N2333" s="1" t="s">
        <v>135</v>
      </c>
      <c r="O2333" s="1" t="s">
        <v>9052</v>
      </c>
      <c r="P2333">
        <v>585555</v>
      </c>
    </row>
    <row r="2334" spans="1:16" x14ac:dyDescent="0.25">
      <c r="A2334" s="1" t="s">
        <v>130</v>
      </c>
      <c r="B2334">
        <v>16</v>
      </c>
      <c r="C2334" s="1" t="s">
        <v>131</v>
      </c>
      <c r="D2334" s="1" t="s">
        <v>132</v>
      </c>
      <c r="E2334" s="1" t="s">
        <v>132</v>
      </c>
      <c r="F2334" s="1" t="s">
        <v>4176</v>
      </c>
      <c r="G2334">
        <v>0.25</v>
      </c>
      <c r="H2334">
        <v>9.1</v>
      </c>
      <c r="I2334" s="1" t="s">
        <v>148</v>
      </c>
      <c r="J2334" s="2">
        <v>42655</v>
      </c>
      <c r="K2334">
        <v>68.099999999999994</v>
      </c>
      <c r="L2334">
        <v>67.150000000000006</v>
      </c>
      <c r="M2334" s="1" t="s">
        <v>135</v>
      </c>
      <c r="N2334" s="1" t="s">
        <v>135</v>
      </c>
      <c r="O2334" s="1" t="s">
        <v>9050</v>
      </c>
      <c r="P2334">
        <v>125125</v>
      </c>
    </row>
    <row r="2335" spans="1:16" x14ac:dyDescent="0.25">
      <c r="A2335" s="1" t="s">
        <v>130</v>
      </c>
      <c r="B2335">
        <v>6</v>
      </c>
      <c r="C2335" s="1" t="s">
        <v>131</v>
      </c>
      <c r="D2335" s="1" t="s">
        <v>132</v>
      </c>
      <c r="E2335" s="1" t="s">
        <v>132</v>
      </c>
      <c r="F2335" s="1" t="s">
        <v>1132</v>
      </c>
      <c r="G2335">
        <v>0.15</v>
      </c>
      <c r="H2335">
        <v>8</v>
      </c>
      <c r="I2335" s="1" t="s">
        <v>148</v>
      </c>
      <c r="J2335" s="2">
        <v>42655</v>
      </c>
      <c r="K2335">
        <v>71.900000000000006</v>
      </c>
      <c r="L2335">
        <v>62</v>
      </c>
      <c r="M2335" s="1" t="s">
        <v>149</v>
      </c>
      <c r="N2335" s="1" t="s">
        <v>135</v>
      </c>
      <c r="O2335" s="1" t="s">
        <v>9052</v>
      </c>
      <c r="P2335">
        <v>2274000</v>
      </c>
    </row>
    <row r="2336" spans="1:16" x14ac:dyDescent="0.25">
      <c r="A2336" s="1" t="s">
        <v>130</v>
      </c>
      <c r="B2336">
        <v>6</v>
      </c>
      <c r="C2336" s="1" t="s">
        <v>131</v>
      </c>
      <c r="D2336" s="1" t="s">
        <v>132</v>
      </c>
      <c r="E2336" s="1" t="s">
        <v>132</v>
      </c>
      <c r="F2336" s="1" t="s">
        <v>5954</v>
      </c>
      <c r="G2336">
        <v>0.19</v>
      </c>
      <c r="H2336">
        <v>9.1</v>
      </c>
      <c r="I2336" s="1" t="s">
        <v>148</v>
      </c>
      <c r="J2336" s="2">
        <v>42655</v>
      </c>
      <c r="K2336">
        <v>71.19</v>
      </c>
      <c r="L2336">
        <v>64.84</v>
      </c>
      <c r="M2336" s="1" t="s">
        <v>149</v>
      </c>
      <c r="N2336" s="1" t="s">
        <v>135</v>
      </c>
      <c r="O2336" s="1" t="s">
        <v>9049</v>
      </c>
      <c r="P2336">
        <v>3181360</v>
      </c>
    </row>
    <row r="2337" spans="1:16" x14ac:dyDescent="0.25">
      <c r="A2337" s="1" t="s">
        <v>130</v>
      </c>
      <c r="B2337">
        <v>1</v>
      </c>
      <c r="C2337" s="1" t="s">
        <v>131</v>
      </c>
      <c r="D2337" s="1" t="s">
        <v>132</v>
      </c>
      <c r="E2337" s="1" t="s">
        <v>132</v>
      </c>
      <c r="F2337" s="1" t="s">
        <v>4245</v>
      </c>
      <c r="G2337">
        <v>0.18</v>
      </c>
      <c r="H2337">
        <v>4.4000000000000004</v>
      </c>
      <c r="I2337" s="1" t="s">
        <v>148</v>
      </c>
      <c r="J2337" s="2">
        <v>42653</v>
      </c>
      <c r="K2337">
        <v>70.48</v>
      </c>
      <c r="L2337">
        <v>61.26</v>
      </c>
      <c r="M2337" s="1" t="s">
        <v>149</v>
      </c>
      <c r="N2337" s="1" t="s">
        <v>135</v>
      </c>
      <c r="O2337" s="1" t="s">
        <v>9050</v>
      </c>
      <c r="P2337">
        <v>43560</v>
      </c>
    </row>
    <row r="2338" spans="1:16" x14ac:dyDescent="0.25">
      <c r="A2338" s="1" t="s">
        <v>130</v>
      </c>
      <c r="B2338">
        <v>16</v>
      </c>
      <c r="C2338" s="1" t="s">
        <v>131</v>
      </c>
      <c r="D2338" s="1" t="s">
        <v>190</v>
      </c>
      <c r="E2338" s="1" t="s">
        <v>132</v>
      </c>
      <c r="F2338" s="1" t="s">
        <v>6051</v>
      </c>
      <c r="G2338">
        <v>0.25</v>
      </c>
      <c r="H2338">
        <v>9.1</v>
      </c>
      <c r="I2338" s="1" t="s">
        <v>148</v>
      </c>
      <c r="J2338" s="2">
        <v>42655</v>
      </c>
      <c r="K2338">
        <v>65.959999999999994</v>
      </c>
      <c r="L2338">
        <v>66.22</v>
      </c>
      <c r="M2338" s="1" t="s">
        <v>135</v>
      </c>
      <c r="N2338" s="1" t="s">
        <v>135</v>
      </c>
      <c r="O2338" s="1" t="s">
        <v>9054</v>
      </c>
      <c r="P2338">
        <v>4311125</v>
      </c>
    </row>
    <row r="2339" spans="1:16" x14ac:dyDescent="0.25">
      <c r="A2339" s="1" t="s">
        <v>130</v>
      </c>
      <c r="B2339">
        <v>6</v>
      </c>
      <c r="C2339" s="1" t="s">
        <v>131</v>
      </c>
      <c r="D2339" s="1" t="s">
        <v>132</v>
      </c>
      <c r="E2339" s="1" t="s">
        <v>132</v>
      </c>
      <c r="F2339" s="1" t="s">
        <v>4886</v>
      </c>
      <c r="G2339">
        <v>0.18</v>
      </c>
      <c r="H2339">
        <v>10.8</v>
      </c>
      <c r="I2339" s="1" t="s">
        <v>148</v>
      </c>
      <c r="J2339" s="2">
        <v>42661</v>
      </c>
      <c r="K2339">
        <v>50</v>
      </c>
      <c r="L2339">
        <v>49.9</v>
      </c>
      <c r="M2339" s="1" t="s">
        <v>139</v>
      </c>
      <c r="N2339" s="1" t="s">
        <v>139</v>
      </c>
      <c r="O2339" s="1" t="s">
        <v>9052</v>
      </c>
      <c r="P2339">
        <v>3683880</v>
      </c>
    </row>
    <row r="2340" spans="1:16" x14ac:dyDescent="0.25">
      <c r="A2340" s="1" t="s">
        <v>130</v>
      </c>
      <c r="B2340">
        <v>6</v>
      </c>
      <c r="C2340" s="1" t="s">
        <v>131</v>
      </c>
      <c r="D2340" s="1" t="s">
        <v>132</v>
      </c>
      <c r="E2340" s="1" t="s">
        <v>132</v>
      </c>
      <c r="F2340" s="1" t="s">
        <v>4731</v>
      </c>
      <c r="G2340">
        <v>0.18</v>
      </c>
      <c r="H2340">
        <v>10.8</v>
      </c>
      <c r="I2340" s="1" t="s">
        <v>148</v>
      </c>
      <c r="J2340" s="2">
        <v>42661</v>
      </c>
      <c r="K2340">
        <v>65.099999999999994</v>
      </c>
      <c r="L2340">
        <v>58.26</v>
      </c>
      <c r="M2340" s="1" t="s">
        <v>135</v>
      </c>
      <c r="N2340" s="1" t="s">
        <v>135</v>
      </c>
      <c r="O2340" s="1" t="s">
        <v>9052</v>
      </c>
      <c r="P2340">
        <v>3683880</v>
      </c>
    </row>
    <row r="2341" spans="1:16" x14ac:dyDescent="0.25">
      <c r="A2341" s="1" t="s">
        <v>130</v>
      </c>
      <c r="B2341">
        <v>6</v>
      </c>
      <c r="C2341" s="1" t="s">
        <v>131</v>
      </c>
      <c r="D2341" s="1" t="s">
        <v>132</v>
      </c>
      <c r="E2341" s="1" t="s">
        <v>132</v>
      </c>
      <c r="F2341" s="1" t="s">
        <v>4309</v>
      </c>
      <c r="G2341">
        <v>0.18</v>
      </c>
      <c r="H2341">
        <v>10.8</v>
      </c>
      <c r="I2341" s="1" t="s">
        <v>148</v>
      </c>
      <c r="J2341" s="2">
        <v>42661</v>
      </c>
      <c r="K2341">
        <v>62.72</v>
      </c>
      <c r="L2341">
        <v>55.77</v>
      </c>
      <c r="M2341" s="1" t="s">
        <v>135</v>
      </c>
      <c r="N2341" s="1" t="s">
        <v>135</v>
      </c>
      <c r="O2341" s="1" t="s">
        <v>9052</v>
      </c>
      <c r="P2341">
        <v>3683880</v>
      </c>
    </row>
    <row r="2342" spans="1:16" x14ac:dyDescent="0.25">
      <c r="A2342" s="1" t="s">
        <v>130</v>
      </c>
      <c r="B2342">
        <v>6</v>
      </c>
      <c r="C2342" s="1" t="s">
        <v>131</v>
      </c>
      <c r="D2342" s="1" t="s">
        <v>132</v>
      </c>
      <c r="E2342" s="1" t="s">
        <v>132</v>
      </c>
      <c r="F2342" s="1" t="s">
        <v>4328</v>
      </c>
      <c r="G2342">
        <v>0.19</v>
      </c>
      <c r="H2342">
        <v>10.8</v>
      </c>
      <c r="I2342" s="1" t="s">
        <v>148</v>
      </c>
      <c r="J2342" s="2">
        <v>42661</v>
      </c>
      <c r="K2342">
        <v>65.63</v>
      </c>
      <c r="L2342">
        <v>64.989999999999995</v>
      </c>
      <c r="M2342" s="1" t="s">
        <v>135</v>
      </c>
      <c r="N2342" s="1" t="s">
        <v>135</v>
      </c>
      <c r="O2342" s="1" t="s">
        <v>9052</v>
      </c>
      <c r="P2342">
        <v>3888540</v>
      </c>
    </row>
    <row r="2343" spans="1:16" x14ac:dyDescent="0.25">
      <c r="A2343" s="1" t="s">
        <v>130</v>
      </c>
      <c r="B2343">
        <v>6</v>
      </c>
      <c r="C2343" s="1" t="s">
        <v>131</v>
      </c>
      <c r="D2343" s="1" t="s">
        <v>190</v>
      </c>
      <c r="E2343" s="1" t="s">
        <v>132</v>
      </c>
      <c r="F2343" s="1" t="s">
        <v>5495</v>
      </c>
      <c r="G2343">
        <v>0.18</v>
      </c>
      <c r="H2343">
        <v>10.8</v>
      </c>
      <c r="I2343" s="1" t="s">
        <v>148</v>
      </c>
      <c r="J2343" s="2">
        <v>42661</v>
      </c>
      <c r="K2343">
        <v>64.16</v>
      </c>
      <c r="L2343">
        <v>59.25</v>
      </c>
      <c r="M2343" s="1" t="s">
        <v>135</v>
      </c>
      <c r="N2343" s="1" t="s">
        <v>135</v>
      </c>
      <c r="O2343" s="1" t="s">
        <v>9054</v>
      </c>
      <c r="P2343">
        <v>3683880</v>
      </c>
    </row>
    <row r="2344" spans="1:16" x14ac:dyDescent="0.25">
      <c r="A2344" s="1" t="s">
        <v>130</v>
      </c>
      <c r="B2344">
        <v>16</v>
      </c>
      <c r="C2344" s="1" t="s">
        <v>131</v>
      </c>
      <c r="D2344" s="1" t="s">
        <v>132</v>
      </c>
      <c r="E2344" s="1" t="s">
        <v>132</v>
      </c>
      <c r="F2344" s="1" t="s">
        <v>4307</v>
      </c>
      <c r="G2344">
        <v>0.18</v>
      </c>
      <c r="H2344">
        <v>10.8</v>
      </c>
      <c r="I2344" s="1" t="s">
        <v>148</v>
      </c>
      <c r="J2344" s="2">
        <v>42661</v>
      </c>
      <c r="K2344">
        <v>67.02</v>
      </c>
      <c r="L2344">
        <v>66.680000000000007</v>
      </c>
      <c r="M2344" s="1" t="s">
        <v>135</v>
      </c>
      <c r="N2344" s="1" t="s">
        <v>135</v>
      </c>
      <c r="O2344" s="1" t="s">
        <v>9050</v>
      </c>
      <c r="P2344">
        <v>106920</v>
      </c>
    </row>
    <row r="2345" spans="1:16" x14ac:dyDescent="0.25">
      <c r="A2345" s="1" t="s">
        <v>130</v>
      </c>
      <c r="B2345">
        <v>16</v>
      </c>
      <c r="C2345" s="1" t="s">
        <v>131</v>
      </c>
      <c r="D2345" s="1" t="s">
        <v>132</v>
      </c>
      <c r="E2345" s="1" t="s">
        <v>132</v>
      </c>
      <c r="F2345" s="1" t="s">
        <v>4510</v>
      </c>
      <c r="G2345">
        <v>0.25</v>
      </c>
      <c r="H2345">
        <v>10.8</v>
      </c>
      <c r="I2345" s="1" t="s">
        <v>148</v>
      </c>
      <c r="J2345" s="2">
        <v>42661</v>
      </c>
      <c r="K2345">
        <v>59.59</v>
      </c>
      <c r="L2345">
        <v>57.28</v>
      </c>
      <c r="M2345" s="1" t="s">
        <v>135</v>
      </c>
      <c r="N2345" s="1" t="s">
        <v>135</v>
      </c>
      <c r="O2345" s="1" t="s">
        <v>9052</v>
      </c>
      <c r="P2345">
        <v>5116500</v>
      </c>
    </row>
    <row r="2346" spans="1:16" x14ac:dyDescent="0.25">
      <c r="A2346" s="1" t="s">
        <v>130</v>
      </c>
      <c r="B2346">
        <v>16</v>
      </c>
      <c r="C2346" s="1" t="s">
        <v>131</v>
      </c>
      <c r="D2346" s="1" t="s">
        <v>132</v>
      </c>
      <c r="E2346" s="1" t="s">
        <v>132</v>
      </c>
      <c r="F2346" s="1" t="s">
        <v>4509</v>
      </c>
      <c r="G2346">
        <v>0.25</v>
      </c>
      <c r="H2346">
        <v>10.8</v>
      </c>
      <c r="I2346" s="1" t="s">
        <v>148</v>
      </c>
      <c r="J2346" s="2">
        <v>42661</v>
      </c>
      <c r="K2346">
        <v>53.07</v>
      </c>
      <c r="L2346">
        <v>46.96</v>
      </c>
      <c r="M2346" s="1" t="s">
        <v>135</v>
      </c>
      <c r="N2346" s="1" t="s">
        <v>139</v>
      </c>
      <c r="O2346" s="1" t="s">
        <v>9052</v>
      </c>
      <c r="P2346">
        <v>5116500</v>
      </c>
    </row>
    <row r="2347" spans="1:16" x14ac:dyDescent="0.25">
      <c r="A2347" s="1" t="s">
        <v>130</v>
      </c>
      <c r="B2347">
        <v>16</v>
      </c>
      <c r="C2347" s="1" t="s">
        <v>131</v>
      </c>
      <c r="D2347" s="1" t="s">
        <v>132</v>
      </c>
      <c r="E2347" s="1" t="s">
        <v>132</v>
      </c>
      <c r="F2347" s="1" t="s">
        <v>4508</v>
      </c>
      <c r="G2347">
        <v>0.25</v>
      </c>
      <c r="H2347">
        <v>10.8</v>
      </c>
      <c r="I2347" s="1" t="s">
        <v>148</v>
      </c>
      <c r="J2347" s="2">
        <v>42661</v>
      </c>
      <c r="K2347">
        <v>57.27</v>
      </c>
      <c r="L2347">
        <v>59.25</v>
      </c>
      <c r="M2347" s="1" t="s">
        <v>135</v>
      </c>
      <c r="N2347" s="1" t="s">
        <v>135</v>
      </c>
      <c r="O2347" s="1" t="s">
        <v>9052</v>
      </c>
      <c r="P2347">
        <v>5116500</v>
      </c>
    </row>
    <row r="2348" spans="1:16" x14ac:dyDescent="0.25">
      <c r="A2348" s="1" t="s">
        <v>130</v>
      </c>
      <c r="B2348">
        <v>6</v>
      </c>
      <c r="C2348" s="1" t="s">
        <v>131</v>
      </c>
      <c r="D2348" s="1" t="s">
        <v>132</v>
      </c>
      <c r="E2348" s="1" t="s">
        <v>132</v>
      </c>
      <c r="F2348" s="1" t="s">
        <v>5139</v>
      </c>
      <c r="G2348">
        <v>0.17</v>
      </c>
      <c r="H2348">
        <v>6.6</v>
      </c>
      <c r="I2348" s="1" t="s">
        <v>148</v>
      </c>
      <c r="J2348" s="2">
        <v>42656</v>
      </c>
      <c r="K2348">
        <v>74.39</v>
      </c>
      <c r="L2348">
        <v>67.930000000000007</v>
      </c>
      <c r="M2348" s="1" t="s">
        <v>149</v>
      </c>
      <c r="N2348" s="1" t="s">
        <v>135</v>
      </c>
      <c r="O2348" s="1" t="s">
        <v>9050</v>
      </c>
      <c r="P2348">
        <v>61710</v>
      </c>
    </row>
    <row r="2349" spans="1:16" x14ac:dyDescent="0.25">
      <c r="A2349" s="1" t="s">
        <v>130</v>
      </c>
      <c r="B2349">
        <v>7</v>
      </c>
      <c r="C2349" s="1" t="s">
        <v>131</v>
      </c>
      <c r="D2349" s="1" t="s">
        <v>132</v>
      </c>
      <c r="E2349" s="1" t="s">
        <v>132</v>
      </c>
      <c r="F2349" s="1" t="s">
        <v>4902</v>
      </c>
      <c r="G2349">
        <v>0.19</v>
      </c>
      <c r="H2349">
        <v>6.6</v>
      </c>
      <c r="I2349" s="1" t="s">
        <v>148</v>
      </c>
      <c r="J2349" s="2">
        <v>42656</v>
      </c>
      <c r="K2349">
        <v>70.53</v>
      </c>
      <c r="L2349">
        <v>67.930000000000007</v>
      </c>
      <c r="M2349" s="1" t="s">
        <v>149</v>
      </c>
      <c r="N2349" s="1" t="s">
        <v>135</v>
      </c>
      <c r="O2349" s="1" t="s">
        <v>9050</v>
      </c>
      <c r="P2349">
        <v>68970</v>
      </c>
    </row>
    <row r="2350" spans="1:16" x14ac:dyDescent="0.25">
      <c r="A2350" s="1" t="s">
        <v>130</v>
      </c>
      <c r="B2350">
        <v>7</v>
      </c>
      <c r="C2350" s="1" t="s">
        <v>131</v>
      </c>
      <c r="D2350" s="1" t="s">
        <v>132</v>
      </c>
      <c r="E2350" s="1" t="s">
        <v>132</v>
      </c>
      <c r="F2350" s="1" t="s">
        <v>3180</v>
      </c>
      <c r="G2350">
        <v>0.19</v>
      </c>
      <c r="H2350">
        <v>6.6</v>
      </c>
      <c r="I2350" s="1" t="s">
        <v>148</v>
      </c>
      <c r="J2350" s="2">
        <v>42655</v>
      </c>
      <c r="K2350">
        <v>65.819999999999993</v>
      </c>
      <c r="L2350">
        <v>52.71</v>
      </c>
      <c r="M2350" s="1" t="s">
        <v>135</v>
      </c>
      <c r="N2350" s="1" t="s">
        <v>135</v>
      </c>
      <c r="O2350" s="1" t="s">
        <v>9052</v>
      </c>
      <c r="P2350">
        <v>2376330</v>
      </c>
    </row>
    <row r="2351" spans="1:16" x14ac:dyDescent="0.25">
      <c r="A2351" s="1" t="s">
        <v>130</v>
      </c>
      <c r="B2351">
        <v>7</v>
      </c>
      <c r="C2351" s="1" t="s">
        <v>131</v>
      </c>
      <c r="D2351" s="1" t="s">
        <v>132</v>
      </c>
      <c r="E2351" s="1" t="s">
        <v>132</v>
      </c>
      <c r="F2351" s="1" t="s">
        <v>6437</v>
      </c>
      <c r="G2351">
        <v>0.18</v>
      </c>
      <c r="H2351">
        <v>6.6</v>
      </c>
      <c r="I2351" s="1" t="s">
        <v>148</v>
      </c>
      <c r="J2351" s="2">
        <v>42655</v>
      </c>
      <c r="K2351">
        <v>63.13</v>
      </c>
      <c r="L2351">
        <v>52.06</v>
      </c>
      <c r="M2351" s="1" t="s">
        <v>135</v>
      </c>
      <c r="N2351" s="1" t="s">
        <v>135</v>
      </c>
      <c r="O2351" s="1" t="s">
        <v>9050</v>
      </c>
      <c r="P2351">
        <v>65340</v>
      </c>
    </row>
    <row r="2352" spans="1:16" x14ac:dyDescent="0.25">
      <c r="A2352" s="1" t="s">
        <v>130</v>
      </c>
      <c r="B2352">
        <v>7</v>
      </c>
      <c r="C2352" s="1" t="s">
        <v>131</v>
      </c>
      <c r="D2352" s="1" t="s">
        <v>132</v>
      </c>
      <c r="E2352" s="1" t="s">
        <v>132</v>
      </c>
      <c r="F2352" s="1" t="s">
        <v>2442</v>
      </c>
      <c r="G2352">
        <v>0.19</v>
      </c>
      <c r="H2352">
        <v>6.6</v>
      </c>
      <c r="I2352" s="1" t="s">
        <v>148</v>
      </c>
      <c r="J2352" s="2">
        <v>42655</v>
      </c>
      <c r="K2352">
        <v>65.44</v>
      </c>
      <c r="L2352">
        <v>54.69</v>
      </c>
      <c r="M2352" s="1" t="s">
        <v>135</v>
      </c>
      <c r="N2352" s="1" t="s">
        <v>135</v>
      </c>
      <c r="O2352" s="1" t="s">
        <v>9052</v>
      </c>
      <c r="P2352">
        <v>2376330</v>
      </c>
    </row>
    <row r="2353" spans="1:16" x14ac:dyDescent="0.25">
      <c r="A2353" s="1" t="s">
        <v>130</v>
      </c>
      <c r="B2353">
        <v>7</v>
      </c>
      <c r="C2353" s="1" t="s">
        <v>131</v>
      </c>
      <c r="D2353" s="1" t="s">
        <v>132</v>
      </c>
      <c r="E2353" s="1" t="s">
        <v>132</v>
      </c>
      <c r="F2353" s="1" t="s">
        <v>1964</v>
      </c>
      <c r="G2353">
        <v>0.18</v>
      </c>
      <c r="H2353">
        <v>6.6</v>
      </c>
      <c r="I2353" s="1" t="s">
        <v>148</v>
      </c>
      <c r="J2353" s="2">
        <v>42655</v>
      </c>
      <c r="K2353">
        <v>59.15</v>
      </c>
      <c r="L2353">
        <v>46.96</v>
      </c>
      <c r="M2353" s="1" t="s">
        <v>135</v>
      </c>
      <c r="N2353" s="1" t="s">
        <v>139</v>
      </c>
      <c r="O2353" s="1" t="s">
        <v>9052</v>
      </c>
      <c r="P2353">
        <v>2251260</v>
      </c>
    </row>
    <row r="2354" spans="1:16" x14ac:dyDescent="0.25">
      <c r="A2354" s="1" t="s">
        <v>130</v>
      </c>
      <c r="B2354">
        <v>16</v>
      </c>
      <c r="C2354" s="1" t="s">
        <v>131</v>
      </c>
      <c r="D2354" s="1" t="s">
        <v>132</v>
      </c>
      <c r="E2354" s="1" t="s">
        <v>132</v>
      </c>
      <c r="F2354" s="1" t="s">
        <v>6397</v>
      </c>
      <c r="G2354">
        <v>0.26</v>
      </c>
      <c r="H2354">
        <v>14.5</v>
      </c>
      <c r="I2354" s="1" t="s">
        <v>148</v>
      </c>
      <c r="J2354" s="2">
        <v>42655</v>
      </c>
      <c r="K2354">
        <v>55.98</v>
      </c>
      <c r="L2354">
        <v>54.02</v>
      </c>
      <c r="M2354" s="1" t="s">
        <v>135</v>
      </c>
      <c r="N2354" s="1" t="s">
        <v>135</v>
      </c>
      <c r="O2354" s="1" t="s">
        <v>9054</v>
      </c>
      <c r="P2354">
        <v>7144150</v>
      </c>
    </row>
    <row r="2355" spans="1:16" x14ac:dyDescent="0.25">
      <c r="A2355" s="1" t="s">
        <v>130</v>
      </c>
      <c r="B2355">
        <v>16</v>
      </c>
      <c r="C2355" s="1" t="s">
        <v>131</v>
      </c>
      <c r="D2355" s="1" t="s">
        <v>132</v>
      </c>
      <c r="E2355" s="1" t="s">
        <v>132</v>
      </c>
      <c r="F2355" s="1" t="s">
        <v>6367</v>
      </c>
      <c r="G2355">
        <v>0.25</v>
      </c>
      <c r="H2355">
        <v>14.5</v>
      </c>
      <c r="I2355" s="1" t="s">
        <v>148</v>
      </c>
      <c r="J2355" s="2">
        <v>42655</v>
      </c>
      <c r="K2355">
        <v>62.21</v>
      </c>
      <c r="L2355">
        <v>53.63</v>
      </c>
      <c r="M2355" s="1" t="s">
        <v>135</v>
      </c>
      <c r="N2355" s="1" t="s">
        <v>135</v>
      </c>
      <c r="O2355" s="1" t="s">
        <v>9054</v>
      </c>
      <c r="P2355">
        <v>6869375</v>
      </c>
    </row>
    <row r="2356" spans="1:16" x14ac:dyDescent="0.25">
      <c r="A2356" s="1" t="s">
        <v>130</v>
      </c>
      <c r="B2356">
        <v>16</v>
      </c>
      <c r="C2356" s="1" t="s">
        <v>131</v>
      </c>
      <c r="D2356" s="1" t="s">
        <v>132</v>
      </c>
      <c r="E2356" s="1" t="s">
        <v>132</v>
      </c>
      <c r="F2356" s="1" t="s">
        <v>6365</v>
      </c>
      <c r="G2356">
        <v>0.25</v>
      </c>
      <c r="H2356">
        <v>10.9</v>
      </c>
      <c r="I2356" s="1" t="s">
        <v>148</v>
      </c>
      <c r="J2356" s="2">
        <v>42655</v>
      </c>
      <c r="K2356">
        <v>57.79</v>
      </c>
      <c r="L2356">
        <v>51.03</v>
      </c>
      <c r="M2356" s="1" t="s">
        <v>135</v>
      </c>
      <c r="N2356" s="1" t="s">
        <v>135</v>
      </c>
      <c r="O2356" s="1" t="s">
        <v>9052</v>
      </c>
      <c r="P2356">
        <v>5163875</v>
      </c>
    </row>
    <row r="2357" spans="1:16" x14ac:dyDescent="0.25">
      <c r="A2357" s="1" t="s">
        <v>130</v>
      </c>
      <c r="B2357">
        <v>16</v>
      </c>
      <c r="C2357" s="1" t="s">
        <v>131</v>
      </c>
      <c r="D2357" s="1" t="s">
        <v>132</v>
      </c>
      <c r="E2357" s="1" t="s">
        <v>132</v>
      </c>
      <c r="F2357" s="1" t="s">
        <v>6738</v>
      </c>
      <c r="G2357">
        <v>0.18</v>
      </c>
      <c r="H2357">
        <v>13.8</v>
      </c>
      <c r="I2357" s="1" t="s">
        <v>148</v>
      </c>
      <c r="J2357" s="2">
        <v>42655</v>
      </c>
      <c r="K2357">
        <v>60.35</v>
      </c>
      <c r="L2357">
        <v>57.98</v>
      </c>
      <c r="M2357" s="1" t="s">
        <v>135</v>
      </c>
      <c r="N2357" s="1" t="s">
        <v>135</v>
      </c>
      <c r="O2357" s="1" t="s">
        <v>9049</v>
      </c>
      <c r="P2357">
        <v>4570560</v>
      </c>
    </row>
    <row r="2358" spans="1:16" x14ac:dyDescent="0.25">
      <c r="A2358" s="1" t="s">
        <v>130</v>
      </c>
      <c r="B2358">
        <v>7</v>
      </c>
      <c r="C2358" s="1" t="s">
        <v>131</v>
      </c>
      <c r="D2358" s="1" t="s">
        <v>132</v>
      </c>
      <c r="E2358" s="1" t="s">
        <v>132</v>
      </c>
      <c r="F2358" s="1" t="s">
        <v>6403</v>
      </c>
      <c r="G2358">
        <v>0.19</v>
      </c>
      <c r="H2358">
        <v>13.8</v>
      </c>
      <c r="I2358" s="1" t="s">
        <v>148</v>
      </c>
      <c r="J2358" s="2">
        <v>42655</v>
      </c>
      <c r="K2358">
        <v>71.599999999999994</v>
      </c>
      <c r="L2358">
        <v>66.22</v>
      </c>
      <c r="M2358" s="1" t="s">
        <v>149</v>
      </c>
      <c r="N2358" s="1" t="s">
        <v>135</v>
      </c>
      <c r="O2358" s="1" t="s">
        <v>9049</v>
      </c>
      <c r="P2358">
        <v>4824480</v>
      </c>
    </row>
    <row r="2359" spans="1:16" x14ac:dyDescent="0.25">
      <c r="A2359" s="1" t="s">
        <v>130</v>
      </c>
      <c r="B2359">
        <v>7</v>
      </c>
      <c r="C2359" s="1" t="s">
        <v>131</v>
      </c>
      <c r="D2359" s="1" t="s">
        <v>132</v>
      </c>
      <c r="E2359" s="1" t="s">
        <v>132</v>
      </c>
      <c r="F2359" s="1" t="s">
        <v>6739</v>
      </c>
      <c r="G2359">
        <v>0.18</v>
      </c>
      <c r="H2359">
        <v>13.8</v>
      </c>
      <c r="I2359" s="1" t="s">
        <v>148</v>
      </c>
      <c r="J2359" s="2">
        <v>42655</v>
      </c>
      <c r="K2359">
        <v>54.22</v>
      </c>
      <c r="L2359">
        <v>51.8</v>
      </c>
      <c r="M2359" s="1" t="s">
        <v>135</v>
      </c>
      <c r="N2359" s="1" t="s">
        <v>135</v>
      </c>
      <c r="O2359" s="1" t="s">
        <v>9052</v>
      </c>
      <c r="P2359">
        <v>4707180</v>
      </c>
    </row>
    <row r="2360" spans="1:16" x14ac:dyDescent="0.25">
      <c r="A2360" s="1" t="s">
        <v>130</v>
      </c>
      <c r="B2360">
        <v>17</v>
      </c>
      <c r="C2360" s="1" t="s">
        <v>131</v>
      </c>
      <c r="D2360" s="1" t="s">
        <v>132</v>
      </c>
      <c r="E2360" s="1" t="s">
        <v>132</v>
      </c>
      <c r="F2360" s="1" t="s">
        <v>7994</v>
      </c>
      <c r="G2360">
        <v>0.15</v>
      </c>
      <c r="H2360">
        <v>6.1</v>
      </c>
      <c r="I2360" s="1" t="s">
        <v>161</v>
      </c>
      <c r="J2360" s="2">
        <v>42663</v>
      </c>
      <c r="K2360">
        <v>75.13</v>
      </c>
      <c r="L2360">
        <v>70.17</v>
      </c>
      <c r="M2360" s="1" t="s">
        <v>149</v>
      </c>
      <c r="N2360" s="1" t="s">
        <v>149</v>
      </c>
      <c r="O2360" s="1" t="s">
        <v>9050</v>
      </c>
      <c r="P2360">
        <v>50325</v>
      </c>
    </row>
    <row r="2361" spans="1:16" x14ac:dyDescent="0.25">
      <c r="A2361" s="1" t="s">
        <v>130</v>
      </c>
      <c r="B2361">
        <v>1</v>
      </c>
      <c r="C2361" s="1" t="s">
        <v>131</v>
      </c>
      <c r="D2361" s="1" t="s">
        <v>132</v>
      </c>
      <c r="E2361" s="1" t="s">
        <v>132</v>
      </c>
      <c r="F2361" s="1" t="s">
        <v>6233</v>
      </c>
      <c r="G2361">
        <v>0.13</v>
      </c>
      <c r="H2361">
        <v>2.9</v>
      </c>
      <c r="I2361" s="1" t="s">
        <v>148</v>
      </c>
      <c r="J2361" s="2">
        <v>42663</v>
      </c>
      <c r="K2361">
        <v>70.989999999999995</v>
      </c>
      <c r="L2361">
        <v>69.84</v>
      </c>
      <c r="M2361" s="1" t="s">
        <v>149</v>
      </c>
      <c r="N2361" s="1" t="s">
        <v>135</v>
      </c>
      <c r="O2361" s="1" t="s">
        <v>9050</v>
      </c>
      <c r="P2361">
        <v>20735</v>
      </c>
    </row>
    <row r="2362" spans="1:16" x14ac:dyDescent="0.25">
      <c r="A2362" s="1" t="s">
        <v>130</v>
      </c>
      <c r="B2362">
        <v>1</v>
      </c>
      <c r="C2362" s="1" t="s">
        <v>131</v>
      </c>
      <c r="D2362" s="1" t="s">
        <v>132</v>
      </c>
      <c r="E2362" s="1" t="s">
        <v>132</v>
      </c>
      <c r="F2362" s="1" t="s">
        <v>2885</v>
      </c>
      <c r="G2362">
        <v>0.2</v>
      </c>
      <c r="H2362">
        <v>4.5999999999999996</v>
      </c>
      <c r="I2362" s="1" t="s">
        <v>148</v>
      </c>
      <c r="J2362" s="2">
        <v>42663</v>
      </c>
      <c r="K2362">
        <v>67.12</v>
      </c>
      <c r="L2362">
        <v>58.12</v>
      </c>
      <c r="M2362" s="1" t="s">
        <v>135</v>
      </c>
      <c r="N2362" s="1" t="s">
        <v>135</v>
      </c>
      <c r="O2362" s="1" t="s">
        <v>9054</v>
      </c>
      <c r="P2362">
        <v>1743400</v>
      </c>
    </row>
    <row r="2363" spans="1:16" x14ac:dyDescent="0.25">
      <c r="A2363" s="1" t="s">
        <v>130</v>
      </c>
      <c r="B2363">
        <v>17</v>
      </c>
      <c r="C2363" s="1" t="s">
        <v>131</v>
      </c>
      <c r="D2363" s="1" t="s">
        <v>132</v>
      </c>
      <c r="E2363" s="1" t="s">
        <v>132</v>
      </c>
      <c r="F2363" s="1" t="s">
        <v>2410</v>
      </c>
      <c r="G2363">
        <v>0.17</v>
      </c>
      <c r="H2363">
        <v>6.2</v>
      </c>
      <c r="I2363" s="1" t="s">
        <v>148</v>
      </c>
      <c r="J2363" s="2">
        <v>42624</v>
      </c>
      <c r="K2363">
        <v>66.349999999999994</v>
      </c>
      <c r="L2363">
        <v>56.73</v>
      </c>
      <c r="M2363" s="1" t="s">
        <v>135</v>
      </c>
      <c r="N2363" s="1" t="s">
        <v>135</v>
      </c>
      <c r="O2363" s="1" t="s">
        <v>9052</v>
      </c>
      <c r="P2363">
        <v>1997330</v>
      </c>
    </row>
    <row r="2364" spans="1:16" x14ac:dyDescent="0.25">
      <c r="A2364" s="1" t="s">
        <v>130</v>
      </c>
      <c r="B2364">
        <v>16</v>
      </c>
      <c r="C2364" s="1" t="s">
        <v>131</v>
      </c>
      <c r="D2364" s="1" t="s">
        <v>132</v>
      </c>
      <c r="E2364" s="1" t="s">
        <v>132</v>
      </c>
      <c r="F2364" s="1" t="s">
        <v>2017</v>
      </c>
      <c r="G2364">
        <v>0.25</v>
      </c>
      <c r="H2364">
        <v>10.9</v>
      </c>
      <c r="I2364" s="1" t="s">
        <v>148</v>
      </c>
      <c r="J2364" s="2">
        <v>42655</v>
      </c>
      <c r="K2364">
        <v>60.21</v>
      </c>
      <c r="L2364">
        <v>52.58</v>
      </c>
      <c r="M2364" s="1" t="s">
        <v>135</v>
      </c>
      <c r="N2364" s="1" t="s">
        <v>135</v>
      </c>
      <c r="O2364" s="1" t="s">
        <v>9052</v>
      </c>
      <c r="P2364">
        <v>5163875</v>
      </c>
    </row>
    <row r="2365" spans="1:16" x14ac:dyDescent="0.25">
      <c r="A2365" s="1" t="s">
        <v>130</v>
      </c>
      <c r="B2365">
        <v>16</v>
      </c>
      <c r="C2365" s="1" t="s">
        <v>131</v>
      </c>
      <c r="D2365" s="1" t="s">
        <v>132</v>
      </c>
      <c r="E2365" s="1" t="s">
        <v>132</v>
      </c>
      <c r="F2365" s="1" t="s">
        <v>6550</v>
      </c>
      <c r="G2365">
        <v>0.25</v>
      </c>
      <c r="H2365">
        <v>10.9</v>
      </c>
      <c r="I2365" s="1" t="s">
        <v>148</v>
      </c>
      <c r="J2365" s="2">
        <v>42655</v>
      </c>
      <c r="K2365">
        <v>61.62</v>
      </c>
      <c r="L2365">
        <v>63.33</v>
      </c>
      <c r="M2365" s="1" t="s">
        <v>135</v>
      </c>
      <c r="N2365" s="1" t="s">
        <v>135</v>
      </c>
      <c r="O2365" s="1" t="s">
        <v>9054</v>
      </c>
      <c r="P2365">
        <v>5163875</v>
      </c>
    </row>
    <row r="2366" spans="1:16" x14ac:dyDescent="0.25">
      <c r="A2366" s="1" t="s">
        <v>130</v>
      </c>
      <c r="B2366">
        <v>16</v>
      </c>
      <c r="C2366" s="1" t="s">
        <v>131</v>
      </c>
      <c r="D2366" s="1" t="s">
        <v>132</v>
      </c>
      <c r="E2366" s="1" t="s">
        <v>132</v>
      </c>
      <c r="F2366" s="1" t="s">
        <v>4188</v>
      </c>
      <c r="G2366">
        <v>0.25</v>
      </c>
      <c r="H2366">
        <v>10.9</v>
      </c>
      <c r="I2366" s="1" t="s">
        <v>148</v>
      </c>
      <c r="J2366" s="2">
        <v>42655</v>
      </c>
      <c r="K2366">
        <v>65.819999999999993</v>
      </c>
      <c r="L2366">
        <v>62.74</v>
      </c>
      <c r="M2366" s="1" t="s">
        <v>135</v>
      </c>
      <c r="N2366" s="1" t="s">
        <v>135</v>
      </c>
      <c r="O2366" s="1" t="s">
        <v>9052</v>
      </c>
      <c r="P2366">
        <v>5163875</v>
      </c>
    </row>
    <row r="2367" spans="1:16" x14ac:dyDescent="0.25">
      <c r="A2367" s="1" t="s">
        <v>130</v>
      </c>
      <c r="B2367">
        <v>16</v>
      </c>
      <c r="C2367" s="1" t="s">
        <v>131</v>
      </c>
      <c r="D2367" s="1" t="s">
        <v>132</v>
      </c>
      <c r="E2367" s="1" t="s">
        <v>132</v>
      </c>
      <c r="F2367" s="1" t="s">
        <v>4187</v>
      </c>
      <c r="G2367">
        <v>0.25</v>
      </c>
      <c r="H2367">
        <v>10.9</v>
      </c>
      <c r="I2367" s="1" t="s">
        <v>148</v>
      </c>
      <c r="J2367" s="2">
        <v>42655</v>
      </c>
      <c r="K2367">
        <v>60.26</v>
      </c>
      <c r="L2367">
        <v>58.96</v>
      </c>
      <c r="M2367" s="1" t="s">
        <v>135</v>
      </c>
      <c r="N2367" s="1" t="s">
        <v>135</v>
      </c>
      <c r="O2367" s="1" t="s">
        <v>9052</v>
      </c>
      <c r="P2367">
        <v>5163875</v>
      </c>
    </row>
    <row r="2368" spans="1:16" x14ac:dyDescent="0.25">
      <c r="A2368" s="1" t="s">
        <v>130</v>
      </c>
      <c r="B2368">
        <v>16</v>
      </c>
      <c r="C2368" s="1" t="s">
        <v>131</v>
      </c>
      <c r="D2368" s="1" t="s">
        <v>132</v>
      </c>
      <c r="E2368" s="1" t="s">
        <v>132</v>
      </c>
      <c r="F2368" s="1" t="s">
        <v>1977</v>
      </c>
      <c r="G2368">
        <v>0.18</v>
      </c>
      <c r="H2368">
        <v>9.3000000000000007</v>
      </c>
      <c r="I2368" s="1" t="s">
        <v>148</v>
      </c>
      <c r="J2368" s="2">
        <v>42627</v>
      </c>
      <c r="K2368">
        <v>66.2</v>
      </c>
      <c r="L2368">
        <v>60.97</v>
      </c>
      <c r="M2368" s="1" t="s">
        <v>135</v>
      </c>
      <c r="N2368" s="1" t="s">
        <v>135</v>
      </c>
      <c r="O2368" s="1" t="s">
        <v>9050</v>
      </c>
      <c r="P2368">
        <v>92070</v>
      </c>
    </row>
    <row r="2369" spans="1:16" x14ac:dyDescent="0.25">
      <c r="A2369" s="1" t="s">
        <v>130</v>
      </c>
      <c r="B2369">
        <v>7</v>
      </c>
      <c r="C2369" s="1" t="s">
        <v>131</v>
      </c>
      <c r="D2369" s="1" t="s">
        <v>190</v>
      </c>
      <c r="E2369" s="1" t="s">
        <v>132</v>
      </c>
      <c r="F2369" s="1" t="s">
        <v>5865</v>
      </c>
      <c r="G2369">
        <v>0.18</v>
      </c>
      <c r="H2369">
        <v>13.5</v>
      </c>
      <c r="I2369" s="1" t="s">
        <v>148</v>
      </c>
      <c r="J2369" s="2">
        <v>42627</v>
      </c>
      <c r="K2369">
        <v>70.180000000000007</v>
      </c>
      <c r="L2369">
        <v>71.3</v>
      </c>
      <c r="M2369" s="1" t="s">
        <v>149</v>
      </c>
      <c r="N2369" s="1" t="s">
        <v>149</v>
      </c>
      <c r="O2369" s="1" t="s">
        <v>9049</v>
      </c>
      <c r="P2369">
        <v>4471200</v>
      </c>
    </row>
    <row r="2370" spans="1:16" x14ac:dyDescent="0.25">
      <c r="A2370" s="1" t="s">
        <v>130</v>
      </c>
      <c r="B2370">
        <v>7</v>
      </c>
      <c r="C2370" s="1" t="s">
        <v>131</v>
      </c>
      <c r="D2370" s="1" t="s">
        <v>132</v>
      </c>
      <c r="E2370" s="1" t="s">
        <v>132</v>
      </c>
      <c r="F2370" s="1" t="s">
        <v>6451</v>
      </c>
      <c r="G2370">
        <v>0.18</v>
      </c>
      <c r="H2370">
        <v>10.199999999999999</v>
      </c>
      <c r="I2370" s="1" t="s">
        <v>148</v>
      </c>
      <c r="J2370" s="2">
        <v>42632</v>
      </c>
      <c r="K2370">
        <v>56.54</v>
      </c>
      <c r="L2370">
        <v>52.58</v>
      </c>
      <c r="M2370" s="1" t="s">
        <v>135</v>
      </c>
      <c r="N2370" s="1" t="s">
        <v>135</v>
      </c>
      <c r="O2370" s="1" t="s">
        <v>9054</v>
      </c>
      <c r="P2370">
        <v>3479220</v>
      </c>
    </row>
    <row r="2371" spans="1:16" x14ac:dyDescent="0.25">
      <c r="A2371" s="1" t="s">
        <v>130</v>
      </c>
      <c r="B2371">
        <v>17</v>
      </c>
      <c r="C2371" s="1" t="s">
        <v>131</v>
      </c>
      <c r="D2371" s="1" t="s">
        <v>132</v>
      </c>
      <c r="E2371" s="1" t="s">
        <v>132</v>
      </c>
      <c r="F2371" s="1" t="s">
        <v>2737</v>
      </c>
      <c r="G2371">
        <v>0.39</v>
      </c>
      <c r="H2371">
        <v>6.2</v>
      </c>
      <c r="I2371" s="1" t="s">
        <v>148</v>
      </c>
      <c r="J2371" s="2">
        <v>42624</v>
      </c>
      <c r="K2371">
        <v>61.02</v>
      </c>
      <c r="L2371">
        <v>55.77</v>
      </c>
      <c r="M2371" s="1" t="s">
        <v>135</v>
      </c>
      <c r="N2371" s="1" t="s">
        <v>135</v>
      </c>
      <c r="O2371" s="1" t="s">
        <v>9049</v>
      </c>
      <c r="P2371">
        <v>4449120</v>
      </c>
    </row>
    <row r="2372" spans="1:16" x14ac:dyDescent="0.25">
      <c r="A2372" s="1" t="s">
        <v>130</v>
      </c>
      <c r="B2372">
        <v>16</v>
      </c>
      <c r="C2372" s="1" t="s">
        <v>131</v>
      </c>
      <c r="D2372" s="1" t="s">
        <v>132</v>
      </c>
      <c r="E2372" s="1" t="s">
        <v>132</v>
      </c>
      <c r="F2372" s="1" t="s">
        <v>6427</v>
      </c>
      <c r="G2372">
        <v>0.17</v>
      </c>
      <c r="H2372">
        <v>10.3</v>
      </c>
      <c r="I2372" s="1" t="s">
        <v>148</v>
      </c>
      <c r="J2372" s="2">
        <v>42659</v>
      </c>
      <c r="K2372">
        <v>60.35</v>
      </c>
      <c r="L2372">
        <v>45.13</v>
      </c>
      <c r="M2372" s="1" t="s">
        <v>135</v>
      </c>
      <c r="N2372" s="1" t="s">
        <v>139</v>
      </c>
      <c r="O2372" s="1" t="s">
        <v>9049</v>
      </c>
      <c r="P2372">
        <v>3221840</v>
      </c>
    </row>
    <row r="2373" spans="1:16" x14ac:dyDescent="0.25">
      <c r="A2373" s="1" t="s">
        <v>130</v>
      </c>
      <c r="B2373">
        <v>7</v>
      </c>
      <c r="C2373" s="1" t="s">
        <v>131</v>
      </c>
      <c r="D2373" s="1" t="s">
        <v>190</v>
      </c>
      <c r="E2373" s="1" t="s">
        <v>132</v>
      </c>
      <c r="F2373" s="1" t="s">
        <v>6491</v>
      </c>
      <c r="G2373">
        <v>0.18</v>
      </c>
      <c r="H2373">
        <v>7.4</v>
      </c>
      <c r="I2373" s="1" t="s">
        <v>516</v>
      </c>
      <c r="J2373" s="2">
        <v>42443</v>
      </c>
      <c r="K2373">
        <v>50.82</v>
      </c>
      <c r="L2373">
        <v>49.4</v>
      </c>
      <c r="M2373" s="1" t="s">
        <v>135</v>
      </c>
      <c r="N2373" s="1" t="s">
        <v>139</v>
      </c>
      <c r="O2373" s="1" t="s">
        <v>9052</v>
      </c>
      <c r="P2373">
        <v>2524140</v>
      </c>
    </row>
    <row r="2374" spans="1:16" x14ac:dyDescent="0.25">
      <c r="A2374" s="1" t="s">
        <v>130</v>
      </c>
      <c r="B2374">
        <v>16</v>
      </c>
      <c r="C2374" s="1" t="s">
        <v>131</v>
      </c>
      <c r="D2374" s="1" t="s">
        <v>132</v>
      </c>
      <c r="E2374" s="1" t="s">
        <v>132</v>
      </c>
      <c r="F2374" s="1" t="s">
        <v>4223</v>
      </c>
      <c r="G2374">
        <v>0.17</v>
      </c>
      <c r="H2374">
        <v>10.3</v>
      </c>
      <c r="I2374" s="1" t="s">
        <v>148</v>
      </c>
      <c r="J2374" s="2">
        <v>42638</v>
      </c>
      <c r="K2374">
        <v>67.66</v>
      </c>
      <c r="L2374">
        <v>64.989999999999995</v>
      </c>
      <c r="M2374" s="1" t="s">
        <v>135</v>
      </c>
      <c r="N2374" s="1" t="s">
        <v>135</v>
      </c>
      <c r="O2374" s="1" t="s">
        <v>9052</v>
      </c>
      <c r="P2374">
        <v>3318145</v>
      </c>
    </row>
    <row r="2375" spans="1:16" x14ac:dyDescent="0.25">
      <c r="A2375" s="1" t="s">
        <v>130</v>
      </c>
      <c r="B2375">
        <v>16</v>
      </c>
      <c r="C2375" s="1" t="s">
        <v>131</v>
      </c>
      <c r="D2375" s="1" t="s">
        <v>132</v>
      </c>
      <c r="E2375" s="1" t="s">
        <v>132</v>
      </c>
      <c r="F2375" s="1" t="s">
        <v>5140</v>
      </c>
      <c r="G2375">
        <v>0.18</v>
      </c>
      <c r="H2375">
        <v>10.3</v>
      </c>
      <c r="I2375" s="1" t="s">
        <v>148</v>
      </c>
      <c r="J2375" s="2">
        <v>42638</v>
      </c>
      <c r="K2375">
        <v>46.43</v>
      </c>
      <c r="L2375">
        <v>36.770000000000003</v>
      </c>
      <c r="M2375" s="1" t="s">
        <v>139</v>
      </c>
      <c r="N2375" s="1" t="s">
        <v>139</v>
      </c>
      <c r="O2375" s="1" t="s">
        <v>9054</v>
      </c>
      <c r="P2375">
        <v>3513330</v>
      </c>
    </row>
    <row r="2376" spans="1:16" x14ac:dyDescent="0.25">
      <c r="A2376" s="1" t="s">
        <v>130</v>
      </c>
      <c r="B2376">
        <v>16</v>
      </c>
      <c r="C2376" s="1" t="s">
        <v>131</v>
      </c>
      <c r="D2376" s="1" t="s">
        <v>132</v>
      </c>
      <c r="E2376" s="1" t="s">
        <v>132</v>
      </c>
      <c r="F2376" s="1" t="s">
        <v>4306</v>
      </c>
      <c r="G2376">
        <v>0.18</v>
      </c>
      <c r="H2376">
        <v>10.3</v>
      </c>
      <c r="I2376" s="1" t="s">
        <v>148</v>
      </c>
      <c r="J2376" s="2">
        <v>42638</v>
      </c>
      <c r="K2376">
        <v>52.91</v>
      </c>
      <c r="L2376">
        <v>48.04</v>
      </c>
      <c r="M2376" s="1" t="s">
        <v>135</v>
      </c>
      <c r="N2376" s="1" t="s">
        <v>139</v>
      </c>
      <c r="O2376" s="1" t="s">
        <v>9052</v>
      </c>
      <c r="P2376">
        <v>3513330</v>
      </c>
    </row>
    <row r="2377" spans="1:16" x14ac:dyDescent="0.25">
      <c r="A2377" s="1" t="s">
        <v>130</v>
      </c>
      <c r="B2377">
        <v>16</v>
      </c>
      <c r="C2377" s="1" t="s">
        <v>131</v>
      </c>
      <c r="D2377" s="1" t="s">
        <v>132</v>
      </c>
      <c r="E2377" s="1" t="s">
        <v>132</v>
      </c>
      <c r="F2377" s="1" t="s">
        <v>8187</v>
      </c>
      <c r="G2377">
        <v>0.17</v>
      </c>
      <c r="H2377">
        <v>10.199999999999999</v>
      </c>
      <c r="I2377" s="1" t="s">
        <v>148</v>
      </c>
      <c r="J2377" s="2">
        <v>42627</v>
      </c>
      <c r="K2377">
        <v>68.69</v>
      </c>
      <c r="L2377">
        <v>83.06</v>
      </c>
      <c r="M2377" s="1" t="s">
        <v>135</v>
      </c>
      <c r="N2377" s="1" t="s">
        <v>149</v>
      </c>
      <c r="O2377" s="1" t="s">
        <v>9052</v>
      </c>
      <c r="P2377">
        <v>3285930</v>
      </c>
    </row>
    <row r="2378" spans="1:16" x14ac:dyDescent="0.25">
      <c r="A2378" s="1" t="s">
        <v>130</v>
      </c>
      <c r="B2378">
        <v>16</v>
      </c>
      <c r="C2378" s="1" t="s">
        <v>131</v>
      </c>
      <c r="D2378" s="1" t="s">
        <v>132</v>
      </c>
      <c r="E2378" s="1" t="s">
        <v>132</v>
      </c>
      <c r="F2378" s="1" t="s">
        <v>8841</v>
      </c>
      <c r="G2378">
        <v>0.17</v>
      </c>
      <c r="H2378">
        <v>10.199999999999999</v>
      </c>
      <c r="I2378" s="1" t="s">
        <v>148</v>
      </c>
      <c r="J2378" s="2">
        <v>42627</v>
      </c>
      <c r="K2378">
        <v>73.87</v>
      </c>
      <c r="L2378">
        <v>76.67</v>
      </c>
      <c r="M2378" s="1" t="s">
        <v>149</v>
      </c>
      <c r="N2378" s="1" t="s">
        <v>149</v>
      </c>
      <c r="O2378" s="1" t="s">
        <v>9050</v>
      </c>
      <c r="P2378">
        <v>95370</v>
      </c>
    </row>
    <row r="2379" spans="1:16" x14ac:dyDescent="0.25">
      <c r="A2379" s="1" t="s">
        <v>130</v>
      </c>
      <c r="B2379">
        <v>16</v>
      </c>
      <c r="C2379" s="1" t="s">
        <v>131</v>
      </c>
      <c r="D2379" s="1" t="s">
        <v>132</v>
      </c>
      <c r="E2379" s="1" t="s">
        <v>132</v>
      </c>
      <c r="F2379" s="1" t="s">
        <v>2765</v>
      </c>
      <c r="G2379">
        <v>0.17</v>
      </c>
      <c r="H2379">
        <v>10.199999999999999</v>
      </c>
      <c r="I2379" s="1" t="s">
        <v>148</v>
      </c>
      <c r="J2379" s="2">
        <v>42627</v>
      </c>
      <c r="K2379">
        <v>73.66</v>
      </c>
      <c r="L2379">
        <v>68.25</v>
      </c>
      <c r="M2379" s="1" t="s">
        <v>149</v>
      </c>
      <c r="N2379" s="1" t="s">
        <v>135</v>
      </c>
      <c r="O2379" s="1" t="s">
        <v>9049</v>
      </c>
      <c r="P2379">
        <v>3190560</v>
      </c>
    </row>
    <row r="2380" spans="1:16" x14ac:dyDescent="0.25">
      <c r="A2380" s="1" t="s">
        <v>130</v>
      </c>
      <c r="B2380">
        <v>16</v>
      </c>
      <c r="C2380" s="1" t="s">
        <v>131</v>
      </c>
      <c r="D2380" s="1" t="s">
        <v>132</v>
      </c>
      <c r="E2380" s="1" t="s">
        <v>132</v>
      </c>
      <c r="F2380" s="1" t="s">
        <v>6628</v>
      </c>
      <c r="G2380">
        <v>0.18</v>
      </c>
      <c r="H2380">
        <v>10.199999999999999</v>
      </c>
      <c r="I2380" s="1" t="s">
        <v>148</v>
      </c>
      <c r="J2380" s="2">
        <v>42627</v>
      </c>
      <c r="K2380">
        <v>62.49</v>
      </c>
      <c r="L2380">
        <v>64.08</v>
      </c>
      <c r="M2380" s="1" t="s">
        <v>135</v>
      </c>
      <c r="N2380" s="1" t="s">
        <v>135</v>
      </c>
      <c r="O2380" s="1" t="s">
        <v>9054</v>
      </c>
      <c r="P2380">
        <v>3479220</v>
      </c>
    </row>
    <row r="2381" spans="1:16" x14ac:dyDescent="0.25">
      <c r="A2381" s="1" t="s">
        <v>130</v>
      </c>
      <c r="B2381">
        <v>16</v>
      </c>
      <c r="C2381" s="1" t="s">
        <v>131</v>
      </c>
      <c r="D2381" s="1" t="s">
        <v>132</v>
      </c>
      <c r="E2381" s="1" t="s">
        <v>132</v>
      </c>
      <c r="F2381" s="1" t="s">
        <v>3054</v>
      </c>
      <c r="G2381">
        <v>0.18</v>
      </c>
      <c r="H2381">
        <v>10.199999999999999</v>
      </c>
      <c r="I2381" s="1" t="s">
        <v>148</v>
      </c>
      <c r="J2381" s="2">
        <v>42627</v>
      </c>
      <c r="K2381">
        <v>67.069999999999993</v>
      </c>
      <c r="L2381">
        <v>63.63</v>
      </c>
      <c r="M2381" s="1" t="s">
        <v>135</v>
      </c>
      <c r="N2381" s="1" t="s">
        <v>135</v>
      </c>
      <c r="O2381" s="1" t="s">
        <v>9052</v>
      </c>
      <c r="P2381">
        <v>3479220</v>
      </c>
    </row>
    <row r="2382" spans="1:16" x14ac:dyDescent="0.25">
      <c r="A2382" s="1" t="s">
        <v>130</v>
      </c>
      <c r="B2382">
        <v>16</v>
      </c>
      <c r="C2382" s="1" t="s">
        <v>131</v>
      </c>
      <c r="D2382" s="1" t="s">
        <v>132</v>
      </c>
      <c r="E2382" s="1" t="s">
        <v>132</v>
      </c>
      <c r="F2382" s="1" t="s">
        <v>5914</v>
      </c>
      <c r="G2382">
        <v>0.18</v>
      </c>
      <c r="H2382">
        <v>10.199999999999999</v>
      </c>
      <c r="I2382" s="1" t="s">
        <v>148</v>
      </c>
      <c r="J2382" s="2">
        <v>42627</v>
      </c>
      <c r="K2382">
        <v>69.03</v>
      </c>
      <c r="L2382">
        <v>63.48</v>
      </c>
      <c r="M2382" s="1" t="s">
        <v>135</v>
      </c>
      <c r="N2382" s="1" t="s">
        <v>135</v>
      </c>
      <c r="O2382" s="1" t="s">
        <v>9052</v>
      </c>
      <c r="P2382">
        <v>3479220</v>
      </c>
    </row>
    <row r="2383" spans="1:16" x14ac:dyDescent="0.25">
      <c r="A2383" s="1" t="s">
        <v>130</v>
      </c>
      <c r="B2383">
        <v>6</v>
      </c>
      <c r="C2383" s="1" t="s">
        <v>131</v>
      </c>
      <c r="D2383" s="1" t="s">
        <v>132</v>
      </c>
      <c r="E2383" s="1" t="s">
        <v>132</v>
      </c>
      <c r="F2383" s="1" t="s">
        <v>3238</v>
      </c>
      <c r="G2383">
        <v>0.18</v>
      </c>
      <c r="H2383">
        <v>10.199999999999999</v>
      </c>
      <c r="I2383" s="1" t="s">
        <v>148</v>
      </c>
      <c r="J2383" s="2">
        <v>42659</v>
      </c>
      <c r="K2383">
        <v>60.53</v>
      </c>
      <c r="L2383">
        <v>52.97</v>
      </c>
      <c r="M2383" s="1" t="s">
        <v>135</v>
      </c>
      <c r="N2383" s="1" t="s">
        <v>135</v>
      </c>
      <c r="O2383" s="1" t="s">
        <v>9052</v>
      </c>
      <c r="P2383">
        <v>3479220</v>
      </c>
    </row>
    <row r="2384" spans="1:16" x14ac:dyDescent="0.25">
      <c r="A2384" s="1" t="s">
        <v>130</v>
      </c>
      <c r="B2384">
        <v>7</v>
      </c>
      <c r="C2384" s="1" t="s">
        <v>131</v>
      </c>
      <c r="D2384" s="1" t="s">
        <v>132</v>
      </c>
      <c r="E2384" s="1" t="s">
        <v>132</v>
      </c>
      <c r="F2384" s="1" t="s">
        <v>3093</v>
      </c>
      <c r="G2384">
        <v>0.18</v>
      </c>
      <c r="H2384">
        <v>10.199999999999999</v>
      </c>
      <c r="I2384" s="1" t="s">
        <v>148</v>
      </c>
      <c r="J2384" s="2">
        <v>42659</v>
      </c>
      <c r="K2384">
        <v>70.28</v>
      </c>
      <c r="L2384">
        <v>69.36</v>
      </c>
      <c r="M2384" s="1" t="s">
        <v>149</v>
      </c>
      <c r="N2384" s="1" t="s">
        <v>135</v>
      </c>
      <c r="O2384" s="1" t="s">
        <v>9050</v>
      </c>
      <c r="P2384">
        <v>100980</v>
      </c>
    </row>
    <row r="2385" spans="1:16" x14ac:dyDescent="0.25">
      <c r="A2385" s="1" t="s">
        <v>130</v>
      </c>
      <c r="B2385">
        <v>7</v>
      </c>
      <c r="C2385" s="1" t="s">
        <v>131</v>
      </c>
      <c r="D2385" s="1" t="s">
        <v>132</v>
      </c>
      <c r="E2385" s="1" t="s">
        <v>132</v>
      </c>
      <c r="F2385" s="1" t="s">
        <v>3235</v>
      </c>
      <c r="G2385">
        <v>0.18</v>
      </c>
      <c r="H2385">
        <v>10.199999999999999</v>
      </c>
      <c r="I2385" s="1" t="s">
        <v>148</v>
      </c>
      <c r="J2385" s="2">
        <v>42659</v>
      </c>
      <c r="K2385">
        <v>67.02</v>
      </c>
      <c r="L2385">
        <v>62.14</v>
      </c>
      <c r="M2385" s="1" t="s">
        <v>135</v>
      </c>
      <c r="N2385" s="1" t="s">
        <v>135</v>
      </c>
      <c r="O2385" s="1" t="s">
        <v>9049</v>
      </c>
      <c r="P2385">
        <v>3378240</v>
      </c>
    </row>
    <row r="2386" spans="1:16" x14ac:dyDescent="0.25">
      <c r="A2386" s="1" t="s">
        <v>130</v>
      </c>
      <c r="B2386">
        <v>7</v>
      </c>
      <c r="C2386" s="1" t="s">
        <v>131</v>
      </c>
      <c r="D2386" s="1" t="s">
        <v>132</v>
      </c>
      <c r="E2386" s="1" t="s">
        <v>132</v>
      </c>
      <c r="F2386" s="1" t="s">
        <v>8331</v>
      </c>
      <c r="G2386">
        <v>0.19</v>
      </c>
      <c r="H2386">
        <v>10.199999999999999</v>
      </c>
      <c r="I2386" s="1" t="s">
        <v>148</v>
      </c>
      <c r="J2386" s="2">
        <v>42659</v>
      </c>
      <c r="K2386">
        <v>72.88</v>
      </c>
      <c r="L2386">
        <v>68.88</v>
      </c>
      <c r="M2386" s="1" t="s">
        <v>149</v>
      </c>
      <c r="N2386" s="1" t="s">
        <v>135</v>
      </c>
      <c r="O2386" s="1" t="s">
        <v>9054</v>
      </c>
      <c r="P2386">
        <v>3672510</v>
      </c>
    </row>
    <row r="2387" spans="1:16" x14ac:dyDescent="0.25">
      <c r="A2387" s="1" t="s">
        <v>130</v>
      </c>
      <c r="B2387">
        <v>6</v>
      </c>
      <c r="C2387" s="1" t="s">
        <v>131</v>
      </c>
      <c r="D2387" s="1" t="s">
        <v>132</v>
      </c>
      <c r="E2387" s="1" t="s">
        <v>132</v>
      </c>
      <c r="F2387" s="1" t="s">
        <v>4305</v>
      </c>
      <c r="G2387">
        <v>0.18</v>
      </c>
      <c r="H2387">
        <v>10.9</v>
      </c>
      <c r="I2387" s="1" t="s">
        <v>148</v>
      </c>
      <c r="J2387" s="2">
        <v>42632</v>
      </c>
      <c r="K2387">
        <v>67.900000000000006</v>
      </c>
      <c r="L2387">
        <v>65.91</v>
      </c>
      <c r="M2387" s="1" t="s">
        <v>135</v>
      </c>
      <c r="N2387" s="1" t="s">
        <v>135</v>
      </c>
      <c r="O2387" s="1" t="s">
        <v>9050</v>
      </c>
      <c r="P2387">
        <v>107910</v>
      </c>
    </row>
    <row r="2388" spans="1:16" x14ac:dyDescent="0.25">
      <c r="A2388" s="1" t="s">
        <v>130</v>
      </c>
      <c r="B2388">
        <v>7</v>
      </c>
      <c r="C2388" s="1" t="s">
        <v>131</v>
      </c>
      <c r="D2388" s="1" t="s">
        <v>132</v>
      </c>
      <c r="E2388" s="1" t="s">
        <v>132</v>
      </c>
      <c r="F2388" s="1" t="s">
        <v>4714</v>
      </c>
      <c r="G2388">
        <v>0.18</v>
      </c>
      <c r="H2388">
        <v>10.9</v>
      </c>
      <c r="I2388" s="1" t="s">
        <v>148</v>
      </c>
      <c r="J2388" s="2">
        <v>42632</v>
      </c>
      <c r="K2388">
        <v>62.67</v>
      </c>
      <c r="L2388">
        <v>50.4</v>
      </c>
      <c r="M2388" s="1" t="s">
        <v>135</v>
      </c>
      <c r="N2388" s="1" t="s">
        <v>135</v>
      </c>
      <c r="O2388" s="1" t="s">
        <v>9049</v>
      </c>
      <c r="P2388">
        <v>3610080</v>
      </c>
    </row>
    <row r="2389" spans="1:16" x14ac:dyDescent="0.25">
      <c r="A2389" s="1" t="s">
        <v>130</v>
      </c>
      <c r="B2389">
        <v>7</v>
      </c>
      <c r="C2389" s="1" t="s">
        <v>131</v>
      </c>
      <c r="D2389" s="1" t="s">
        <v>132</v>
      </c>
      <c r="E2389" s="1" t="s">
        <v>132</v>
      </c>
      <c r="F2389" s="1" t="s">
        <v>4327</v>
      </c>
      <c r="G2389">
        <v>0.19</v>
      </c>
      <c r="H2389">
        <v>10.9</v>
      </c>
      <c r="I2389" s="1" t="s">
        <v>148</v>
      </c>
      <c r="J2389" s="2">
        <v>42632</v>
      </c>
      <c r="K2389">
        <v>65.48</v>
      </c>
      <c r="L2389">
        <v>53.89</v>
      </c>
      <c r="M2389" s="1" t="s">
        <v>135</v>
      </c>
      <c r="N2389" s="1" t="s">
        <v>135</v>
      </c>
      <c r="O2389" s="1" t="s">
        <v>9049</v>
      </c>
      <c r="P2389">
        <v>3810640</v>
      </c>
    </row>
    <row r="2390" spans="1:16" x14ac:dyDescent="0.25">
      <c r="A2390" s="1" t="s">
        <v>130</v>
      </c>
      <c r="B2390">
        <v>7</v>
      </c>
      <c r="C2390" s="1" t="s">
        <v>131</v>
      </c>
      <c r="D2390" s="1" t="s">
        <v>132</v>
      </c>
      <c r="E2390" s="1" t="s">
        <v>132</v>
      </c>
      <c r="F2390" s="1" t="s">
        <v>4300</v>
      </c>
      <c r="G2390">
        <v>0.18</v>
      </c>
      <c r="H2390">
        <v>10.9</v>
      </c>
      <c r="I2390" s="1" t="s">
        <v>148</v>
      </c>
      <c r="J2390" s="2">
        <v>42632</v>
      </c>
      <c r="K2390">
        <v>59.19</v>
      </c>
      <c r="L2390">
        <v>52.32</v>
      </c>
      <c r="M2390" s="1" t="s">
        <v>135</v>
      </c>
      <c r="N2390" s="1" t="s">
        <v>135</v>
      </c>
      <c r="O2390" s="1" t="s">
        <v>9049</v>
      </c>
      <c r="P2390">
        <v>3610080</v>
      </c>
    </row>
    <row r="2391" spans="1:16" x14ac:dyDescent="0.25">
      <c r="A2391" s="1" t="s">
        <v>130</v>
      </c>
      <c r="B2391">
        <v>7</v>
      </c>
      <c r="C2391" s="1" t="s">
        <v>131</v>
      </c>
      <c r="D2391" s="1" t="s">
        <v>132</v>
      </c>
      <c r="E2391" s="1" t="s">
        <v>132</v>
      </c>
      <c r="F2391" s="1" t="s">
        <v>5924</v>
      </c>
      <c r="G2391">
        <v>0.18</v>
      </c>
      <c r="H2391">
        <v>6</v>
      </c>
      <c r="I2391" s="1" t="s">
        <v>148</v>
      </c>
      <c r="J2391" s="2">
        <v>42666</v>
      </c>
      <c r="K2391">
        <v>70.53</v>
      </c>
      <c r="L2391">
        <v>67.31</v>
      </c>
      <c r="M2391" s="1" t="s">
        <v>149</v>
      </c>
      <c r="N2391" s="1" t="s">
        <v>135</v>
      </c>
      <c r="O2391" s="1" t="s">
        <v>9054</v>
      </c>
      <c r="P2391">
        <v>2046600</v>
      </c>
    </row>
    <row r="2392" spans="1:16" x14ac:dyDescent="0.25">
      <c r="A2392" s="1" t="s">
        <v>130</v>
      </c>
      <c r="B2392">
        <v>7</v>
      </c>
      <c r="C2392" s="1" t="s">
        <v>131</v>
      </c>
      <c r="D2392" s="1" t="s">
        <v>132</v>
      </c>
      <c r="E2392" s="1" t="s">
        <v>132</v>
      </c>
      <c r="F2392" s="1" t="s">
        <v>2887</v>
      </c>
      <c r="G2392">
        <v>0.17</v>
      </c>
      <c r="H2392">
        <v>6</v>
      </c>
      <c r="I2392" s="1" t="s">
        <v>148</v>
      </c>
      <c r="J2392" s="2">
        <v>42666</v>
      </c>
      <c r="K2392">
        <v>70.69</v>
      </c>
      <c r="L2392">
        <v>66.22</v>
      </c>
      <c r="M2392" s="1" t="s">
        <v>149</v>
      </c>
      <c r="N2392" s="1" t="s">
        <v>135</v>
      </c>
      <c r="O2392" s="1" t="s">
        <v>9049</v>
      </c>
      <c r="P2392">
        <v>1876800</v>
      </c>
    </row>
    <row r="2393" spans="1:16" x14ac:dyDescent="0.25">
      <c r="A2393" s="1" t="s">
        <v>130</v>
      </c>
      <c r="B2393">
        <v>7</v>
      </c>
      <c r="C2393" s="1" t="s">
        <v>131</v>
      </c>
      <c r="D2393" s="1" t="s">
        <v>132</v>
      </c>
      <c r="E2393" s="1" t="s">
        <v>132</v>
      </c>
      <c r="F2393" s="1" t="s">
        <v>5959</v>
      </c>
      <c r="G2393">
        <v>0.19</v>
      </c>
      <c r="H2393">
        <v>6</v>
      </c>
      <c r="I2393" s="1" t="s">
        <v>148</v>
      </c>
      <c r="J2393" s="2">
        <v>42666</v>
      </c>
      <c r="K2393">
        <v>73.92</v>
      </c>
      <c r="L2393">
        <v>69.040000000000006</v>
      </c>
      <c r="M2393" s="1" t="s">
        <v>149</v>
      </c>
      <c r="N2393" s="1" t="s">
        <v>135</v>
      </c>
      <c r="O2393" s="1" t="s">
        <v>9050</v>
      </c>
      <c r="P2393">
        <v>62700</v>
      </c>
    </row>
    <row r="2394" spans="1:16" x14ac:dyDescent="0.25">
      <c r="A2394" s="1" t="s">
        <v>130</v>
      </c>
      <c r="B2394">
        <v>7</v>
      </c>
      <c r="C2394" s="1" t="s">
        <v>131</v>
      </c>
      <c r="D2394" s="1" t="s">
        <v>132</v>
      </c>
      <c r="E2394" s="1" t="s">
        <v>132</v>
      </c>
      <c r="F2394" s="1" t="s">
        <v>6740</v>
      </c>
      <c r="G2394">
        <v>0.18</v>
      </c>
      <c r="H2394">
        <v>15</v>
      </c>
      <c r="I2394" s="1" t="s">
        <v>148</v>
      </c>
      <c r="J2394" s="2">
        <v>42632</v>
      </c>
      <c r="K2394">
        <v>68.290000000000006</v>
      </c>
      <c r="L2394">
        <v>73.95</v>
      </c>
      <c r="M2394" s="1" t="s">
        <v>135</v>
      </c>
      <c r="N2394" s="1" t="s">
        <v>149</v>
      </c>
      <c r="O2394" s="1" t="s">
        <v>9049</v>
      </c>
      <c r="P2394">
        <v>4968000</v>
      </c>
    </row>
    <row r="2395" spans="1:16" x14ac:dyDescent="0.25">
      <c r="A2395" s="1" t="s">
        <v>130</v>
      </c>
      <c r="B2395">
        <v>7</v>
      </c>
      <c r="C2395" s="1" t="s">
        <v>131</v>
      </c>
      <c r="D2395" s="1" t="s">
        <v>132</v>
      </c>
      <c r="E2395" s="1" t="s">
        <v>132</v>
      </c>
      <c r="F2395" s="1" t="s">
        <v>4062</v>
      </c>
      <c r="G2395">
        <v>0.19</v>
      </c>
      <c r="H2395">
        <v>6</v>
      </c>
      <c r="I2395" s="1" t="s">
        <v>148</v>
      </c>
      <c r="J2395" s="2">
        <v>42666</v>
      </c>
      <c r="K2395">
        <v>63.88</v>
      </c>
      <c r="L2395">
        <v>58.26</v>
      </c>
      <c r="M2395" s="1" t="s">
        <v>135</v>
      </c>
      <c r="N2395" s="1" t="s">
        <v>135</v>
      </c>
      <c r="O2395" s="1" t="s">
        <v>9052</v>
      </c>
      <c r="P2395">
        <v>2160300</v>
      </c>
    </row>
    <row r="2396" spans="1:16" x14ac:dyDescent="0.25">
      <c r="A2396" s="1" t="s">
        <v>130</v>
      </c>
      <c r="B2396">
        <v>6</v>
      </c>
      <c r="C2396" s="1" t="s">
        <v>131</v>
      </c>
      <c r="D2396" s="1" t="s">
        <v>132</v>
      </c>
      <c r="E2396" s="1" t="s">
        <v>132</v>
      </c>
      <c r="F2396" s="1" t="s">
        <v>5934</v>
      </c>
      <c r="G2396">
        <v>0.18</v>
      </c>
      <c r="H2396">
        <v>13</v>
      </c>
      <c r="I2396" s="1" t="s">
        <v>148</v>
      </c>
      <c r="J2396" s="2">
        <v>42666</v>
      </c>
      <c r="K2396">
        <v>72.88</v>
      </c>
      <c r="L2396">
        <v>72.62</v>
      </c>
      <c r="M2396" s="1" t="s">
        <v>149</v>
      </c>
      <c r="N2396" s="1" t="s">
        <v>149</v>
      </c>
      <c r="O2396" s="1" t="s">
        <v>9054</v>
      </c>
      <c r="P2396">
        <v>4434300</v>
      </c>
    </row>
    <row r="2397" spans="1:16" x14ac:dyDescent="0.25">
      <c r="A2397" s="1" t="s">
        <v>130</v>
      </c>
      <c r="B2397">
        <v>7</v>
      </c>
      <c r="C2397" s="1" t="s">
        <v>131</v>
      </c>
      <c r="D2397" s="1" t="s">
        <v>190</v>
      </c>
      <c r="E2397" s="1" t="s">
        <v>132</v>
      </c>
      <c r="F2397" s="1" t="s">
        <v>3407</v>
      </c>
      <c r="G2397">
        <v>0.18</v>
      </c>
      <c r="H2397">
        <v>6.6</v>
      </c>
      <c r="I2397" s="1" t="s">
        <v>148</v>
      </c>
      <c r="J2397" s="2">
        <v>42627</v>
      </c>
      <c r="K2397">
        <v>54.89</v>
      </c>
      <c r="L2397">
        <v>49.15</v>
      </c>
      <c r="M2397" s="1" t="s">
        <v>135</v>
      </c>
      <c r="N2397" s="1" t="s">
        <v>139</v>
      </c>
      <c r="O2397" s="1" t="s">
        <v>9052</v>
      </c>
      <c r="P2397">
        <v>2251260</v>
      </c>
    </row>
    <row r="2398" spans="1:16" x14ac:dyDescent="0.25">
      <c r="A2398" s="1" t="s">
        <v>130</v>
      </c>
      <c r="B2398">
        <v>7</v>
      </c>
      <c r="C2398" s="1" t="s">
        <v>131</v>
      </c>
      <c r="D2398" s="1" t="s">
        <v>190</v>
      </c>
      <c r="E2398" s="1" t="s">
        <v>132</v>
      </c>
      <c r="F2398" s="1" t="s">
        <v>1865</v>
      </c>
      <c r="G2398">
        <v>0.19</v>
      </c>
      <c r="H2398">
        <v>6.6</v>
      </c>
      <c r="I2398" s="1" t="s">
        <v>148</v>
      </c>
      <c r="J2398" s="2">
        <v>42627</v>
      </c>
      <c r="K2398">
        <v>53.03</v>
      </c>
      <c r="L2398">
        <v>52.45</v>
      </c>
      <c r="M2398" s="1" t="s">
        <v>135</v>
      </c>
      <c r="N2398" s="1" t="s">
        <v>135</v>
      </c>
      <c r="O2398" s="1" t="s">
        <v>9052</v>
      </c>
      <c r="P2398">
        <v>2376330</v>
      </c>
    </row>
    <row r="2399" spans="1:16" x14ac:dyDescent="0.25">
      <c r="A2399" s="1" t="s">
        <v>130</v>
      </c>
      <c r="B2399">
        <v>7</v>
      </c>
      <c r="C2399" s="1" t="s">
        <v>131</v>
      </c>
      <c r="D2399" s="1" t="s">
        <v>190</v>
      </c>
      <c r="E2399" s="1" t="s">
        <v>132</v>
      </c>
      <c r="F2399" s="1" t="s">
        <v>5991</v>
      </c>
      <c r="G2399">
        <v>0.16</v>
      </c>
      <c r="H2399">
        <v>9.6</v>
      </c>
      <c r="I2399" s="1" t="s">
        <v>148</v>
      </c>
      <c r="J2399" s="2">
        <v>42627</v>
      </c>
      <c r="K2399">
        <v>64.73</v>
      </c>
      <c r="L2399">
        <v>55.23</v>
      </c>
      <c r="M2399" s="1" t="s">
        <v>135</v>
      </c>
      <c r="N2399" s="1" t="s">
        <v>135</v>
      </c>
      <c r="O2399" s="1" t="s">
        <v>9049</v>
      </c>
      <c r="P2399">
        <v>2826240</v>
      </c>
    </row>
    <row r="2400" spans="1:16" x14ac:dyDescent="0.25">
      <c r="A2400" s="1" t="s">
        <v>130</v>
      </c>
      <c r="B2400">
        <v>7</v>
      </c>
      <c r="C2400" s="1" t="s">
        <v>131</v>
      </c>
      <c r="D2400" s="1" t="s">
        <v>190</v>
      </c>
      <c r="E2400" s="1" t="s">
        <v>132</v>
      </c>
      <c r="F2400" s="1" t="s">
        <v>6004</v>
      </c>
      <c r="G2400">
        <v>0.18</v>
      </c>
      <c r="H2400">
        <v>15.2</v>
      </c>
      <c r="I2400" s="1" t="s">
        <v>148</v>
      </c>
      <c r="J2400" s="2">
        <v>42632</v>
      </c>
      <c r="K2400">
        <v>59.01</v>
      </c>
      <c r="L2400">
        <v>54.29</v>
      </c>
      <c r="M2400" s="1" t="s">
        <v>135</v>
      </c>
      <c r="N2400" s="1" t="s">
        <v>135</v>
      </c>
      <c r="O2400" s="1" t="s">
        <v>9054</v>
      </c>
      <c r="P2400">
        <v>5184720</v>
      </c>
    </row>
    <row r="2401" spans="1:16" x14ac:dyDescent="0.25">
      <c r="A2401" s="1" t="s">
        <v>130</v>
      </c>
      <c r="B2401">
        <v>6</v>
      </c>
      <c r="C2401" s="1" t="s">
        <v>131</v>
      </c>
      <c r="D2401" s="1" t="s">
        <v>132</v>
      </c>
      <c r="E2401" s="1" t="s">
        <v>132</v>
      </c>
      <c r="F2401" s="1" t="s">
        <v>1167</v>
      </c>
      <c r="G2401">
        <v>0.18</v>
      </c>
      <c r="H2401">
        <v>10.5</v>
      </c>
      <c r="I2401" s="1" t="s">
        <v>148</v>
      </c>
      <c r="J2401" s="2">
        <v>42656</v>
      </c>
      <c r="K2401">
        <v>63.6</v>
      </c>
      <c r="L2401">
        <v>63.63</v>
      </c>
      <c r="M2401" s="1" t="s">
        <v>135</v>
      </c>
      <c r="N2401" s="1" t="s">
        <v>135</v>
      </c>
      <c r="O2401" s="1" t="s">
        <v>9052</v>
      </c>
      <c r="P2401">
        <v>3581550</v>
      </c>
    </row>
    <row r="2402" spans="1:16" x14ac:dyDescent="0.25">
      <c r="A2402" s="1" t="s">
        <v>130</v>
      </c>
      <c r="B2402">
        <v>7</v>
      </c>
      <c r="C2402" s="1" t="s">
        <v>131</v>
      </c>
      <c r="D2402" s="1" t="s">
        <v>132</v>
      </c>
      <c r="E2402" s="1" t="s">
        <v>132</v>
      </c>
      <c r="F2402" s="1" t="s">
        <v>1166</v>
      </c>
      <c r="G2402">
        <v>0.18</v>
      </c>
      <c r="H2402">
        <v>10.5</v>
      </c>
      <c r="I2402" s="1" t="s">
        <v>148</v>
      </c>
      <c r="J2402" s="2">
        <v>42656</v>
      </c>
      <c r="K2402">
        <v>46.61</v>
      </c>
      <c r="L2402">
        <v>36.57</v>
      </c>
      <c r="M2402" s="1" t="s">
        <v>139</v>
      </c>
      <c r="N2402" s="1" t="s">
        <v>139</v>
      </c>
      <c r="O2402" s="1" t="s">
        <v>9049</v>
      </c>
      <c r="P2402">
        <v>3477600</v>
      </c>
    </row>
    <row r="2403" spans="1:16" x14ac:dyDescent="0.25">
      <c r="A2403" s="1" t="s">
        <v>130</v>
      </c>
      <c r="B2403">
        <v>7</v>
      </c>
      <c r="C2403" s="1" t="s">
        <v>131</v>
      </c>
      <c r="D2403" s="1" t="s">
        <v>132</v>
      </c>
      <c r="E2403" s="1" t="s">
        <v>132</v>
      </c>
      <c r="F2403" s="1" t="s">
        <v>1012</v>
      </c>
      <c r="G2403">
        <v>0.36</v>
      </c>
      <c r="H2403">
        <v>10.5</v>
      </c>
      <c r="I2403" s="1" t="s">
        <v>148</v>
      </c>
      <c r="J2403" s="2">
        <v>42656</v>
      </c>
      <c r="K2403">
        <v>62.49</v>
      </c>
      <c r="L2403">
        <v>55.36</v>
      </c>
      <c r="M2403" s="1" t="s">
        <v>135</v>
      </c>
      <c r="N2403" s="1" t="s">
        <v>135</v>
      </c>
      <c r="O2403" s="1" t="s">
        <v>9049</v>
      </c>
      <c r="P2403">
        <v>6955200</v>
      </c>
    </row>
    <row r="2404" spans="1:16" x14ac:dyDescent="0.25">
      <c r="A2404" s="1" t="s">
        <v>130</v>
      </c>
      <c r="B2404">
        <v>7</v>
      </c>
      <c r="C2404" s="1" t="s">
        <v>131</v>
      </c>
      <c r="D2404" s="1" t="s">
        <v>190</v>
      </c>
      <c r="E2404" s="1" t="s">
        <v>132</v>
      </c>
      <c r="F2404" s="1" t="s">
        <v>1687</v>
      </c>
      <c r="G2404">
        <v>0.18</v>
      </c>
      <c r="H2404">
        <v>15.2</v>
      </c>
      <c r="I2404" s="1" t="s">
        <v>148</v>
      </c>
      <c r="J2404" s="2">
        <v>42656</v>
      </c>
      <c r="K2404">
        <v>61.21</v>
      </c>
      <c r="L2404">
        <v>57.42</v>
      </c>
      <c r="M2404" s="1" t="s">
        <v>135</v>
      </c>
      <c r="N2404" s="1" t="s">
        <v>135</v>
      </c>
      <c r="O2404" s="1" t="s">
        <v>9052</v>
      </c>
      <c r="P2404">
        <v>5184720</v>
      </c>
    </row>
    <row r="2405" spans="1:16" x14ac:dyDescent="0.25">
      <c r="A2405" s="1" t="s">
        <v>130</v>
      </c>
      <c r="B2405">
        <v>7</v>
      </c>
      <c r="C2405" s="1" t="s">
        <v>131</v>
      </c>
      <c r="D2405" s="1" t="s">
        <v>190</v>
      </c>
      <c r="E2405" s="1" t="s">
        <v>132</v>
      </c>
      <c r="F2405" s="1" t="s">
        <v>1839</v>
      </c>
      <c r="G2405">
        <v>0.18</v>
      </c>
      <c r="H2405">
        <v>15.2</v>
      </c>
      <c r="I2405" s="1" t="s">
        <v>148</v>
      </c>
      <c r="J2405" s="2">
        <v>42656</v>
      </c>
      <c r="K2405">
        <v>61.21</v>
      </c>
      <c r="L2405">
        <v>60.54</v>
      </c>
      <c r="M2405" s="1" t="s">
        <v>135</v>
      </c>
      <c r="N2405" s="1" t="s">
        <v>135</v>
      </c>
      <c r="O2405" s="1" t="s">
        <v>9052</v>
      </c>
      <c r="P2405">
        <v>5184720</v>
      </c>
    </row>
    <row r="2406" spans="1:16" x14ac:dyDescent="0.25">
      <c r="A2406" s="1" t="s">
        <v>130</v>
      </c>
      <c r="B2406">
        <v>7</v>
      </c>
      <c r="C2406" s="1" t="s">
        <v>131</v>
      </c>
      <c r="D2406" s="1" t="s">
        <v>190</v>
      </c>
      <c r="E2406" s="1" t="s">
        <v>132</v>
      </c>
      <c r="F2406" s="1" t="s">
        <v>544</v>
      </c>
      <c r="G2406">
        <v>0.18</v>
      </c>
      <c r="H2406">
        <v>15.2</v>
      </c>
      <c r="I2406" s="1" t="s">
        <v>148</v>
      </c>
      <c r="J2406" s="2">
        <v>42656</v>
      </c>
      <c r="K2406">
        <v>51.22</v>
      </c>
      <c r="L2406">
        <v>40.6</v>
      </c>
      <c r="M2406" s="1" t="s">
        <v>135</v>
      </c>
      <c r="N2406" s="1" t="s">
        <v>139</v>
      </c>
      <c r="O2406" s="1" t="s">
        <v>9052</v>
      </c>
      <c r="P2406">
        <v>5184720</v>
      </c>
    </row>
    <row r="2407" spans="1:16" x14ac:dyDescent="0.25">
      <c r="A2407" s="1" t="s">
        <v>130</v>
      </c>
      <c r="B2407">
        <v>7</v>
      </c>
      <c r="C2407" s="1" t="s">
        <v>131</v>
      </c>
      <c r="D2407" s="1" t="s">
        <v>190</v>
      </c>
      <c r="E2407" s="1" t="s">
        <v>132</v>
      </c>
      <c r="F2407" s="1" t="s">
        <v>1449</v>
      </c>
      <c r="G2407">
        <v>0.18</v>
      </c>
      <c r="H2407">
        <v>15.2</v>
      </c>
      <c r="I2407" s="1" t="s">
        <v>148</v>
      </c>
      <c r="J2407" s="2">
        <v>42656</v>
      </c>
      <c r="K2407">
        <v>67.41</v>
      </c>
      <c r="L2407">
        <v>69.040000000000006</v>
      </c>
      <c r="M2407" s="1" t="s">
        <v>135</v>
      </c>
      <c r="N2407" s="1" t="s">
        <v>135</v>
      </c>
      <c r="O2407" s="1" t="s">
        <v>9050</v>
      </c>
      <c r="P2407">
        <v>150480</v>
      </c>
    </row>
    <row r="2408" spans="1:16" x14ac:dyDescent="0.25">
      <c r="A2408" s="1" t="s">
        <v>130</v>
      </c>
      <c r="B2408">
        <v>7</v>
      </c>
      <c r="C2408" s="1" t="s">
        <v>131</v>
      </c>
      <c r="D2408" s="1" t="s">
        <v>190</v>
      </c>
      <c r="E2408" s="1" t="s">
        <v>132</v>
      </c>
      <c r="F2408" s="1" t="s">
        <v>5516</v>
      </c>
      <c r="G2408">
        <v>0.19</v>
      </c>
      <c r="H2408">
        <v>15.1</v>
      </c>
      <c r="I2408" s="1" t="s">
        <v>148</v>
      </c>
      <c r="J2408" s="2">
        <v>42667</v>
      </c>
      <c r="K2408">
        <v>64.44</v>
      </c>
      <c r="L2408">
        <v>62.29</v>
      </c>
      <c r="M2408" s="1" t="s">
        <v>135</v>
      </c>
      <c r="N2408" s="1" t="s">
        <v>135</v>
      </c>
      <c r="O2408" s="1" t="s">
        <v>9049</v>
      </c>
      <c r="P2408">
        <v>5278960</v>
      </c>
    </row>
    <row r="2409" spans="1:16" x14ac:dyDescent="0.25">
      <c r="A2409" s="1" t="s">
        <v>130</v>
      </c>
      <c r="B2409">
        <v>7</v>
      </c>
      <c r="C2409" s="1" t="s">
        <v>131</v>
      </c>
      <c r="D2409" s="1" t="s">
        <v>190</v>
      </c>
      <c r="E2409" s="1" t="s">
        <v>132</v>
      </c>
      <c r="F2409" s="1" t="s">
        <v>5497</v>
      </c>
      <c r="G2409">
        <v>0.18</v>
      </c>
      <c r="H2409">
        <v>15.1</v>
      </c>
      <c r="I2409" s="1" t="s">
        <v>148</v>
      </c>
      <c r="J2409" s="2">
        <v>42667</v>
      </c>
      <c r="K2409">
        <v>63.55</v>
      </c>
      <c r="L2409">
        <v>56.18</v>
      </c>
      <c r="M2409" s="1" t="s">
        <v>135</v>
      </c>
      <c r="N2409" s="1" t="s">
        <v>135</v>
      </c>
      <c r="O2409" s="1" t="s">
        <v>9052</v>
      </c>
      <c r="P2409">
        <v>5150610</v>
      </c>
    </row>
    <row r="2410" spans="1:16" x14ac:dyDescent="0.25">
      <c r="A2410" s="1" t="s">
        <v>130</v>
      </c>
      <c r="B2410">
        <v>7</v>
      </c>
      <c r="C2410" s="1" t="s">
        <v>131</v>
      </c>
      <c r="D2410" s="1" t="s">
        <v>132</v>
      </c>
      <c r="E2410" s="1" t="s">
        <v>132</v>
      </c>
      <c r="F2410" s="1" t="s">
        <v>4534</v>
      </c>
      <c r="G2410">
        <v>0.26</v>
      </c>
      <c r="H2410">
        <v>10.6</v>
      </c>
      <c r="I2410" s="1" t="s">
        <v>148</v>
      </c>
      <c r="J2410" s="2">
        <v>42627</v>
      </c>
      <c r="K2410">
        <v>57.31</v>
      </c>
      <c r="L2410">
        <v>54.56</v>
      </c>
      <c r="M2410" s="1" t="s">
        <v>135</v>
      </c>
      <c r="N2410" s="1" t="s">
        <v>135</v>
      </c>
      <c r="O2410" s="1" t="s">
        <v>9052</v>
      </c>
      <c r="P2410">
        <v>5222620</v>
      </c>
    </row>
    <row r="2411" spans="1:16" x14ac:dyDescent="0.25">
      <c r="A2411" s="1" t="s">
        <v>130</v>
      </c>
      <c r="B2411">
        <v>7</v>
      </c>
      <c r="C2411" s="1" t="s">
        <v>131</v>
      </c>
      <c r="D2411" s="1" t="s">
        <v>132</v>
      </c>
      <c r="E2411" s="1" t="s">
        <v>132</v>
      </c>
      <c r="F2411" s="1" t="s">
        <v>4489</v>
      </c>
      <c r="G2411">
        <v>0.25</v>
      </c>
      <c r="H2411">
        <v>10.6</v>
      </c>
      <c r="I2411" s="1" t="s">
        <v>148</v>
      </c>
      <c r="J2411" s="2">
        <v>42627</v>
      </c>
      <c r="K2411">
        <v>53.6</v>
      </c>
      <c r="L2411">
        <v>51.93</v>
      </c>
      <c r="M2411" s="1" t="s">
        <v>135</v>
      </c>
      <c r="N2411" s="1" t="s">
        <v>135</v>
      </c>
      <c r="O2411" s="1" t="s">
        <v>9052</v>
      </c>
      <c r="P2411">
        <v>5021750</v>
      </c>
    </row>
    <row r="2412" spans="1:16" x14ac:dyDescent="0.25">
      <c r="A2412" s="1" t="s">
        <v>130</v>
      </c>
      <c r="B2412">
        <v>7</v>
      </c>
      <c r="C2412" s="1" t="s">
        <v>131</v>
      </c>
      <c r="D2412" s="1" t="s">
        <v>132</v>
      </c>
      <c r="E2412" s="1" t="s">
        <v>132</v>
      </c>
      <c r="F2412" s="1" t="s">
        <v>4295</v>
      </c>
      <c r="G2412">
        <v>0.18</v>
      </c>
      <c r="H2412">
        <v>10</v>
      </c>
      <c r="I2412" s="1" t="s">
        <v>148</v>
      </c>
      <c r="J2412" s="2">
        <v>42625</v>
      </c>
      <c r="K2412">
        <v>70.989999999999995</v>
      </c>
      <c r="L2412">
        <v>59.53</v>
      </c>
      <c r="M2412" s="1" t="s">
        <v>149</v>
      </c>
      <c r="N2412" s="1" t="s">
        <v>135</v>
      </c>
      <c r="O2412" s="1" t="s">
        <v>9049</v>
      </c>
      <c r="P2412">
        <v>3312000</v>
      </c>
    </row>
    <row r="2413" spans="1:16" x14ac:dyDescent="0.25">
      <c r="A2413" s="1" t="s">
        <v>130</v>
      </c>
      <c r="B2413">
        <v>7</v>
      </c>
      <c r="C2413" s="1" t="s">
        <v>131</v>
      </c>
      <c r="D2413" s="1" t="s">
        <v>132</v>
      </c>
      <c r="E2413" s="1" t="s">
        <v>132</v>
      </c>
      <c r="F2413" s="1" t="s">
        <v>4730</v>
      </c>
      <c r="G2413">
        <v>0.18</v>
      </c>
      <c r="H2413">
        <v>16</v>
      </c>
      <c r="I2413" s="1" t="s">
        <v>148</v>
      </c>
      <c r="J2413" s="2">
        <v>42627</v>
      </c>
      <c r="K2413">
        <v>65.53</v>
      </c>
      <c r="L2413">
        <v>69.680000000000007</v>
      </c>
      <c r="M2413" s="1" t="s">
        <v>135</v>
      </c>
      <c r="N2413" s="1" t="s">
        <v>135</v>
      </c>
      <c r="O2413" s="1" t="s">
        <v>9052</v>
      </c>
      <c r="P2413">
        <v>5457600</v>
      </c>
    </row>
    <row r="2414" spans="1:16" x14ac:dyDescent="0.25">
      <c r="A2414" s="1" t="s">
        <v>130</v>
      </c>
      <c r="B2414">
        <v>7</v>
      </c>
      <c r="C2414" s="1" t="s">
        <v>131</v>
      </c>
      <c r="D2414" s="1" t="s">
        <v>132</v>
      </c>
      <c r="E2414" s="1" t="s">
        <v>132</v>
      </c>
      <c r="F2414" s="1" t="s">
        <v>3415</v>
      </c>
      <c r="G2414">
        <v>0.23</v>
      </c>
      <c r="H2414">
        <v>13.5</v>
      </c>
      <c r="I2414" s="1" t="s">
        <v>161</v>
      </c>
      <c r="J2414" s="2">
        <v>42627</v>
      </c>
      <c r="K2414">
        <v>64.77</v>
      </c>
      <c r="L2414">
        <v>64.38</v>
      </c>
      <c r="M2414" s="1" t="s">
        <v>135</v>
      </c>
      <c r="N2414" s="1" t="s">
        <v>135</v>
      </c>
      <c r="O2414" s="1" t="s">
        <v>9052</v>
      </c>
      <c r="P2414">
        <v>5883975</v>
      </c>
    </row>
    <row r="2415" spans="1:16" x14ac:dyDescent="0.25">
      <c r="A2415" s="1" t="s">
        <v>130</v>
      </c>
      <c r="B2415">
        <v>7</v>
      </c>
      <c r="C2415" s="1" t="s">
        <v>131</v>
      </c>
      <c r="D2415" s="1" t="s">
        <v>132</v>
      </c>
      <c r="E2415" s="1" t="s">
        <v>132</v>
      </c>
      <c r="F2415" s="1" t="s">
        <v>3051</v>
      </c>
      <c r="G2415">
        <v>0.16</v>
      </c>
      <c r="H2415">
        <v>13.5</v>
      </c>
      <c r="I2415" s="1" t="s">
        <v>161</v>
      </c>
      <c r="J2415" s="2">
        <v>42627</v>
      </c>
      <c r="K2415">
        <v>60.62</v>
      </c>
      <c r="L2415">
        <v>53.49</v>
      </c>
      <c r="M2415" s="1" t="s">
        <v>135</v>
      </c>
      <c r="N2415" s="1" t="s">
        <v>135</v>
      </c>
      <c r="O2415" s="1" t="s">
        <v>9052</v>
      </c>
      <c r="P2415">
        <v>4093200</v>
      </c>
    </row>
    <row r="2416" spans="1:16" x14ac:dyDescent="0.25">
      <c r="A2416" s="1" t="s">
        <v>130</v>
      </c>
      <c r="B2416">
        <v>7</v>
      </c>
      <c r="C2416" s="1" t="s">
        <v>131</v>
      </c>
      <c r="D2416" s="1" t="s">
        <v>132</v>
      </c>
      <c r="E2416" s="1" t="s">
        <v>132</v>
      </c>
      <c r="F2416" s="1" t="s">
        <v>6286</v>
      </c>
      <c r="G2416">
        <v>0.14000000000000001</v>
      </c>
      <c r="H2416">
        <v>15.1</v>
      </c>
      <c r="I2416" s="1" t="s">
        <v>148</v>
      </c>
      <c r="J2416" s="2">
        <v>42660</v>
      </c>
      <c r="K2416">
        <v>55.65</v>
      </c>
      <c r="L2416">
        <v>41.69</v>
      </c>
      <c r="M2416" s="1" t="s">
        <v>135</v>
      </c>
      <c r="N2416" s="1" t="s">
        <v>139</v>
      </c>
      <c r="O2416" s="1" t="s">
        <v>9054</v>
      </c>
      <c r="P2416">
        <v>4006030</v>
      </c>
    </row>
    <row r="2417" spans="1:16" x14ac:dyDescent="0.25">
      <c r="A2417" s="1" t="s">
        <v>130</v>
      </c>
      <c r="B2417">
        <v>7</v>
      </c>
      <c r="C2417" s="1" t="s">
        <v>131</v>
      </c>
      <c r="D2417" s="1" t="s">
        <v>132</v>
      </c>
      <c r="E2417" s="1" t="s">
        <v>132</v>
      </c>
      <c r="F2417" s="1" t="s">
        <v>6144</v>
      </c>
      <c r="G2417">
        <v>0.11</v>
      </c>
      <c r="H2417">
        <v>15.1</v>
      </c>
      <c r="I2417" s="1" t="s">
        <v>148</v>
      </c>
      <c r="J2417" s="2">
        <v>42660</v>
      </c>
      <c r="K2417">
        <v>54.64</v>
      </c>
      <c r="L2417">
        <v>51.42</v>
      </c>
      <c r="M2417" s="1" t="s">
        <v>135</v>
      </c>
      <c r="N2417" s="1" t="s">
        <v>135</v>
      </c>
      <c r="O2417" s="1" t="s">
        <v>9054</v>
      </c>
      <c r="P2417">
        <v>3147595</v>
      </c>
    </row>
    <row r="2418" spans="1:16" x14ac:dyDescent="0.25">
      <c r="A2418" s="1" t="s">
        <v>130</v>
      </c>
      <c r="B2418">
        <v>7</v>
      </c>
      <c r="C2418" s="1" t="s">
        <v>131</v>
      </c>
      <c r="D2418" s="1" t="s">
        <v>132</v>
      </c>
      <c r="E2418" s="1" t="s">
        <v>132</v>
      </c>
      <c r="F2418" s="1" t="s">
        <v>5677</v>
      </c>
      <c r="G2418">
        <v>7.0000000000000007E-2</v>
      </c>
      <c r="H2418">
        <v>15.1</v>
      </c>
      <c r="I2418" s="1" t="s">
        <v>148</v>
      </c>
      <c r="J2418" s="2">
        <v>42660</v>
      </c>
      <c r="K2418">
        <v>62.07</v>
      </c>
      <c r="L2418">
        <v>54.96</v>
      </c>
      <c r="M2418" s="1" t="s">
        <v>135</v>
      </c>
      <c r="N2418" s="1" t="s">
        <v>135</v>
      </c>
      <c r="O2418" s="1" t="s">
        <v>9052</v>
      </c>
      <c r="P2418">
        <v>2003015</v>
      </c>
    </row>
    <row r="2419" spans="1:16" x14ac:dyDescent="0.25">
      <c r="A2419" s="1" t="s">
        <v>130</v>
      </c>
      <c r="B2419">
        <v>7</v>
      </c>
      <c r="C2419" s="1" t="s">
        <v>131</v>
      </c>
      <c r="D2419" s="1" t="s">
        <v>132</v>
      </c>
      <c r="E2419" s="1" t="s">
        <v>132</v>
      </c>
      <c r="F2419" s="1" t="s">
        <v>6400</v>
      </c>
      <c r="G2419">
        <v>0.19</v>
      </c>
      <c r="H2419">
        <v>15.1</v>
      </c>
      <c r="I2419" s="1" t="s">
        <v>148</v>
      </c>
      <c r="J2419" s="2">
        <v>42660</v>
      </c>
      <c r="K2419">
        <v>72.209999999999994</v>
      </c>
      <c r="L2419">
        <v>67.150000000000006</v>
      </c>
      <c r="M2419" s="1" t="s">
        <v>149</v>
      </c>
      <c r="N2419" s="1" t="s">
        <v>135</v>
      </c>
      <c r="O2419" s="1" t="s">
        <v>9052</v>
      </c>
      <c r="P2419">
        <v>5436755</v>
      </c>
    </row>
    <row r="2420" spans="1:16" x14ac:dyDescent="0.25">
      <c r="A2420" s="1" t="s">
        <v>130</v>
      </c>
      <c r="B2420">
        <v>7</v>
      </c>
      <c r="C2420" s="1" t="s">
        <v>131</v>
      </c>
      <c r="D2420" s="1" t="s">
        <v>132</v>
      </c>
      <c r="E2420" s="1" t="s">
        <v>132</v>
      </c>
      <c r="F2420" s="1" t="s">
        <v>8923</v>
      </c>
      <c r="G2420">
        <v>7.0000000000000007E-2</v>
      </c>
      <c r="H2420">
        <v>15.1</v>
      </c>
      <c r="I2420" s="1" t="s">
        <v>148</v>
      </c>
      <c r="J2420" s="2">
        <v>42660</v>
      </c>
      <c r="K2420">
        <v>74.81</v>
      </c>
      <c r="L2420">
        <v>72.45</v>
      </c>
      <c r="M2420" s="1" t="s">
        <v>149</v>
      </c>
      <c r="N2420" s="1" t="s">
        <v>149</v>
      </c>
      <c r="O2420" s="1" t="s">
        <v>9050</v>
      </c>
      <c r="P2420">
        <v>58135</v>
      </c>
    </row>
    <row r="2421" spans="1:16" x14ac:dyDescent="0.25">
      <c r="A2421" s="1" t="s">
        <v>130</v>
      </c>
      <c r="B2421">
        <v>7</v>
      </c>
      <c r="C2421" s="1" t="s">
        <v>131</v>
      </c>
      <c r="D2421" s="1" t="s">
        <v>132</v>
      </c>
      <c r="E2421" s="1" t="s">
        <v>132</v>
      </c>
      <c r="F2421" s="1" t="s">
        <v>5291</v>
      </c>
      <c r="G2421">
        <v>0.11</v>
      </c>
      <c r="H2421">
        <v>15.1</v>
      </c>
      <c r="I2421" s="1" t="s">
        <v>148</v>
      </c>
      <c r="J2421" s="2">
        <v>42660</v>
      </c>
      <c r="K2421">
        <v>72.31</v>
      </c>
      <c r="L2421">
        <v>67.31</v>
      </c>
      <c r="M2421" s="1" t="s">
        <v>149</v>
      </c>
      <c r="N2421" s="1" t="s">
        <v>135</v>
      </c>
      <c r="O2421" s="1" t="s">
        <v>9050</v>
      </c>
      <c r="P2421">
        <v>91355</v>
      </c>
    </row>
    <row r="2422" spans="1:16" x14ac:dyDescent="0.25">
      <c r="A2422" s="1" t="s">
        <v>130</v>
      </c>
      <c r="B2422">
        <v>7</v>
      </c>
      <c r="C2422" s="1" t="s">
        <v>131</v>
      </c>
      <c r="D2422" s="1" t="s">
        <v>132</v>
      </c>
      <c r="E2422" s="1" t="s">
        <v>132</v>
      </c>
      <c r="F2422" s="1" t="s">
        <v>6282</v>
      </c>
      <c r="G2422">
        <v>0.14000000000000001</v>
      </c>
      <c r="H2422">
        <v>15.1</v>
      </c>
      <c r="I2422" s="1" t="s">
        <v>148</v>
      </c>
      <c r="J2422" s="2">
        <v>42660</v>
      </c>
      <c r="K2422">
        <v>65.290000000000006</v>
      </c>
      <c r="L2422">
        <v>68.09</v>
      </c>
      <c r="M2422" s="1" t="s">
        <v>135</v>
      </c>
      <c r="N2422" s="1" t="s">
        <v>135</v>
      </c>
      <c r="O2422" s="1" t="s">
        <v>9050</v>
      </c>
      <c r="P2422">
        <v>116270</v>
      </c>
    </row>
    <row r="2423" spans="1:16" x14ac:dyDescent="0.25">
      <c r="A2423" s="1" t="s">
        <v>130</v>
      </c>
      <c r="B2423">
        <v>7</v>
      </c>
      <c r="C2423" s="1" t="s">
        <v>131</v>
      </c>
      <c r="D2423" s="1" t="s">
        <v>132</v>
      </c>
      <c r="E2423" s="1" t="s">
        <v>132</v>
      </c>
      <c r="F2423" s="1" t="s">
        <v>6562</v>
      </c>
      <c r="G2423">
        <v>0.25</v>
      </c>
      <c r="H2423">
        <v>10.6</v>
      </c>
      <c r="I2423" s="1" t="s">
        <v>148</v>
      </c>
      <c r="J2423" s="2">
        <v>42625</v>
      </c>
      <c r="K2423">
        <v>64.349999999999994</v>
      </c>
      <c r="L2423">
        <v>61.12</v>
      </c>
      <c r="M2423" s="1" t="s">
        <v>135</v>
      </c>
      <c r="N2423" s="1" t="s">
        <v>135</v>
      </c>
      <c r="O2423" s="1" t="s">
        <v>9052</v>
      </c>
      <c r="P2423">
        <v>5021750</v>
      </c>
    </row>
    <row r="2424" spans="1:16" x14ac:dyDescent="0.25">
      <c r="A2424" s="1" t="s">
        <v>130</v>
      </c>
      <c r="B2424">
        <v>7</v>
      </c>
      <c r="C2424" s="1" t="s">
        <v>131</v>
      </c>
      <c r="D2424" s="1" t="s">
        <v>132</v>
      </c>
      <c r="E2424" s="1" t="s">
        <v>132</v>
      </c>
      <c r="F2424" s="1" t="s">
        <v>1638</v>
      </c>
      <c r="G2424">
        <v>0.13</v>
      </c>
      <c r="H2424">
        <v>10</v>
      </c>
      <c r="I2424" s="1" t="s">
        <v>148</v>
      </c>
      <c r="J2424" s="2">
        <v>42638</v>
      </c>
      <c r="K2424">
        <v>70.33</v>
      </c>
      <c r="L2424">
        <v>75.3</v>
      </c>
      <c r="M2424" s="1" t="s">
        <v>149</v>
      </c>
      <c r="N2424" s="1" t="s">
        <v>149</v>
      </c>
      <c r="O2424" s="1" t="s">
        <v>9049</v>
      </c>
      <c r="P2424">
        <v>2392000</v>
      </c>
    </row>
    <row r="2425" spans="1:16" x14ac:dyDescent="0.25">
      <c r="A2425" s="1" t="s">
        <v>130</v>
      </c>
      <c r="B2425">
        <v>17</v>
      </c>
      <c r="C2425" s="1" t="s">
        <v>131</v>
      </c>
      <c r="D2425" s="1" t="s">
        <v>132</v>
      </c>
      <c r="E2425" s="1" t="s">
        <v>132</v>
      </c>
      <c r="F2425" s="1" t="s">
        <v>3515</v>
      </c>
      <c r="G2425">
        <v>0.35</v>
      </c>
      <c r="H2425">
        <v>6.1</v>
      </c>
      <c r="I2425" s="1" t="s">
        <v>148</v>
      </c>
      <c r="J2425" s="2">
        <v>42652</v>
      </c>
      <c r="K2425">
        <v>69.78</v>
      </c>
      <c r="L2425">
        <v>60.97</v>
      </c>
      <c r="M2425" s="1" t="s">
        <v>135</v>
      </c>
      <c r="N2425" s="1" t="s">
        <v>135</v>
      </c>
      <c r="O2425" s="1" t="s">
        <v>9052</v>
      </c>
      <c r="P2425">
        <v>4045825</v>
      </c>
    </row>
    <row r="2426" spans="1:16" x14ac:dyDescent="0.25">
      <c r="A2426" s="1" t="s">
        <v>130</v>
      </c>
      <c r="B2426">
        <v>7</v>
      </c>
      <c r="C2426" s="1" t="s">
        <v>131</v>
      </c>
      <c r="D2426" s="1" t="s">
        <v>132</v>
      </c>
      <c r="E2426" s="1" t="s">
        <v>132</v>
      </c>
      <c r="F2426" s="1" t="s">
        <v>5534</v>
      </c>
      <c r="G2426">
        <v>0.13</v>
      </c>
      <c r="H2426">
        <v>10</v>
      </c>
      <c r="I2426" s="1" t="s">
        <v>148</v>
      </c>
      <c r="J2426" s="2">
        <v>42638</v>
      </c>
      <c r="K2426">
        <v>71.650000000000006</v>
      </c>
      <c r="L2426">
        <v>71.3</v>
      </c>
      <c r="M2426" s="1" t="s">
        <v>149</v>
      </c>
      <c r="N2426" s="1" t="s">
        <v>149</v>
      </c>
      <c r="O2426" s="1" t="s">
        <v>9054</v>
      </c>
      <c r="P2426">
        <v>2463500</v>
      </c>
    </row>
    <row r="2427" spans="1:16" x14ac:dyDescent="0.25">
      <c r="A2427" s="1" t="s">
        <v>130</v>
      </c>
      <c r="B2427">
        <v>7</v>
      </c>
      <c r="C2427" s="1" t="s">
        <v>131</v>
      </c>
      <c r="D2427" s="1" t="s">
        <v>132</v>
      </c>
      <c r="E2427" s="1" t="s">
        <v>132</v>
      </c>
      <c r="F2427" s="1" t="s">
        <v>4014</v>
      </c>
      <c r="G2427">
        <v>0.25</v>
      </c>
      <c r="H2427">
        <v>13.5</v>
      </c>
      <c r="I2427" s="1" t="s">
        <v>148</v>
      </c>
      <c r="J2427" s="2">
        <v>42632</v>
      </c>
      <c r="K2427">
        <v>62.39</v>
      </c>
      <c r="L2427">
        <v>53.63</v>
      </c>
      <c r="M2427" s="1" t="s">
        <v>135</v>
      </c>
      <c r="N2427" s="1" t="s">
        <v>135</v>
      </c>
      <c r="O2427" s="1" t="s">
        <v>9052</v>
      </c>
      <c r="P2427">
        <v>6395625</v>
      </c>
    </row>
    <row r="2428" spans="1:16" x14ac:dyDescent="0.25">
      <c r="A2428" s="1" t="s">
        <v>130</v>
      </c>
      <c r="B2428">
        <v>7</v>
      </c>
      <c r="C2428" s="1" t="s">
        <v>131</v>
      </c>
      <c r="D2428" s="1" t="s">
        <v>132</v>
      </c>
      <c r="E2428" s="1" t="s">
        <v>132</v>
      </c>
      <c r="F2428" s="1" t="s">
        <v>6705</v>
      </c>
      <c r="G2428">
        <v>0.25</v>
      </c>
      <c r="H2428">
        <v>13.5</v>
      </c>
      <c r="I2428" s="1" t="s">
        <v>148</v>
      </c>
      <c r="J2428" s="2">
        <v>42638</v>
      </c>
      <c r="K2428">
        <v>55.01</v>
      </c>
      <c r="L2428">
        <v>58.54</v>
      </c>
      <c r="M2428" s="1" t="s">
        <v>135</v>
      </c>
      <c r="N2428" s="1" t="s">
        <v>135</v>
      </c>
      <c r="O2428" s="1" t="s">
        <v>9054</v>
      </c>
      <c r="P2428">
        <v>6395625</v>
      </c>
    </row>
    <row r="2429" spans="1:16" x14ac:dyDescent="0.25">
      <c r="A2429" s="1" t="s">
        <v>130</v>
      </c>
      <c r="B2429">
        <v>7</v>
      </c>
      <c r="C2429" s="1" t="s">
        <v>131</v>
      </c>
      <c r="D2429" s="1" t="s">
        <v>132</v>
      </c>
      <c r="E2429" s="1" t="s">
        <v>132</v>
      </c>
      <c r="F2429" s="1" t="s">
        <v>6556</v>
      </c>
      <c r="G2429">
        <v>0.25</v>
      </c>
      <c r="H2429">
        <v>6.4</v>
      </c>
      <c r="I2429" s="1" t="s">
        <v>148</v>
      </c>
      <c r="J2429" s="2">
        <v>42638</v>
      </c>
      <c r="K2429">
        <v>61.16</v>
      </c>
      <c r="L2429">
        <v>49.4</v>
      </c>
      <c r="M2429" s="1" t="s">
        <v>135</v>
      </c>
      <c r="N2429" s="1" t="s">
        <v>139</v>
      </c>
      <c r="O2429" s="1" t="s">
        <v>9050</v>
      </c>
      <c r="P2429">
        <v>88000</v>
      </c>
    </row>
    <row r="2430" spans="1:16" x14ac:dyDescent="0.25">
      <c r="A2430" s="1" t="s">
        <v>130</v>
      </c>
      <c r="B2430">
        <v>7</v>
      </c>
      <c r="C2430" s="1" t="s">
        <v>131</v>
      </c>
      <c r="D2430" s="1" t="s">
        <v>132</v>
      </c>
      <c r="E2430" s="1" t="s">
        <v>132</v>
      </c>
      <c r="F2430" s="1" t="s">
        <v>3574</v>
      </c>
      <c r="G2430">
        <v>0.25</v>
      </c>
      <c r="H2430">
        <v>10.199999999999999</v>
      </c>
      <c r="I2430" s="1" t="s">
        <v>161</v>
      </c>
      <c r="J2430" s="2">
        <v>42626</v>
      </c>
      <c r="K2430">
        <v>56.62</v>
      </c>
      <c r="L2430">
        <v>55.64</v>
      </c>
      <c r="M2430" s="1" t="s">
        <v>135</v>
      </c>
      <c r="N2430" s="1" t="s">
        <v>135</v>
      </c>
      <c r="O2430" s="1" t="s">
        <v>9052</v>
      </c>
      <c r="P2430">
        <v>4832250</v>
      </c>
    </row>
    <row r="2431" spans="1:16" x14ac:dyDescent="0.25">
      <c r="A2431" s="1" t="s">
        <v>130</v>
      </c>
      <c r="B2431">
        <v>7</v>
      </c>
      <c r="C2431" s="1" t="s">
        <v>131</v>
      </c>
      <c r="D2431" s="1" t="s">
        <v>132</v>
      </c>
      <c r="E2431" s="1" t="s">
        <v>132</v>
      </c>
      <c r="F2431" s="1" t="s">
        <v>3033</v>
      </c>
      <c r="G2431">
        <v>0.25</v>
      </c>
      <c r="H2431">
        <v>10.199999999999999</v>
      </c>
      <c r="I2431" s="1" t="s">
        <v>161</v>
      </c>
      <c r="J2431" s="2">
        <v>42626</v>
      </c>
      <c r="K2431">
        <v>68.2</v>
      </c>
      <c r="L2431">
        <v>71.3</v>
      </c>
      <c r="M2431" s="1" t="s">
        <v>135</v>
      </c>
      <c r="N2431" s="1" t="s">
        <v>149</v>
      </c>
      <c r="O2431" s="1" t="s">
        <v>9050</v>
      </c>
      <c r="P2431">
        <v>140250</v>
      </c>
    </row>
    <row r="2432" spans="1:16" x14ac:dyDescent="0.25">
      <c r="A2432" s="1" t="s">
        <v>130</v>
      </c>
      <c r="B2432">
        <v>7</v>
      </c>
      <c r="C2432" s="1" t="s">
        <v>131</v>
      </c>
      <c r="D2432" s="1" t="s">
        <v>132</v>
      </c>
      <c r="E2432" s="1" t="s">
        <v>132</v>
      </c>
      <c r="F2432" s="1" t="s">
        <v>8627</v>
      </c>
      <c r="G2432">
        <v>0.26</v>
      </c>
      <c r="H2432">
        <v>10.199999999999999</v>
      </c>
      <c r="I2432" s="1" t="s">
        <v>161</v>
      </c>
      <c r="J2432" s="2">
        <v>42626</v>
      </c>
      <c r="K2432">
        <v>75.02</v>
      </c>
      <c r="L2432">
        <v>69.12</v>
      </c>
      <c r="M2432" s="1" t="s">
        <v>149</v>
      </c>
      <c r="N2432" s="1" t="s">
        <v>135</v>
      </c>
      <c r="O2432" s="1" t="s">
        <v>9050</v>
      </c>
      <c r="P2432">
        <v>145860</v>
      </c>
    </row>
    <row r="2433" spans="1:16" x14ac:dyDescent="0.25">
      <c r="A2433" s="1" t="s">
        <v>130</v>
      </c>
      <c r="B2433">
        <v>7</v>
      </c>
      <c r="C2433" s="1" t="s">
        <v>131</v>
      </c>
      <c r="D2433" s="1" t="s">
        <v>132</v>
      </c>
      <c r="E2433" s="1" t="s">
        <v>132</v>
      </c>
      <c r="F2433" s="1" t="s">
        <v>4498</v>
      </c>
      <c r="G2433">
        <v>0.25</v>
      </c>
      <c r="H2433">
        <v>10.199999999999999</v>
      </c>
      <c r="I2433" s="1" t="s">
        <v>148</v>
      </c>
      <c r="J2433" s="2">
        <v>42626</v>
      </c>
      <c r="K2433">
        <v>64.39</v>
      </c>
      <c r="L2433">
        <v>56.59</v>
      </c>
      <c r="M2433" s="1" t="s">
        <v>135</v>
      </c>
      <c r="N2433" s="1" t="s">
        <v>135</v>
      </c>
      <c r="O2433" s="1" t="s">
        <v>9052</v>
      </c>
      <c r="P2433">
        <v>4832250</v>
      </c>
    </row>
    <row r="2434" spans="1:16" x14ac:dyDescent="0.25">
      <c r="A2434" s="1" t="s">
        <v>130</v>
      </c>
      <c r="B2434">
        <v>7</v>
      </c>
      <c r="C2434" s="1" t="s">
        <v>131</v>
      </c>
      <c r="D2434" s="1" t="s">
        <v>132</v>
      </c>
      <c r="E2434" s="1" t="s">
        <v>132</v>
      </c>
      <c r="F2434" s="1" t="s">
        <v>4813</v>
      </c>
      <c r="G2434">
        <v>0.26</v>
      </c>
      <c r="H2434">
        <v>10.3</v>
      </c>
      <c r="I2434" s="1" t="s">
        <v>148</v>
      </c>
      <c r="J2434" s="2">
        <v>42638</v>
      </c>
      <c r="K2434">
        <v>52.34</v>
      </c>
      <c r="L2434">
        <v>52.58</v>
      </c>
      <c r="M2434" s="1" t="s">
        <v>135</v>
      </c>
      <c r="N2434" s="1" t="s">
        <v>135</v>
      </c>
      <c r="O2434" s="1" t="s">
        <v>9052</v>
      </c>
      <c r="P2434">
        <v>5074810</v>
      </c>
    </row>
    <row r="2435" spans="1:16" x14ac:dyDescent="0.25">
      <c r="A2435" s="1" t="s">
        <v>130</v>
      </c>
      <c r="B2435">
        <v>7</v>
      </c>
      <c r="C2435" s="1" t="s">
        <v>131</v>
      </c>
      <c r="D2435" s="1" t="s">
        <v>132</v>
      </c>
      <c r="E2435" s="1" t="s">
        <v>132</v>
      </c>
      <c r="F2435" s="1" t="s">
        <v>4487</v>
      </c>
      <c r="G2435">
        <v>0.25</v>
      </c>
      <c r="H2435">
        <v>10.3</v>
      </c>
      <c r="I2435" s="1" t="s">
        <v>148</v>
      </c>
      <c r="J2435" s="2">
        <v>42638</v>
      </c>
      <c r="K2435">
        <v>54.26</v>
      </c>
      <c r="L2435">
        <v>48.41</v>
      </c>
      <c r="M2435" s="1" t="s">
        <v>135</v>
      </c>
      <c r="N2435" s="1" t="s">
        <v>139</v>
      </c>
      <c r="O2435" s="1" t="s">
        <v>9052</v>
      </c>
      <c r="P2435">
        <v>4879625</v>
      </c>
    </row>
    <row r="2436" spans="1:16" x14ac:dyDescent="0.25">
      <c r="A2436" s="1" t="s">
        <v>130</v>
      </c>
      <c r="B2436">
        <v>16</v>
      </c>
      <c r="C2436" s="1" t="s">
        <v>131</v>
      </c>
      <c r="D2436" s="1" t="s">
        <v>132</v>
      </c>
      <c r="E2436" s="1" t="s">
        <v>132</v>
      </c>
      <c r="F2436" s="1" t="s">
        <v>3631</v>
      </c>
      <c r="G2436">
        <v>1.89</v>
      </c>
      <c r="H2436">
        <v>9</v>
      </c>
      <c r="I2436" s="1" t="s">
        <v>161</v>
      </c>
      <c r="J2436" s="2">
        <v>42627</v>
      </c>
      <c r="K2436">
        <v>71.040000000000006</v>
      </c>
      <c r="L2436">
        <v>64.69</v>
      </c>
      <c r="M2436" s="1" t="s">
        <v>149</v>
      </c>
      <c r="N2436" s="1" t="s">
        <v>135</v>
      </c>
      <c r="O2436" s="1" t="s">
        <v>9049</v>
      </c>
      <c r="P2436">
        <v>31298400</v>
      </c>
    </row>
    <row r="2437" spans="1:16" x14ac:dyDescent="0.25">
      <c r="A2437" s="1" t="s">
        <v>130</v>
      </c>
      <c r="B2437">
        <v>7</v>
      </c>
      <c r="C2437" s="1" t="s">
        <v>131</v>
      </c>
      <c r="D2437" s="1" t="s">
        <v>132</v>
      </c>
      <c r="E2437" s="1" t="s">
        <v>132</v>
      </c>
      <c r="F2437" s="1" t="s">
        <v>1704</v>
      </c>
      <c r="G2437">
        <v>7.0000000000000007E-2</v>
      </c>
      <c r="H2437">
        <v>10</v>
      </c>
      <c r="I2437" s="1" t="s">
        <v>148</v>
      </c>
      <c r="J2437" s="2">
        <v>42625</v>
      </c>
      <c r="K2437">
        <v>59.06</v>
      </c>
      <c r="L2437">
        <v>59.25</v>
      </c>
      <c r="M2437" s="1" t="s">
        <v>135</v>
      </c>
      <c r="N2437" s="1" t="s">
        <v>135</v>
      </c>
      <c r="O2437" s="1" t="s">
        <v>9049</v>
      </c>
      <c r="P2437">
        <v>1288000</v>
      </c>
    </row>
    <row r="2438" spans="1:16" x14ac:dyDescent="0.25">
      <c r="A2438" s="1" t="s">
        <v>130</v>
      </c>
      <c r="B2438">
        <v>7</v>
      </c>
      <c r="C2438" s="1" t="s">
        <v>131</v>
      </c>
      <c r="D2438" s="1" t="s">
        <v>132</v>
      </c>
      <c r="E2438" s="1" t="s">
        <v>132</v>
      </c>
      <c r="F2438" s="1" t="s">
        <v>5293</v>
      </c>
      <c r="G2438">
        <v>0.11</v>
      </c>
      <c r="H2438">
        <v>10</v>
      </c>
      <c r="I2438" s="1" t="s">
        <v>148</v>
      </c>
      <c r="J2438" s="2">
        <v>42625</v>
      </c>
      <c r="K2438">
        <v>69.430000000000007</v>
      </c>
      <c r="L2438">
        <v>66.22</v>
      </c>
      <c r="M2438" s="1" t="s">
        <v>135</v>
      </c>
      <c r="N2438" s="1" t="s">
        <v>135</v>
      </c>
      <c r="O2438" s="1" t="s">
        <v>9050</v>
      </c>
      <c r="P2438">
        <v>60500</v>
      </c>
    </row>
    <row r="2439" spans="1:16" x14ac:dyDescent="0.25">
      <c r="A2439" s="1" t="s">
        <v>130</v>
      </c>
      <c r="B2439">
        <v>7</v>
      </c>
      <c r="C2439" s="1" t="s">
        <v>131</v>
      </c>
      <c r="D2439" s="1" t="s">
        <v>132</v>
      </c>
      <c r="E2439" s="1" t="s">
        <v>132</v>
      </c>
      <c r="F2439" s="1" t="s">
        <v>5889</v>
      </c>
      <c r="G2439">
        <v>0.18</v>
      </c>
      <c r="H2439">
        <v>9</v>
      </c>
      <c r="I2439" s="1" t="s">
        <v>148</v>
      </c>
      <c r="J2439" s="2">
        <v>42625</v>
      </c>
      <c r="K2439">
        <v>71.5</v>
      </c>
      <c r="L2439">
        <v>64.69</v>
      </c>
      <c r="M2439" s="1" t="s">
        <v>149</v>
      </c>
      <c r="N2439" s="1" t="s">
        <v>135</v>
      </c>
      <c r="O2439" s="1" t="s">
        <v>9049</v>
      </c>
      <c r="P2439">
        <v>2980800</v>
      </c>
    </row>
    <row r="2440" spans="1:16" x14ac:dyDescent="0.25">
      <c r="A2440" s="1" t="s">
        <v>130</v>
      </c>
      <c r="B2440">
        <v>7</v>
      </c>
      <c r="C2440" s="1" t="s">
        <v>131</v>
      </c>
      <c r="D2440" s="1" t="s">
        <v>132</v>
      </c>
      <c r="E2440" s="1" t="s">
        <v>132</v>
      </c>
      <c r="F2440" s="1" t="s">
        <v>6439</v>
      </c>
      <c r="G2440">
        <v>0.18</v>
      </c>
      <c r="H2440">
        <v>9</v>
      </c>
      <c r="I2440" s="1" t="s">
        <v>148</v>
      </c>
      <c r="J2440" s="2">
        <v>42625</v>
      </c>
      <c r="K2440">
        <v>57.1</v>
      </c>
      <c r="L2440">
        <v>47.56</v>
      </c>
      <c r="M2440" s="1" t="s">
        <v>135</v>
      </c>
      <c r="N2440" s="1" t="s">
        <v>139</v>
      </c>
      <c r="O2440" s="1" t="s">
        <v>9049</v>
      </c>
      <c r="P2440">
        <v>2980800</v>
      </c>
    </row>
    <row r="2441" spans="1:16" x14ac:dyDescent="0.25">
      <c r="A2441" s="1" t="s">
        <v>130</v>
      </c>
      <c r="B2441">
        <v>7</v>
      </c>
      <c r="C2441" s="1" t="s">
        <v>131</v>
      </c>
      <c r="D2441" s="1" t="s">
        <v>132</v>
      </c>
      <c r="E2441" s="1" t="s">
        <v>132</v>
      </c>
      <c r="F2441" s="1" t="s">
        <v>6405</v>
      </c>
      <c r="G2441">
        <v>0.17</v>
      </c>
      <c r="H2441">
        <v>9</v>
      </c>
      <c r="I2441" s="1" t="s">
        <v>148</v>
      </c>
      <c r="J2441" s="2">
        <v>42625</v>
      </c>
      <c r="K2441">
        <v>59.68</v>
      </c>
      <c r="L2441">
        <v>49.65</v>
      </c>
      <c r="M2441" s="1" t="s">
        <v>135</v>
      </c>
      <c r="N2441" s="1" t="s">
        <v>139</v>
      </c>
      <c r="O2441" s="1" t="s">
        <v>9049</v>
      </c>
      <c r="P2441">
        <v>2815200</v>
      </c>
    </row>
    <row r="2442" spans="1:16" x14ac:dyDescent="0.25">
      <c r="A2442" s="1" t="s">
        <v>130</v>
      </c>
      <c r="B2442">
        <v>7</v>
      </c>
      <c r="C2442" s="1" t="s">
        <v>131</v>
      </c>
      <c r="D2442" s="1" t="s">
        <v>132</v>
      </c>
      <c r="E2442" s="1" t="s">
        <v>132</v>
      </c>
      <c r="F2442" s="1" t="s">
        <v>6443</v>
      </c>
      <c r="G2442">
        <v>0.18</v>
      </c>
      <c r="H2442">
        <v>9</v>
      </c>
      <c r="I2442" s="1" t="s">
        <v>148</v>
      </c>
      <c r="J2442" s="2">
        <v>42625</v>
      </c>
      <c r="K2442">
        <v>64.73</v>
      </c>
      <c r="L2442">
        <v>55.23</v>
      </c>
      <c r="M2442" s="1" t="s">
        <v>135</v>
      </c>
      <c r="N2442" s="1" t="s">
        <v>135</v>
      </c>
      <c r="O2442" s="1" t="s">
        <v>9049</v>
      </c>
      <c r="P2442">
        <v>2980800</v>
      </c>
    </row>
    <row r="2443" spans="1:16" x14ac:dyDescent="0.25">
      <c r="A2443" s="1" t="s">
        <v>130</v>
      </c>
      <c r="B2443">
        <v>7</v>
      </c>
      <c r="C2443" s="1" t="s">
        <v>131</v>
      </c>
      <c r="D2443" s="1" t="s">
        <v>132</v>
      </c>
      <c r="E2443" s="1" t="s">
        <v>132</v>
      </c>
      <c r="F2443" s="1" t="s">
        <v>1787</v>
      </c>
      <c r="G2443">
        <v>0.17</v>
      </c>
      <c r="H2443">
        <v>9</v>
      </c>
      <c r="I2443" s="1" t="s">
        <v>148</v>
      </c>
      <c r="J2443" s="2">
        <v>42625</v>
      </c>
      <c r="K2443">
        <v>67.02</v>
      </c>
      <c r="L2443">
        <v>63.63</v>
      </c>
      <c r="M2443" s="1" t="s">
        <v>135</v>
      </c>
      <c r="N2443" s="1" t="s">
        <v>135</v>
      </c>
      <c r="O2443" s="1" t="s">
        <v>9049</v>
      </c>
      <c r="P2443">
        <v>2815200</v>
      </c>
    </row>
    <row r="2444" spans="1:16" x14ac:dyDescent="0.25">
      <c r="A2444" s="1" t="s">
        <v>130</v>
      </c>
      <c r="B2444">
        <v>7</v>
      </c>
      <c r="C2444" s="1" t="s">
        <v>131</v>
      </c>
      <c r="D2444" s="1" t="s">
        <v>132</v>
      </c>
      <c r="E2444" s="1" t="s">
        <v>132</v>
      </c>
      <c r="F2444" s="1" t="s">
        <v>4252</v>
      </c>
      <c r="G2444">
        <v>0.18</v>
      </c>
      <c r="H2444">
        <v>13.5</v>
      </c>
      <c r="I2444" s="1" t="s">
        <v>148</v>
      </c>
      <c r="J2444" s="2">
        <v>42625</v>
      </c>
      <c r="K2444">
        <v>52.34</v>
      </c>
      <c r="L2444">
        <v>52.19</v>
      </c>
      <c r="M2444" s="1" t="s">
        <v>135</v>
      </c>
      <c r="N2444" s="1" t="s">
        <v>135</v>
      </c>
      <c r="O2444" s="1" t="s">
        <v>9052</v>
      </c>
      <c r="P2444">
        <v>4604850</v>
      </c>
    </row>
    <row r="2445" spans="1:16" x14ac:dyDescent="0.25">
      <c r="A2445" s="1" t="s">
        <v>130</v>
      </c>
      <c r="B2445">
        <v>7</v>
      </c>
      <c r="C2445" s="1" t="s">
        <v>131</v>
      </c>
      <c r="D2445" s="1" t="s">
        <v>132</v>
      </c>
      <c r="E2445" s="1" t="s">
        <v>132</v>
      </c>
      <c r="F2445" s="1" t="s">
        <v>1628</v>
      </c>
      <c r="G2445">
        <v>0.17</v>
      </c>
      <c r="H2445">
        <v>13.5</v>
      </c>
      <c r="I2445" s="1" t="s">
        <v>148</v>
      </c>
      <c r="J2445" s="2">
        <v>42625</v>
      </c>
      <c r="K2445">
        <v>44.15</v>
      </c>
      <c r="L2445">
        <v>43.81</v>
      </c>
      <c r="M2445" s="1" t="s">
        <v>139</v>
      </c>
      <c r="N2445" s="1" t="s">
        <v>139</v>
      </c>
      <c r="O2445" s="1" t="s">
        <v>9052</v>
      </c>
      <c r="P2445">
        <v>4349025</v>
      </c>
    </row>
    <row r="2446" spans="1:16" x14ac:dyDescent="0.25">
      <c r="A2446" s="1" t="s">
        <v>130</v>
      </c>
      <c r="B2446">
        <v>7</v>
      </c>
      <c r="C2446" s="1" t="s">
        <v>131</v>
      </c>
      <c r="D2446" s="1" t="s">
        <v>132</v>
      </c>
      <c r="E2446" s="1" t="s">
        <v>132</v>
      </c>
      <c r="F2446" s="1" t="s">
        <v>4273</v>
      </c>
      <c r="G2446">
        <v>0.18</v>
      </c>
      <c r="H2446">
        <v>13.5</v>
      </c>
      <c r="I2446" s="1" t="s">
        <v>148</v>
      </c>
      <c r="J2446" s="2">
        <v>42625</v>
      </c>
      <c r="K2446">
        <v>50.71</v>
      </c>
      <c r="L2446">
        <v>46.01</v>
      </c>
      <c r="M2446" s="1" t="s">
        <v>135</v>
      </c>
      <c r="N2446" s="1" t="s">
        <v>139</v>
      </c>
      <c r="O2446" s="1" t="s">
        <v>9052</v>
      </c>
      <c r="P2446">
        <v>4604850</v>
      </c>
    </row>
    <row r="2447" spans="1:16" x14ac:dyDescent="0.25">
      <c r="A2447" s="1" t="s">
        <v>130</v>
      </c>
      <c r="B2447">
        <v>7</v>
      </c>
      <c r="C2447" s="1" t="s">
        <v>131</v>
      </c>
      <c r="D2447" s="1" t="s">
        <v>132</v>
      </c>
      <c r="E2447" s="1" t="s">
        <v>132</v>
      </c>
      <c r="F2447" s="1" t="s">
        <v>4278</v>
      </c>
      <c r="G2447">
        <v>0.18</v>
      </c>
      <c r="H2447">
        <v>13.5</v>
      </c>
      <c r="I2447" s="1" t="s">
        <v>148</v>
      </c>
      <c r="J2447" s="2">
        <v>42625</v>
      </c>
      <c r="K2447">
        <v>55.6</v>
      </c>
      <c r="L2447">
        <v>55.09</v>
      </c>
      <c r="M2447" s="1" t="s">
        <v>135</v>
      </c>
      <c r="N2447" s="1" t="s">
        <v>135</v>
      </c>
      <c r="O2447" s="1" t="s">
        <v>9052</v>
      </c>
      <c r="P2447">
        <v>4604850</v>
      </c>
    </row>
    <row r="2448" spans="1:16" x14ac:dyDescent="0.25">
      <c r="A2448" s="1" t="s">
        <v>130</v>
      </c>
      <c r="B2448">
        <v>7</v>
      </c>
      <c r="C2448" s="1" t="s">
        <v>131</v>
      </c>
      <c r="D2448" s="1" t="s">
        <v>132</v>
      </c>
      <c r="E2448" s="1" t="s">
        <v>132</v>
      </c>
      <c r="F2448" s="1" t="s">
        <v>4284</v>
      </c>
      <c r="G2448">
        <v>0.18</v>
      </c>
      <c r="H2448">
        <v>13.5</v>
      </c>
      <c r="I2448" s="1" t="s">
        <v>148</v>
      </c>
      <c r="J2448" s="2">
        <v>42625</v>
      </c>
      <c r="K2448">
        <v>56.54</v>
      </c>
      <c r="L2448">
        <v>49.52</v>
      </c>
      <c r="M2448" s="1" t="s">
        <v>135</v>
      </c>
      <c r="N2448" s="1" t="s">
        <v>139</v>
      </c>
      <c r="O2448" s="1" t="s">
        <v>9052</v>
      </c>
      <c r="P2448">
        <v>4604850</v>
      </c>
    </row>
    <row r="2449" spans="1:16" x14ac:dyDescent="0.25">
      <c r="A2449" s="1" t="s">
        <v>130</v>
      </c>
      <c r="B2449">
        <v>7</v>
      </c>
      <c r="C2449" s="1" t="s">
        <v>131</v>
      </c>
      <c r="D2449" s="1" t="s">
        <v>132</v>
      </c>
      <c r="E2449" s="1" t="s">
        <v>132</v>
      </c>
      <c r="F2449" s="1" t="s">
        <v>3147</v>
      </c>
      <c r="G2449">
        <v>0.18</v>
      </c>
      <c r="H2449">
        <v>14.8</v>
      </c>
      <c r="I2449" s="1" t="s">
        <v>148</v>
      </c>
      <c r="J2449" s="2">
        <v>42638</v>
      </c>
      <c r="K2449">
        <v>68.099999999999994</v>
      </c>
      <c r="L2449">
        <v>68.73</v>
      </c>
      <c r="M2449" s="1" t="s">
        <v>135</v>
      </c>
      <c r="N2449" s="1" t="s">
        <v>135</v>
      </c>
      <c r="O2449" s="1" t="s">
        <v>9050</v>
      </c>
      <c r="P2449">
        <v>146520</v>
      </c>
    </row>
    <row r="2450" spans="1:16" x14ac:dyDescent="0.25">
      <c r="A2450" s="1" t="s">
        <v>130</v>
      </c>
      <c r="B2450">
        <v>7</v>
      </c>
      <c r="C2450" s="1" t="s">
        <v>131</v>
      </c>
      <c r="D2450" s="1" t="s">
        <v>132</v>
      </c>
      <c r="E2450" s="1" t="s">
        <v>132</v>
      </c>
      <c r="F2450" s="1" t="s">
        <v>8285</v>
      </c>
      <c r="G2450">
        <v>0.17</v>
      </c>
      <c r="H2450">
        <v>14.6</v>
      </c>
      <c r="I2450" s="1" t="s">
        <v>148</v>
      </c>
      <c r="J2450" s="2">
        <v>42638</v>
      </c>
      <c r="K2450">
        <v>68.34</v>
      </c>
      <c r="L2450">
        <v>72.45</v>
      </c>
      <c r="M2450" s="1" t="s">
        <v>135</v>
      </c>
      <c r="N2450" s="1" t="s">
        <v>149</v>
      </c>
      <c r="O2450" s="1" t="s">
        <v>9050</v>
      </c>
      <c r="P2450">
        <v>136510</v>
      </c>
    </row>
    <row r="2451" spans="1:16" x14ac:dyDescent="0.25">
      <c r="A2451" s="1" t="s">
        <v>130</v>
      </c>
      <c r="B2451">
        <v>7</v>
      </c>
      <c r="C2451" s="1" t="s">
        <v>131</v>
      </c>
      <c r="D2451" s="1" t="s">
        <v>132</v>
      </c>
      <c r="E2451" s="1" t="s">
        <v>132</v>
      </c>
      <c r="F2451" s="1" t="s">
        <v>2770</v>
      </c>
      <c r="G2451">
        <v>0.17</v>
      </c>
      <c r="H2451">
        <v>10.7</v>
      </c>
      <c r="I2451" s="1" t="s">
        <v>148</v>
      </c>
      <c r="J2451" s="2">
        <v>42638</v>
      </c>
      <c r="K2451">
        <v>72.52</v>
      </c>
      <c r="L2451">
        <v>73.95</v>
      </c>
      <c r="M2451" s="1" t="s">
        <v>149</v>
      </c>
      <c r="N2451" s="1" t="s">
        <v>149</v>
      </c>
      <c r="O2451" s="1" t="s">
        <v>9050</v>
      </c>
      <c r="P2451">
        <v>100045</v>
      </c>
    </row>
    <row r="2452" spans="1:16" x14ac:dyDescent="0.25">
      <c r="A2452" s="1" t="s">
        <v>130</v>
      </c>
      <c r="B2452">
        <v>7</v>
      </c>
      <c r="C2452" s="1" t="s">
        <v>131</v>
      </c>
      <c r="D2452" s="1" t="s">
        <v>132</v>
      </c>
      <c r="E2452" s="1" t="s">
        <v>132</v>
      </c>
      <c r="F2452" s="1" t="s">
        <v>3236</v>
      </c>
      <c r="G2452">
        <v>0.18</v>
      </c>
      <c r="H2452">
        <v>10.7</v>
      </c>
      <c r="I2452" s="1" t="s">
        <v>148</v>
      </c>
      <c r="J2452" s="2">
        <v>42638</v>
      </c>
      <c r="K2452">
        <v>62.21</v>
      </c>
      <c r="L2452">
        <v>58.26</v>
      </c>
      <c r="M2452" s="1" t="s">
        <v>135</v>
      </c>
      <c r="N2452" s="1" t="s">
        <v>135</v>
      </c>
      <c r="O2452" s="1" t="s">
        <v>9052</v>
      </c>
      <c r="P2452">
        <v>3649770</v>
      </c>
    </row>
    <row r="2453" spans="1:16" x14ac:dyDescent="0.25">
      <c r="A2453" s="1" t="s">
        <v>130</v>
      </c>
      <c r="B2453">
        <v>7</v>
      </c>
      <c r="C2453" s="1" t="s">
        <v>131</v>
      </c>
      <c r="D2453" s="1" t="s">
        <v>132</v>
      </c>
      <c r="E2453" s="1" t="s">
        <v>132</v>
      </c>
      <c r="F2453" s="1" t="s">
        <v>8284</v>
      </c>
      <c r="G2453">
        <v>0.18</v>
      </c>
      <c r="H2453">
        <v>10.7</v>
      </c>
      <c r="I2453" s="1" t="s">
        <v>148</v>
      </c>
      <c r="J2453" s="2">
        <v>42638</v>
      </c>
      <c r="K2453">
        <v>68.790000000000006</v>
      </c>
      <c r="L2453">
        <v>60.83</v>
      </c>
      <c r="M2453" s="1" t="s">
        <v>135</v>
      </c>
      <c r="N2453" s="1" t="s">
        <v>135</v>
      </c>
      <c r="O2453" s="1" t="s">
        <v>9049</v>
      </c>
      <c r="P2453">
        <v>3543840</v>
      </c>
    </row>
    <row r="2454" spans="1:16" x14ac:dyDescent="0.25">
      <c r="A2454" s="1" t="s">
        <v>130</v>
      </c>
      <c r="B2454">
        <v>7</v>
      </c>
      <c r="C2454" s="1" t="s">
        <v>131</v>
      </c>
      <c r="D2454" s="1" t="s">
        <v>132</v>
      </c>
      <c r="E2454" s="1" t="s">
        <v>132</v>
      </c>
      <c r="F2454" s="1" t="s">
        <v>5910</v>
      </c>
      <c r="G2454">
        <v>0.18</v>
      </c>
      <c r="H2454">
        <v>6.7</v>
      </c>
      <c r="I2454" s="1" t="s">
        <v>148</v>
      </c>
      <c r="J2454" s="2">
        <v>42638</v>
      </c>
      <c r="K2454">
        <v>67.17</v>
      </c>
      <c r="L2454">
        <v>67.930000000000007</v>
      </c>
      <c r="M2454" s="1" t="s">
        <v>135</v>
      </c>
      <c r="N2454" s="1" t="s">
        <v>135</v>
      </c>
      <c r="O2454" s="1" t="s">
        <v>9050</v>
      </c>
      <c r="P2454">
        <v>66330</v>
      </c>
    </row>
    <row r="2455" spans="1:16" x14ac:dyDescent="0.25">
      <c r="A2455" s="1" t="s">
        <v>130</v>
      </c>
      <c r="B2455">
        <v>7</v>
      </c>
      <c r="C2455" s="1" t="s">
        <v>131</v>
      </c>
      <c r="D2455" s="1" t="s">
        <v>132</v>
      </c>
      <c r="E2455" s="1" t="s">
        <v>132</v>
      </c>
      <c r="F2455" s="1" t="s">
        <v>6453</v>
      </c>
      <c r="G2455">
        <v>0.18</v>
      </c>
      <c r="H2455">
        <v>6.7</v>
      </c>
      <c r="I2455" s="1" t="s">
        <v>148</v>
      </c>
      <c r="J2455" s="2">
        <v>42638</v>
      </c>
      <c r="K2455">
        <v>59.77</v>
      </c>
      <c r="L2455">
        <v>52.84</v>
      </c>
      <c r="M2455" s="1" t="s">
        <v>135</v>
      </c>
      <c r="N2455" s="1" t="s">
        <v>135</v>
      </c>
      <c r="O2455" s="1" t="s">
        <v>9052</v>
      </c>
      <c r="P2455">
        <v>2285370</v>
      </c>
    </row>
    <row r="2456" spans="1:16" x14ac:dyDescent="0.25">
      <c r="A2456" s="1" t="s">
        <v>130</v>
      </c>
      <c r="B2456">
        <v>7</v>
      </c>
      <c r="C2456" s="1" t="s">
        <v>131</v>
      </c>
      <c r="D2456" s="1" t="s">
        <v>132</v>
      </c>
      <c r="E2456" s="1" t="s">
        <v>132</v>
      </c>
      <c r="F2456" s="1" t="s">
        <v>5788</v>
      </c>
      <c r="G2456">
        <v>0.17</v>
      </c>
      <c r="H2456">
        <v>6.7</v>
      </c>
      <c r="I2456" s="1" t="s">
        <v>148</v>
      </c>
      <c r="J2456" s="2">
        <v>42638</v>
      </c>
      <c r="K2456">
        <v>66.489999999999995</v>
      </c>
      <c r="L2456">
        <v>59.96</v>
      </c>
      <c r="M2456" s="1" t="s">
        <v>135</v>
      </c>
      <c r="N2456" s="1" t="s">
        <v>135</v>
      </c>
      <c r="O2456" s="1" t="s">
        <v>9049</v>
      </c>
      <c r="P2456">
        <v>2095760</v>
      </c>
    </row>
    <row r="2457" spans="1:16" x14ac:dyDescent="0.25">
      <c r="A2457" s="1" t="s">
        <v>130</v>
      </c>
      <c r="B2457">
        <v>7</v>
      </c>
      <c r="C2457" s="1" t="s">
        <v>131</v>
      </c>
      <c r="D2457" s="1" t="s">
        <v>132</v>
      </c>
      <c r="E2457" s="1" t="s">
        <v>132</v>
      </c>
      <c r="F2457" s="1" t="s">
        <v>8519</v>
      </c>
      <c r="G2457">
        <v>0.24</v>
      </c>
      <c r="H2457">
        <v>14.1</v>
      </c>
      <c r="I2457" s="1" t="s">
        <v>161</v>
      </c>
      <c r="J2457" s="2">
        <v>42666</v>
      </c>
      <c r="K2457">
        <v>69.680000000000007</v>
      </c>
      <c r="L2457">
        <v>63.93</v>
      </c>
      <c r="M2457" s="1" t="s">
        <v>135</v>
      </c>
      <c r="N2457" s="1" t="s">
        <v>135</v>
      </c>
      <c r="O2457" s="1" t="s">
        <v>9049</v>
      </c>
      <c r="P2457">
        <v>6226560</v>
      </c>
    </row>
    <row r="2458" spans="1:16" x14ac:dyDescent="0.25">
      <c r="A2458" s="1" t="s">
        <v>130</v>
      </c>
      <c r="B2458">
        <v>7</v>
      </c>
      <c r="C2458" s="1" t="s">
        <v>131</v>
      </c>
      <c r="D2458" s="1" t="s">
        <v>132</v>
      </c>
      <c r="E2458" s="1" t="s">
        <v>132</v>
      </c>
      <c r="F2458" s="1" t="s">
        <v>4462</v>
      </c>
      <c r="G2458">
        <v>0.04</v>
      </c>
      <c r="H2458">
        <v>14.1</v>
      </c>
      <c r="I2458" s="1" t="s">
        <v>161</v>
      </c>
      <c r="J2458" s="2">
        <v>42666</v>
      </c>
      <c r="K2458">
        <v>70.69</v>
      </c>
      <c r="L2458">
        <v>73.95</v>
      </c>
      <c r="M2458" s="1" t="s">
        <v>149</v>
      </c>
      <c r="N2458" s="1" t="s">
        <v>149</v>
      </c>
      <c r="O2458" s="1" t="s">
        <v>9050</v>
      </c>
      <c r="P2458">
        <v>31020</v>
      </c>
    </row>
    <row r="2459" spans="1:16" x14ac:dyDescent="0.25">
      <c r="A2459" s="1" t="s">
        <v>130</v>
      </c>
      <c r="B2459">
        <v>7</v>
      </c>
      <c r="C2459" s="1" t="s">
        <v>131</v>
      </c>
      <c r="D2459" s="1" t="s">
        <v>132</v>
      </c>
      <c r="E2459" s="1" t="s">
        <v>132</v>
      </c>
      <c r="F2459" s="1" t="s">
        <v>2800</v>
      </c>
      <c r="G2459">
        <v>0.18</v>
      </c>
      <c r="H2459">
        <v>14.1</v>
      </c>
      <c r="I2459" s="1" t="s">
        <v>161</v>
      </c>
      <c r="J2459" s="2">
        <v>42666</v>
      </c>
      <c r="K2459">
        <v>74.13</v>
      </c>
      <c r="L2459">
        <v>71.959999999999994</v>
      </c>
      <c r="M2459" s="1" t="s">
        <v>149</v>
      </c>
      <c r="N2459" s="1" t="s">
        <v>149</v>
      </c>
      <c r="O2459" s="1" t="s">
        <v>9050</v>
      </c>
      <c r="P2459">
        <v>139590</v>
      </c>
    </row>
    <row r="2460" spans="1:16" x14ac:dyDescent="0.25">
      <c r="A2460" s="1" t="s">
        <v>130</v>
      </c>
      <c r="B2460">
        <v>6</v>
      </c>
      <c r="C2460" s="1" t="s">
        <v>592</v>
      </c>
      <c r="D2460" s="1" t="s">
        <v>190</v>
      </c>
      <c r="E2460" s="1" t="s">
        <v>132</v>
      </c>
      <c r="F2460" s="1" t="s">
        <v>593</v>
      </c>
      <c r="G2460">
        <v>0.2</v>
      </c>
      <c r="H2460">
        <v>6</v>
      </c>
      <c r="I2460" s="1" t="s">
        <v>148</v>
      </c>
      <c r="J2460" s="2">
        <v>42656</v>
      </c>
      <c r="K2460">
        <v>69.48</v>
      </c>
      <c r="L2460">
        <v>58.54</v>
      </c>
      <c r="M2460" s="1" t="s">
        <v>135</v>
      </c>
      <c r="N2460" s="1" t="s">
        <v>135</v>
      </c>
      <c r="O2460" s="1" t="s">
        <v>9049</v>
      </c>
      <c r="P2460">
        <v>2208000</v>
      </c>
    </row>
    <row r="2461" spans="1:16" x14ac:dyDescent="0.25">
      <c r="A2461" s="1" t="s">
        <v>130</v>
      </c>
      <c r="B2461">
        <v>7</v>
      </c>
      <c r="C2461" s="1" t="s">
        <v>131</v>
      </c>
      <c r="D2461" s="1" t="s">
        <v>132</v>
      </c>
      <c r="E2461" s="1" t="s">
        <v>132</v>
      </c>
      <c r="F2461" s="1" t="s">
        <v>4272</v>
      </c>
      <c r="G2461">
        <v>0.18</v>
      </c>
      <c r="H2461">
        <v>10.3</v>
      </c>
      <c r="I2461" s="1" t="s">
        <v>148</v>
      </c>
      <c r="J2461" s="2">
        <v>42656</v>
      </c>
      <c r="K2461">
        <v>67.22</v>
      </c>
      <c r="L2461">
        <v>57.84</v>
      </c>
      <c r="M2461" s="1" t="s">
        <v>135</v>
      </c>
      <c r="N2461" s="1" t="s">
        <v>135</v>
      </c>
      <c r="O2461" s="1" t="s">
        <v>9052</v>
      </c>
      <c r="P2461">
        <v>3513330</v>
      </c>
    </row>
    <row r="2462" spans="1:16" x14ac:dyDescent="0.25">
      <c r="A2462" s="1" t="s">
        <v>184</v>
      </c>
      <c r="B2462">
        <v>5</v>
      </c>
      <c r="C2462" s="1" t="s">
        <v>185</v>
      </c>
      <c r="D2462" s="1" t="s">
        <v>132</v>
      </c>
      <c r="E2462" s="1" t="s">
        <v>132</v>
      </c>
      <c r="F2462" s="1" t="s">
        <v>1300</v>
      </c>
      <c r="G2462">
        <v>0.2</v>
      </c>
      <c r="H2462">
        <v>5</v>
      </c>
      <c r="I2462" s="1" t="s">
        <v>148</v>
      </c>
      <c r="J2462" s="2">
        <v>42862</v>
      </c>
      <c r="K2462">
        <v>48.61</v>
      </c>
      <c r="L2462">
        <v>33.58</v>
      </c>
      <c r="M2462" s="1" t="s">
        <v>139</v>
      </c>
      <c r="N2462" s="1" t="s">
        <v>139</v>
      </c>
      <c r="O2462" s="1" t="s">
        <v>9053</v>
      </c>
      <c r="P2462">
        <v>1930000</v>
      </c>
    </row>
    <row r="2463" spans="1:16" x14ac:dyDescent="0.25">
      <c r="A2463" s="1" t="s">
        <v>130</v>
      </c>
      <c r="B2463">
        <v>6</v>
      </c>
      <c r="C2463" s="1" t="s">
        <v>131</v>
      </c>
      <c r="D2463" s="1" t="s">
        <v>132</v>
      </c>
      <c r="E2463" s="1" t="s">
        <v>132</v>
      </c>
      <c r="F2463" s="1" t="s">
        <v>3652</v>
      </c>
      <c r="G2463">
        <v>0.54</v>
      </c>
      <c r="H2463">
        <v>8</v>
      </c>
      <c r="I2463" s="1" t="s">
        <v>148</v>
      </c>
      <c r="J2463" s="2">
        <v>42655</v>
      </c>
      <c r="K2463">
        <v>52.34</v>
      </c>
      <c r="L2463">
        <v>47.44</v>
      </c>
      <c r="M2463" s="1" t="s">
        <v>135</v>
      </c>
      <c r="N2463" s="1" t="s">
        <v>139</v>
      </c>
      <c r="O2463" s="1" t="s">
        <v>9052</v>
      </c>
      <c r="P2463">
        <v>8186400</v>
      </c>
    </row>
    <row r="2464" spans="1:16" x14ac:dyDescent="0.25">
      <c r="A2464" s="1" t="s">
        <v>130</v>
      </c>
      <c r="B2464">
        <v>7</v>
      </c>
      <c r="C2464" s="1" t="s">
        <v>131</v>
      </c>
      <c r="D2464" s="1" t="s">
        <v>132</v>
      </c>
      <c r="E2464" s="1" t="s">
        <v>132</v>
      </c>
      <c r="F2464" s="1" t="s">
        <v>4325</v>
      </c>
      <c r="G2464">
        <v>0.19</v>
      </c>
      <c r="H2464">
        <v>10.9</v>
      </c>
      <c r="I2464" s="1" t="s">
        <v>161</v>
      </c>
      <c r="J2464" s="2">
        <v>42632</v>
      </c>
      <c r="K2464">
        <v>70.790000000000006</v>
      </c>
      <c r="L2464">
        <v>68.73</v>
      </c>
      <c r="M2464" s="1" t="s">
        <v>149</v>
      </c>
      <c r="N2464" s="1" t="s">
        <v>135</v>
      </c>
      <c r="O2464" s="1" t="s">
        <v>9050</v>
      </c>
      <c r="P2464">
        <v>113905</v>
      </c>
    </row>
    <row r="2465" spans="1:16" x14ac:dyDescent="0.25">
      <c r="A2465" s="1" t="s">
        <v>130</v>
      </c>
      <c r="B2465">
        <v>7</v>
      </c>
      <c r="C2465" s="1" t="s">
        <v>131</v>
      </c>
      <c r="D2465" s="1" t="s">
        <v>132</v>
      </c>
      <c r="E2465" s="1" t="s">
        <v>132</v>
      </c>
      <c r="F2465" s="1" t="s">
        <v>4885</v>
      </c>
      <c r="G2465">
        <v>0.18</v>
      </c>
      <c r="H2465">
        <v>10.9</v>
      </c>
      <c r="I2465" s="1" t="s">
        <v>161</v>
      </c>
      <c r="J2465" s="2">
        <v>42632</v>
      </c>
      <c r="K2465">
        <v>54.93</v>
      </c>
      <c r="L2465">
        <v>51.67</v>
      </c>
      <c r="M2465" s="1" t="s">
        <v>135</v>
      </c>
      <c r="N2465" s="1" t="s">
        <v>135</v>
      </c>
      <c r="O2465" s="1" t="s">
        <v>9049</v>
      </c>
      <c r="P2465">
        <v>3610080</v>
      </c>
    </row>
    <row r="2466" spans="1:16" x14ac:dyDescent="0.25">
      <c r="A2466" s="1" t="s">
        <v>156</v>
      </c>
      <c r="B2466">
        <v>18</v>
      </c>
      <c r="C2466" s="1" t="s">
        <v>462</v>
      </c>
      <c r="D2466" s="1" t="s">
        <v>190</v>
      </c>
      <c r="E2466" s="1" t="s">
        <v>132</v>
      </c>
      <c r="F2466" s="1" t="s">
        <v>6499</v>
      </c>
      <c r="G2466">
        <v>0.5</v>
      </c>
      <c r="H2466">
        <v>6</v>
      </c>
      <c r="I2466" s="1" t="s">
        <v>161</v>
      </c>
      <c r="J2466" s="2">
        <v>42655</v>
      </c>
      <c r="K2466">
        <v>81.05</v>
      </c>
      <c r="L2466">
        <v>82.88</v>
      </c>
      <c r="M2466" s="1" t="s">
        <v>149</v>
      </c>
      <c r="N2466" s="1" t="s">
        <v>149</v>
      </c>
      <c r="O2466" s="1" t="s">
        <v>9049</v>
      </c>
      <c r="P2466">
        <v>5520000</v>
      </c>
    </row>
    <row r="2467" spans="1:16" x14ac:dyDescent="0.25">
      <c r="A2467" s="1" t="s">
        <v>156</v>
      </c>
      <c r="B2467">
        <v>18</v>
      </c>
      <c r="C2467" s="1" t="s">
        <v>462</v>
      </c>
      <c r="D2467" s="1" t="s">
        <v>132</v>
      </c>
      <c r="E2467" s="1" t="s">
        <v>132</v>
      </c>
      <c r="F2467" s="1" t="s">
        <v>5438</v>
      </c>
      <c r="G2467">
        <v>0.39</v>
      </c>
      <c r="H2467">
        <v>5</v>
      </c>
      <c r="I2467" s="1" t="s">
        <v>148</v>
      </c>
      <c r="J2467" s="2">
        <v>42655</v>
      </c>
      <c r="K2467">
        <v>73.239999999999995</v>
      </c>
      <c r="L2467">
        <v>75.13</v>
      </c>
      <c r="M2467" s="1" t="s">
        <v>149</v>
      </c>
      <c r="N2467" s="1" t="s">
        <v>149</v>
      </c>
      <c r="O2467" s="1" t="s">
        <v>9054</v>
      </c>
      <c r="P2467">
        <v>3695250</v>
      </c>
    </row>
    <row r="2468" spans="1:16" x14ac:dyDescent="0.25">
      <c r="A2468" s="1" t="s">
        <v>156</v>
      </c>
      <c r="B2468">
        <v>18</v>
      </c>
      <c r="C2468" s="1" t="s">
        <v>462</v>
      </c>
      <c r="D2468" s="1" t="s">
        <v>132</v>
      </c>
      <c r="E2468" s="1" t="s">
        <v>132</v>
      </c>
      <c r="F2468" s="1" t="s">
        <v>5179</v>
      </c>
      <c r="G2468">
        <v>0.08</v>
      </c>
      <c r="H2468">
        <v>6</v>
      </c>
      <c r="I2468" s="1" t="s">
        <v>148</v>
      </c>
      <c r="J2468" s="2">
        <v>42660</v>
      </c>
      <c r="K2468">
        <v>75.760000000000005</v>
      </c>
      <c r="L2468">
        <v>81.97</v>
      </c>
      <c r="M2468" s="1" t="s">
        <v>149</v>
      </c>
      <c r="N2468" s="1" t="s">
        <v>149</v>
      </c>
      <c r="O2468" s="1" t="s">
        <v>9050</v>
      </c>
      <c r="P2468">
        <v>26400</v>
      </c>
    </row>
    <row r="2469" spans="1:16" x14ac:dyDescent="0.25">
      <c r="A2469" s="1" t="s">
        <v>145</v>
      </c>
      <c r="B2469">
        <v>10</v>
      </c>
      <c r="C2469" s="1" t="s">
        <v>146</v>
      </c>
      <c r="D2469" s="1" t="s">
        <v>132</v>
      </c>
      <c r="E2469" s="1" t="s">
        <v>132</v>
      </c>
      <c r="F2469" s="1" t="s">
        <v>1358</v>
      </c>
      <c r="G2469">
        <v>0.25</v>
      </c>
      <c r="H2469">
        <v>12</v>
      </c>
      <c r="I2469" s="1" t="s">
        <v>148</v>
      </c>
      <c r="J2469" s="2">
        <v>42876</v>
      </c>
      <c r="K2469">
        <v>68.89</v>
      </c>
      <c r="L2469">
        <v>70.489999999999995</v>
      </c>
      <c r="M2469" s="1" t="s">
        <v>135</v>
      </c>
      <c r="N2469" s="1" t="s">
        <v>149</v>
      </c>
      <c r="O2469" s="1" t="s">
        <v>9052</v>
      </c>
      <c r="P2469">
        <v>5685000</v>
      </c>
    </row>
    <row r="2470" spans="1:16" x14ac:dyDescent="0.25">
      <c r="A2470" s="1" t="s">
        <v>145</v>
      </c>
      <c r="B2470">
        <v>2</v>
      </c>
      <c r="C2470" s="1" t="s">
        <v>146</v>
      </c>
      <c r="D2470" s="1" t="s">
        <v>132</v>
      </c>
      <c r="E2470" s="1" t="s">
        <v>132</v>
      </c>
      <c r="F2470" s="1" t="s">
        <v>957</v>
      </c>
      <c r="G2470">
        <v>0.09</v>
      </c>
      <c r="H2470">
        <v>7</v>
      </c>
      <c r="I2470" s="1" t="s">
        <v>148</v>
      </c>
      <c r="J2470" s="2">
        <v>42180</v>
      </c>
      <c r="K2470">
        <v>61.84</v>
      </c>
      <c r="L2470">
        <v>53.76</v>
      </c>
      <c r="M2470" s="1" t="s">
        <v>135</v>
      </c>
      <c r="N2470" s="1" t="s">
        <v>135</v>
      </c>
      <c r="O2470" s="1" t="s">
        <v>9057</v>
      </c>
      <c r="P2470">
        <v>56700</v>
      </c>
    </row>
    <row r="2471" spans="1:16" x14ac:dyDescent="0.25">
      <c r="A2471" s="1" t="s">
        <v>145</v>
      </c>
      <c r="B2471">
        <v>4</v>
      </c>
      <c r="C2471" s="1" t="s">
        <v>197</v>
      </c>
      <c r="D2471" s="1" t="s">
        <v>132</v>
      </c>
      <c r="E2471" s="1" t="s">
        <v>132</v>
      </c>
      <c r="F2471" s="1" t="s">
        <v>1057</v>
      </c>
      <c r="G2471">
        <v>0.11</v>
      </c>
      <c r="H2471">
        <v>6</v>
      </c>
      <c r="I2471" s="1" t="s">
        <v>148</v>
      </c>
      <c r="J2471" s="2">
        <v>42877</v>
      </c>
      <c r="K2471">
        <v>74.81</v>
      </c>
      <c r="L2471">
        <v>71.14</v>
      </c>
      <c r="M2471" s="1" t="s">
        <v>149</v>
      </c>
      <c r="N2471" s="1" t="s">
        <v>149</v>
      </c>
      <c r="O2471" s="1" t="s">
        <v>9050</v>
      </c>
      <c r="P2471">
        <v>36300</v>
      </c>
    </row>
    <row r="2472" spans="1:16" x14ac:dyDescent="0.25">
      <c r="A2472" s="1" t="s">
        <v>156</v>
      </c>
      <c r="B2472">
        <v>28</v>
      </c>
      <c r="C2472" s="1" t="s">
        <v>224</v>
      </c>
      <c r="D2472" s="1" t="s">
        <v>132</v>
      </c>
      <c r="E2472" s="1" t="s">
        <v>132</v>
      </c>
      <c r="F2472" s="1" t="s">
        <v>5446</v>
      </c>
      <c r="G2472">
        <v>0.08</v>
      </c>
      <c r="H2472">
        <v>7.3</v>
      </c>
      <c r="I2472" s="1" t="s">
        <v>148</v>
      </c>
      <c r="J2472" s="2">
        <v>42877</v>
      </c>
      <c r="K2472">
        <v>63.6</v>
      </c>
      <c r="L2472">
        <v>69.84</v>
      </c>
      <c r="M2472" s="1" t="s">
        <v>135</v>
      </c>
      <c r="N2472" s="1" t="s">
        <v>135</v>
      </c>
      <c r="O2472" s="1" t="s">
        <v>9054</v>
      </c>
      <c r="P2472">
        <v>1106680</v>
      </c>
    </row>
    <row r="2473" spans="1:16" x14ac:dyDescent="0.25">
      <c r="A2473" s="1" t="s">
        <v>145</v>
      </c>
      <c r="B2473">
        <v>3</v>
      </c>
      <c r="C2473" s="1" t="s">
        <v>146</v>
      </c>
      <c r="D2473" s="1" t="s">
        <v>132</v>
      </c>
      <c r="E2473" s="1" t="s">
        <v>132</v>
      </c>
      <c r="F2473" s="1" t="s">
        <v>4596</v>
      </c>
      <c r="G2473">
        <v>7.0000000000000007E-2</v>
      </c>
      <c r="H2473">
        <v>6</v>
      </c>
      <c r="I2473" s="1" t="s">
        <v>148</v>
      </c>
      <c r="J2473" s="2">
        <v>42873</v>
      </c>
      <c r="K2473">
        <v>74.08</v>
      </c>
      <c r="L2473">
        <v>63.03</v>
      </c>
      <c r="M2473" s="1" t="s">
        <v>149</v>
      </c>
      <c r="N2473" s="1" t="s">
        <v>135</v>
      </c>
      <c r="O2473" s="1" t="s">
        <v>9056</v>
      </c>
      <c r="P2473">
        <v>14700</v>
      </c>
    </row>
    <row r="2474" spans="1:16" x14ac:dyDescent="0.25">
      <c r="A2474" s="1" t="s">
        <v>145</v>
      </c>
      <c r="B2474">
        <v>9</v>
      </c>
      <c r="C2474" s="1" t="s">
        <v>164</v>
      </c>
      <c r="D2474" s="1" t="s">
        <v>132</v>
      </c>
      <c r="E2474" s="1" t="s">
        <v>132</v>
      </c>
      <c r="F2474" s="1" t="s">
        <v>5264</v>
      </c>
      <c r="G2474">
        <v>0.17</v>
      </c>
      <c r="H2474">
        <v>6</v>
      </c>
      <c r="I2474" s="1" t="s">
        <v>148</v>
      </c>
      <c r="J2474" s="2">
        <v>42872</v>
      </c>
      <c r="K2474">
        <v>72.930000000000007</v>
      </c>
      <c r="L2474">
        <v>84.72</v>
      </c>
      <c r="M2474" s="1" t="s">
        <v>149</v>
      </c>
      <c r="N2474" s="1" t="s">
        <v>149</v>
      </c>
      <c r="O2474" s="1" t="s">
        <v>9050</v>
      </c>
      <c r="P2474">
        <v>56100</v>
      </c>
    </row>
    <row r="2475" spans="1:16" x14ac:dyDescent="0.25">
      <c r="A2475" s="1" t="s">
        <v>145</v>
      </c>
      <c r="B2475">
        <v>8</v>
      </c>
      <c r="C2475" s="1" t="s">
        <v>164</v>
      </c>
      <c r="D2475" s="1" t="s">
        <v>132</v>
      </c>
      <c r="E2475" s="1" t="s">
        <v>132</v>
      </c>
      <c r="F2475" s="1" t="s">
        <v>4697</v>
      </c>
      <c r="G2475">
        <v>0.34</v>
      </c>
      <c r="H2475">
        <v>6</v>
      </c>
      <c r="I2475" s="1" t="s">
        <v>148</v>
      </c>
      <c r="J2475" s="2">
        <v>42872</v>
      </c>
      <c r="K2475">
        <v>68.39</v>
      </c>
      <c r="L2475">
        <v>72.12</v>
      </c>
      <c r="M2475" s="1" t="s">
        <v>135</v>
      </c>
      <c r="N2475" s="1" t="s">
        <v>149</v>
      </c>
      <c r="O2475" s="1" t="s">
        <v>9057</v>
      </c>
      <c r="P2475">
        <v>183600</v>
      </c>
    </row>
    <row r="2476" spans="1:16" x14ac:dyDescent="0.25">
      <c r="A2476" s="1" t="s">
        <v>145</v>
      </c>
      <c r="B2476">
        <v>8</v>
      </c>
      <c r="C2476" s="1" t="s">
        <v>164</v>
      </c>
      <c r="D2476" s="1" t="s">
        <v>132</v>
      </c>
      <c r="E2476" s="1" t="s">
        <v>132</v>
      </c>
      <c r="F2476" s="1" t="s">
        <v>1205</v>
      </c>
      <c r="G2476">
        <v>0.12</v>
      </c>
      <c r="H2476">
        <v>6</v>
      </c>
      <c r="I2476" s="1" t="s">
        <v>148</v>
      </c>
      <c r="J2476" s="2">
        <v>42872</v>
      </c>
      <c r="K2476">
        <v>72.930000000000007</v>
      </c>
      <c r="L2476">
        <v>84.72</v>
      </c>
      <c r="M2476" s="1" t="s">
        <v>149</v>
      </c>
      <c r="N2476" s="1" t="s">
        <v>149</v>
      </c>
      <c r="O2476" s="1" t="s">
        <v>9050</v>
      </c>
      <c r="P2476">
        <v>39600</v>
      </c>
    </row>
    <row r="2477" spans="1:16" x14ac:dyDescent="0.25">
      <c r="A2477" s="1" t="s">
        <v>145</v>
      </c>
      <c r="B2477">
        <v>8</v>
      </c>
      <c r="C2477" s="1" t="s">
        <v>164</v>
      </c>
      <c r="D2477" s="1" t="s">
        <v>132</v>
      </c>
      <c r="E2477" s="1" t="s">
        <v>132</v>
      </c>
      <c r="F2477" s="1" t="s">
        <v>1343</v>
      </c>
      <c r="G2477">
        <v>0.23</v>
      </c>
      <c r="H2477">
        <v>6</v>
      </c>
      <c r="I2477" s="1" t="s">
        <v>148</v>
      </c>
      <c r="J2477" s="2">
        <v>42872</v>
      </c>
      <c r="K2477">
        <v>75.28</v>
      </c>
      <c r="L2477">
        <v>84.72</v>
      </c>
      <c r="M2477" s="1" t="s">
        <v>149</v>
      </c>
      <c r="N2477" s="1" t="s">
        <v>149</v>
      </c>
      <c r="O2477" s="1" t="s">
        <v>9050</v>
      </c>
      <c r="P2477">
        <v>75900</v>
      </c>
    </row>
    <row r="2478" spans="1:16" x14ac:dyDescent="0.25">
      <c r="A2478" s="1" t="s">
        <v>145</v>
      </c>
      <c r="B2478">
        <v>8</v>
      </c>
      <c r="C2478" s="1" t="s">
        <v>164</v>
      </c>
      <c r="D2478" s="1" t="s">
        <v>132</v>
      </c>
      <c r="E2478" s="1" t="s">
        <v>132</v>
      </c>
      <c r="F2478" s="1" t="s">
        <v>1432</v>
      </c>
      <c r="G2478">
        <v>0.4</v>
      </c>
      <c r="H2478">
        <v>6</v>
      </c>
      <c r="I2478" s="1" t="s">
        <v>148</v>
      </c>
      <c r="J2478" s="2">
        <v>42872</v>
      </c>
      <c r="K2478">
        <v>75.28</v>
      </c>
      <c r="L2478">
        <v>84.72</v>
      </c>
      <c r="M2478" s="1" t="s">
        <v>149</v>
      </c>
      <c r="N2478" s="1" t="s">
        <v>149</v>
      </c>
      <c r="O2478" s="1" t="s">
        <v>9050</v>
      </c>
      <c r="P2478">
        <v>132000</v>
      </c>
    </row>
    <row r="2479" spans="1:16" x14ac:dyDescent="0.25">
      <c r="A2479" s="1" t="s">
        <v>145</v>
      </c>
      <c r="B2479">
        <v>8</v>
      </c>
      <c r="C2479" s="1" t="s">
        <v>164</v>
      </c>
      <c r="D2479" s="1" t="s">
        <v>132</v>
      </c>
      <c r="E2479" s="1" t="s">
        <v>132</v>
      </c>
      <c r="F2479" s="1" t="s">
        <v>1025</v>
      </c>
      <c r="G2479">
        <v>0.09</v>
      </c>
      <c r="H2479">
        <v>6</v>
      </c>
      <c r="I2479" s="1" t="s">
        <v>148</v>
      </c>
      <c r="J2479" s="2">
        <v>42872</v>
      </c>
      <c r="K2479">
        <v>75.28</v>
      </c>
      <c r="L2479">
        <v>84.72</v>
      </c>
      <c r="M2479" s="1" t="s">
        <v>149</v>
      </c>
      <c r="N2479" s="1" t="s">
        <v>149</v>
      </c>
      <c r="O2479" s="1" t="s">
        <v>9050</v>
      </c>
      <c r="P2479">
        <v>29700</v>
      </c>
    </row>
    <row r="2480" spans="1:16" x14ac:dyDescent="0.25">
      <c r="A2480" s="1" t="s">
        <v>152</v>
      </c>
      <c r="B2480">
        <v>7</v>
      </c>
      <c r="C2480" s="1" t="s">
        <v>153</v>
      </c>
      <c r="D2480" s="1" t="s">
        <v>132</v>
      </c>
      <c r="E2480" s="1" t="s">
        <v>132</v>
      </c>
      <c r="F2480" s="1" t="s">
        <v>2655</v>
      </c>
      <c r="G2480">
        <v>0.15</v>
      </c>
      <c r="H2480">
        <v>6.3</v>
      </c>
      <c r="I2480" s="1" t="s">
        <v>148</v>
      </c>
      <c r="J2480" s="2">
        <v>42753</v>
      </c>
      <c r="K2480">
        <v>48.3</v>
      </c>
      <c r="L2480">
        <v>41.58</v>
      </c>
      <c r="M2480" s="1" t="s">
        <v>139</v>
      </c>
      <c r="N2480" s="1" t="s">
        <v>139</v>
      </c>
      <c r="O2480" s="1" t="s">
        <v>9053</v>
      </c>
      <c r="P2480">
        <v>1823850</v>
      </c>
    </row>
    <row r="2481" spans="1:16" x14ac:dyDescent="0.25">
      <c r="A2481" s="1" t="s">
        <v>333</v>
      </c>
      <c r="B2481">
        <v>15</v>
      </c>
      <c r="C2481" s="1" t="s">
        <v>334</v>
      </c>
      <c r="D2481" s="1" t="s">
        <v>132</v>
      </c>
      <c r="E2481" s="1" t="s">
        <v>132</v>
      </c>
      <c r="F2481" s="1" t="s">
        <v>4864</v>
      </c>
      <c r="G2481">
        <v>0.17</v>
      </c>
      <c r="H2481">
        <v>6</v>
      </c>
      <c r="I2481" s="1" t="s">
        <v>148</v>
      </c>
      <c r="J2481" s="2">
        <v>42773</v>
      </c>
      <c r="K2481">
        <v>56.71</v>
      </c>
      <c r="L2481">
        <v>54.83</v>
      </c>
      <c r="M2481" s="1" t="s">
        <v>135</v>
      </c>
      <c r="N2481" s="1" t="s">
        <v>135</v>
      </c>
      <c r="O2481" s="1" t="s">
        <v>9052</v>
      </c>
      <c r="P2481">
        <v>1932900</v>
      </c>
    </row>
    <row r="2482" spans="1:16" x14ac:dyDescent="0.25">
      <c r="A2482" s="1" t="s">
        <v>152</v>
      </c>
      <c r="B2482">
        <v>7</v>
      </c>
      <c r="C2482" s="1" t="s">
        <v>153</v>
      </c>
      <c r="D2482" s="1" t="s">
        <v>132</v>
      </c>
      <c r="E2482" s="1" t="s">
        <v>132</v>
      </c>
      <c r="F2482" s="1" t="s">
        <v>3766</v>
      </c>
      <c r="G2482">
        <v>0.13</v>
      </c>
      <c r="H2482">
        <v>4</v>
      </c>
      <c r="I2482" s="1" t="s">
        <v>148</v>
      </c>
      <c r="J2482" s="2">
        <v>42758</v>
      </c>
      <c r="K2482">
        <v>48.99</v>
      </c>
      <c r="L2482">
        <v>55.91</v>
      </c>
      <c r="M2482" s="1" t="s">
        <v>139</v>
      </c>
      <c r="N2482" s="1" t="s">
        <v>135</v>
      </c>
      <c r="O2482" s="1" t="s">
        <v>9057</v>
      </c>
      <c r="P2482">
        <v>46800</v>
      </c>
    </row>
    <row r="2483" spans="1:16" x14ac:dyDescent="0.25">
      <c r="A2483" s="1" t="s">
        <v>145</v>
      </c>
      <c r="B2483">
        <v>8</v>
      </c>
      <c r="C2483" s="1" t="s">
        <v>164</v>
      </c>
      <c r="D2483" s="1" t="s">
        <v>132</v>
      </c>
      <c r="E2483" s="1" t="s">
        <v>132</v>
      </c>
      <c r="F2483" s="1" t="s">
        <v>2637</v>
      </c>
      <c r="G2483">
        <v>0.53</v>
      </c>
      <c r="H2483">
        <v>6</v>
      </c>
      <c r="I2483" s="1" t="s">
        <v>148</v>
      </c>
      <c r="J2483" s="2">
        <v>42870</v>
      </c>
      <c r="K2483">
        <v>74.599999999999994</v>
      </c>
      <c r="L2483">
        <v>78.930000000000007</v>
      </c>
      <c r="M2483" s="1" t="s">
        <v>149</v>
      </c>
      <c r="N2483" s="1" t="s">
        <v>149</v>
      </c>
      <c r="O2483" s="1" t="s">
        <v>9050</v>
      </c>
      <c r="P2483">
        <v>174900</v>
      </c>
    </row>
    <row r="2484" spans="1:16" x14ac:dyDescent="0.25">
      <c r="A2484" s="1" t="s">
        <v>145</v>
      </c>
      <c r="B2484">
        <v>8</v>
      </c>
      <c r="C2484" s="1" t="s">
        <v>164</v>
      </c>
      <c r="D2484" s="1" t="s">
        <v>132</v>
      </c>
      <c r="E2484" s="1" t="s">
        <v>132</v>
      </c>
      <c r="F2484" s="1" t="s">
        <v>3854</v>
      </c>
      <c r="G2484">
        <v>0.08</v>
      </c>
      <c r="H2484">
        <v>5</v>
      </c>
      <c r="I2484" s="1" t="s">
        <v>148</v>
      </c>
      <c r="J2484" s="2">
        <v>42870</v>
      </c>
      <c r="K2484">
        <v>73.87</v>
      </c>
      <c r="L2484">
        <v>87.53</v>
      </c>
      <c r="M2484" s="1" t="s">
        <v>149</v>
      </c>
      <c r="N2484" s="1" t="s">
        <v>166</v>
      </c>
      <c r="O2484" s="1" t="s">
        <v>9050</v>
      </c>
      <c r="P2484">
        <v>22000</v>
      </c>
    </row>
    <row r="2485" spans="1:16" x14ac:dyDescent="0.25">
      <c r="A2485" s="1" t="s">
        <v>145</v>
      </c>
      <c r="B2485">
        <v>8</v>
      </c>
      <c r="C2485" s="1" t="s">
        <v>164</v>
      </c>
      <c r="D2485" s="1" t="s">
        <v>132</v>
      </c>
      <c r="E2485" s="1" t="s">
        <v>132</v>
      </c>
      <c r="F2485" s="1" t="s">
        <v>4036</v>
      </c>
      <c r="G2485">
        <v>0.43</v>
      </c>
      <c r="H2485">
        <v>6</v>
      </c>
      <c r="I2485" s="1" t="s">
        <v>148</v>
      </c>
      <c r="J2485" s="2">
        <v>42870</v>
      </c>
      <c r="K2485">
        <v>64.87</v>
      </c>
      <c r="L2485">
        <v>81.61</v>
      </c>
      <c r="M2485" s="1" t="s">
        <v>135</v>
      </c>
      <c r="N2485" s="1" t="s">
        <v>149</v>
      </c>
      <c r="O2485" s="1" t="s">
        <v>9050</v>
      </c>
      <c r="P2485">
        <v>141900</v>
      </c>
    </row>
    <row r="2486" spans="1:16" x14ac:dyDescent="0.25">
      <c r="A2486" s="1" t="s">
        <v>145</v>
      </c>
      <c r="B2486">
        <v>8</v>
      </c>
      <c r="C2486" s="1" t="s">
        <v>164</v>
      </c>
      <c r="D2486" s="1" t="s">
        <v>132</v>
      </c>
      <c r="E2486" s="1" t="s">
        <v>132</v>
      </c>
      <c r="F2486" s="1" t="s">
        <v>1337</v>
      </c>
      <c r="G2486">
        <v>0.23</v>
      </c>
      <c r="H2486">
        <v>6</v>
      </c>
      <c r="I2486" s="1" t="s">
        <v>148</v>
      </c>
      <c r="J2486" s="2">
        <v>42872</v>
      </c>
      <c r="K2486">
        <v>52.18</v>
      </c>
      <c r="L2486">
        <v>36.869999999999997</v>
      </c>
      <c r="M2486" s="1" t="s">
        <v>135</v>
      </c>
      <c r="N2486" s="1" t="s">
        <v>139</v>
      </c>
      <c r="O2486" s="1" t="s">
        <v>9049</v>
      </c>
      <c r="P2486">
        <v>2539200</v>
      </c>
    </row>
    <row r="2487" spans="1:16" x14ac:dyDescent="0.25">
      <c r="A2487" s="1" t="s">
        <v>145</v>
      </c>
      <c r="B2487">
        <v>8</v>
      </c>
      <c r="C2487" s="1" t="s">
        <v>164</v>
      </c>
      <c r="D2487" s="1" t="s">
        <v>132</v>
      </c>
      <c r="E2487" s="1" t="s">
        <v>132</v>
      </c>
      <c r="F2487" s="1" t="s">
        <v>4037</v>
      </c>
      <c r="G2487">
        <v>0.5</v>
      </c>
      <c r="H2487">
        <v>6</v>
      </c>
      <c r="I2487" s="1" t="s">
        <v>148</v>
      </c>
      <c r="J2487" s="2">
        <v>42872</v>
      </c>
      <c r="K2487">
        <v>69.98</v>
      </c>
      <c r="L2487">
        <v>80.349999999999994</v>
      </c>
      <c r="M2487" s="1" t="s">
        <v>135</v>
      </c>
      <c r="N2487" s="1" t="s">
        <v>149</v>
      </c>
      <c r="O2487" s="1" t="s">
        <v>9050</v>
      </c>
      <c r="P2487">
        <v>165000</v>
      </c>
    </row>
    <row r="2488" spans="1:16" x14ac:dyDescent="0.25">
      <c r="A2488" s="1" t="s">
        <v>145</v>
      </c>
      <c r="B2488">
        <v>8</v>
      </c>
      <c r="C2488" s="1" t="s">
        <v>164</v>
      </c>
      <c r="D2488" s="1" t="s">
        <v>132</v>
      </c>
      <c r="E2488" s="1" t="s">
        <v>132</v>
      </c>
      <c r="F2488" s="1" t="s">
        <v>5467</v>
      </c>
      <c r="G2488">
        <v>0.09</v>
      </c>
      <c r="H2488">
        <v>6</v>
      </c>
      <c r="I2488" s="1" t="s">
        <v>148</v>
      </c>
      <c r="J2488" s="2">
        <v>42872</v>
      </c>
      <c r="K2488">
        <v>78.180000000000007</v>
      </c>
      <c r="L2488">
        <v>84.72</v>
      </c>
      <c r="M2488" s="1" t="s">
        <v>149</v>
      </c>
      <c r="N2488" s="1" t="s">
        <v>149</v>
      </c>
      <c r="O2488" s="1" t="s">
        <v>9050</v>
      </c>
      <c r="P2488">
        <v>29700</v>
      </c>
    </row>
    <row r="2489" spans="1:16" x14ac:dyDescent="0.25">
      <c r="A2489" s="1" t="s">
        <v>130</v>
      </c>
      <c r="B2489">
        <v>17</v>
      </c>
      <c r="C2489" s="1" t="s">
        <v>131</v>
      </c>
      <c r="D2489" s="1" t="s">
        <v>132</v>
      </c>
      <c r="E2489" s="1" t="s">
        <v>132</v>
      </c>
      <c r="F2489" s="1" t="s">
        <v>4253</v>
      </c>
      <c r="G2489">
        <v>0.18</v>
      </c>
      <c r="H2489">
        <v>5</v>
      </c>
      <c r="I2489" s="1" t="s">
        <v>148</v>
      </c>
      <c r="J2489" s="2">
        <v>42653</v>
      </c>
      <c r="K2489">
        <v>61.48</v>
      </c>
      <c r="L2489">
        <v>66.680000000000007</v>
      </c>
      <c r="M2489" s="1" t="s">
        <v>135</v>
      </c>
      <c r="N2489" s="1" t="s">
        <v>135</v>
      </c>
      <c r="O2489" s="1" t="s">
        <v>9052</v>
      </c>
      <c r="P2489">
        <v>1705500</v>
      </c>
    </row>
    <row r="2490" spans="1:16" x14ac:dyDescent="0.25">
      <c r="A2490" s="1" t="s">
        <v>145</v>
      </c>
      <c r="B2490">
        <v>4</v>
      </c>
      <c r="C2490" s="1" t="s">
        <v>146</v>
      </c>
      <c r="D2490" s="1" t="s">
        <v>132</v>
      </c>
      <c r="E2490" s="1" t="s">
        <v>132</v>
      </c>
      <c r="F2490" s="1" t="s">
        <v>718</v>
      </c>
      <c r="G2490">
        <v>0.1</v>
      </c>
      <c r="H2490">
        <v>6.4</v>
      </c>
      <c r="I2490" s="1" t="s">
        <v>148</v>
      </c>
      <c r="J2490" s="2">
        <v>42164</v>
      </c>
      <c r="K2490">
        <v>69.88</v>
      </c>
      <c r="L2490">
        <v>68.73</v>
      </c>
      <c r="M2490" s="1" t="s">
        <v>135</v>
      </c>
      <c r="N2490" s="1" t="s">
        <v>135</v>
      </c>
      <c r="O2490" s="1" t="s">
        <v>9050</v>
      </c>
      <c r="P2490">
        <v>35200</v>
      </c>
    </row>
    <row r="2491" spans="1:16" x14ac:dyDescent="0.25">
      <c r="A2491" s="1" t="s">
        <v>145</v>
      </c>
      <c r="B2491">
        <v>8</v>
      </c>
      <c r="C2491" s="1" t="s">
        <v>164</v>
      </c>
      <c r="D2491" s="1" t="s">
        <v>132</v>
      </c>
      <c r="E2491" s="1" t="s">
        <v>132</v>
      </c>
      <c r="F2491" s="1" t="s">
        <v>985</v>
      </c>
      <c r="G2491">
        <v>0.08</v>
      </c>
      <c r="H2491">
        <v>6</v>
      </c>
      <c r="I2491" s="1" t="s">
        <v>148</v>
      </c>
      <c r="J2491" s="2">
        <v>42871</v>
      </c>
      <c r="K2491">
        <v>79.16</v>
      </c>
      <c r="L2491">
        <v>87.53</v>
      </c>
      <c r="M2491" s="1" t="s">
        <v>149</v>
      </c>
      <c r="N2491" s="1" t="s">
        <v>166</v>
      </c>
      <c r="O2491" s="1" t="s">
        <v>9050</v>
      </c>
      <c r="P2491">
        <v>26400</v>
      </c>
    </row>
    <row r="2492" spans="1:16" x14ac:dyDescent="0.25">
      <c r="A2492" s="1" t="s">
        <v>130</v>
      </c>
      <c r="B2492">
        <v>17</v>
      </c>
      <c r="C2492" s="1" t="s">
        <v>131</v>
      </c>
      <c r="D2492" s="1" t="s">
        <v>132</v>
      </c>
      <c r="E2492" s="1" t="s">
        <v>132</v>
      </c>
      <c r="F2492" s="1" t="s">
        <v>1776</v>
      </c>
      <c r="G2492">
        <v>7.0000000000000007E-2</v>
      </c>
      <c r="H2492">
        <v>5</v>
      </c>
      <c r="I2492" s="1" t="s">
        <v>148</v>
      </c>
      <c r="J2492" s="2">
        <v>42653</v>
      </c>
      <c r="K2492">
        <v>72.47</v>
      </c>
      <c r="L2492">
        <v>64.84</v>
      </c>
      <c r="M2492" s="1" t="s">
        <v>149</v>
      </c>
      <c r="N2492" s="1" t="s">
        <v>135</v>
      </c>
      <c r="O2492" s="1" t="s">
        <v>9050</v>
      </c>
      <c r="P2492">
        <v>19250</v>
      </c>
    </row>
    <row r="2493" spans="1:16" x14ac:dyDescent="0.25">
      <c r="A2493" s="1" t="s">
        <v>156</v>
      </c>
      <c r="B2493">
        <v>21</v>
      </c>
      <c r="C2493" s="1" t="s">
        <v>462</v>
      </c>
      <c r="D2493" s="1" t="s">
        <v>132</v>
      </c>
      <c r="E2493" s="1" t="s">
        <v>132</v>
      </c>
      <c r="F2493" s="1" t="s">
        <v>6929</v>
      </c>
      <c r="G2493">
        <v>0.04</v>
      </c>
      <c r="H2493">
        <v>6</v>
      </c>
      <c r="I2493" s="1" t="s">
        <v>148</v>
      </c>
      <c r="J2493" s="2">
        <v>42655</v>
      </c>
      <c r="K2493">
        <v>75.28</v>
      </c>
      <c r="L2493">
        <v>79.290000000000006</v>
      </c>
      <c r="M2493" s="1" t="s">
        <v>149</v>
      </c>
      <c r="N2493" s="1" t="s">
        <v>149</v>
      </c>
      <c r="O2493" s="1" t="s">
        <v>9050</v>
      </c>
      <c r="P2493">
        <v>13200</v>
      </c>
    </row>
    <row r="2494" spans="1:16" x14ac:dyDescent="0.25">
      <c r="A2494" s="1" t="s">
        <v>156</v>
      </c>
      <c r="B2494">
        <v>21</v>
      </c>
      <c r="C2494" s="1" t="s">
        <v>462</v>
      </c>
      <c r="D2494" s="1" t="s">
        <v>132</v>
      </c>
      <c r="E2494" s="1" t="s">
        <v>132</v>
      </c>
      <c r="F2494" s="1" t="s">
        <v>7374</v>
      </c>
      <c r="G2494">
        <v>0.08</v>
      </c>
      <c r="H2494">
        <v>6</v>
      </c>
      <c r="I2494" s="1" t="s">
        <v>148</v>
      </c>
      <c r="J2494" s="2">
        <v>42655</v>
      </c>
      <c r="K2494">
        <v>77.69</v>
      </c>
      <c r="L2494">
        <v>81.069999999999993</v>
      </c>
      <c r="M2494" s="1" t="s">
        <v>149</v>
      </c>
      <c r="N2494" s="1" t="s">
        <v>149</v>
      </c>
      <c r="O2494" s="1" t="s">
        <v>9050</v>
      </c>
      <c r="P2494">
        <v>26400</v>
      </c>
    </row>
    <row r="2495" spans="1:16" x14ac:dyDescent="0.25">
      <c r="A2495" s="1" t="s">
        <v>156</v>
      </c>
      <c r="B2495">
        <v>21</v>
      </c>
      <c r="C2495" s="1" t="s">
        <v>462</v>
      </c>
      <c r="D2495" s="1" t="s">
        <v>132</v>
      </c>
      <c r="E2495" s="1" t="s">
        <v>132</v>
      </c>
      <c r="F2495" s="1" t="s">
        <v>6990</v>
      </c>
      <c r="G2495">
        <v>0.05</v>
      </c>
      <c r="H2495">
        <v>6</v>
      </c>
      <c r="I2495" s="1" t="s">
        <v>148</v>
      </c>
      <c r="J2495" s="2">
        <v>42653</v>
      </c>
      <c r="K2495">
        <v>78.67</v>
      </c>
      <c r="L2495">
        <v>81.97</v>
      </c>
      <c r="M2495" s="1" t="s">
        <v>149</v>
      </c>
      <c r="N2495" s="1" t="s">
        <v>149</v>
      </c>
      <c r="O2495" s="1" t="s">
        <v>9050</v>
      </c>
      <c r="P2495">
        <v>16500</v>
      </c>
    </row>
    <row r="2496" spans="1:16" x14ac:dyDescent="0.25">
      <c r="A2496" s="1" t="s">
        <v>156</v>
      </c>
      <c r="B2496">
        <v>21</v>
      </c>
      <c r="C2496" s="1" t="s">
        <v>462</v>
      </c>
      <c r="D2496" s="1" t="s">
        <v>132</v>
      </c>
      <c r="E2496" s="1" t="s">
        <v>132</v>
      </c>
      <c r="F2496" s="1" t="s">
        <v>7470</v>
      </c>
      <c r="G2496">
        <v>0.08</v>
      </c>
      <c r="H2496">
        <v>6</v>
      </c>
      <c r="I2496" s="1" t="s">
        <v>148</v>
      </c>
      <c r="J2496" s="2">
        <v>42653</v>
      </c>
      <c r="K2496">
        <v>78.67</v>
      </c>
      <c r="L2496">
        <v>81.97</v>
      </c>
      <c r="M2496" s="1" t="s">
        <v>149</v>
      </c>
      <c r="N2496" s="1" t="s">
        <v>149</v>
      </c>
      <c r="O2496" s="1" t="s">
        <v>9050</v>
      </c>
      <c r="P2496">
        <v>26400</v>
      </c>
    </row>
    <row r="2497" spans="1:16" x14ac:dyDescent="0.25">
      <c r="A2497" s="1" t="s">
        <v>156</v>
      </c>
      <c r="B2497">
        <v>21</v>
      </c>
      <c r="C2497" s="1" t="s">
        <v>462</v>
      </c>
      <c r="D2497" s="1" t="s">
        <v>132</v>
      </c>
      <c r="E2497" s="1" t="s">
        <v>132</v>
      </c>
      <c r="F2497" s="1" t="s">
        <v>7142</v>
      </c>
      <c r="G2497">
        <v>0.06</v>
      </c>
      <c r="H2497">
        <v>6</v>
      </c>
      <c r="I2497" s="1" t="s">
        <v>148</v>
      </c>
      <c r="J2497" s="2">
        <v>42653</v>
      </c>
      <c r="K2497">
        <v>78.67</v>
      </c>
      <c r="L2497">
        <v>81.97</v>
      </c>
      <c r="M2497" s="1" t="s">
        <v>149</v>
      </c>
      <c r="N2497" s="1" t="s">
        <v>149</v>
      </c>
      <c r="O2497" s="1" t="s">
        <v>9050</v>
      </c>
      <c r="P2497">
        <v>19800</v>
      </c>
    </row>
    <row r="2498" spans="1:16" x14ac:dyDescent="0.25">
      <c r="A2498" s="1" t="s">
        <v>130</v>
      </c>
      <c r="B2498">
        <v>1</v>
      </c>
      <c r="C2498" s="1" t="s">
        <v>131</v>
      </c>
      <c r="D2498" s="1" t="s">
        <v>132</v>
      </c>
      <c r="E2498" s="1" t="s">
        <v>132</v>
      </c>
      <c r="F2498" s="1" t="s">
        <v>1197</v>
      </c>
      <c r="G2498">
        <v>0.06</v>
      </c>
      <c r="H2498">
        <v>4.4000000000000004</v>
      </c>
      <c r="I2498" s="1" t="s">
        <v>148</v>
      </c>
      <c r="J2498" s="2">
        <v>42662</v>
      </c>
      <c r="K2498">
        <v>73.349999999999994</v>
      </c>
      <c r="L2498">
        <v>67.31</v>
      </c>
      <c r="M2498" s="1" t="s">
        <v>149</v>
      </c>
      <c r="N2498" s="1" t="s">
        <v>135</v>
      </c>
      <c r="O2498" s="1" t="s">
        <v>9050</v>
      </c>
      <c r="P2498">
        <v>14520</v>
      </c>
    </row>
    <row r="2499" spans="1:16" x14ac:dyDescent="0.25">
      <c r="A2499" s="1" t="s">
        <v>156</v>
      </c>
      <c r="B2499">
        <v>21</v>
      </c>
      <c r="C2499" s="1" t="s">
        <v>462</v>
      </c>
      <c r="D2499" s="1" t="s">
        <v>132</v>
      </c>
      <c r="E2499" s="1" t="s">
        <v>132</v>
      </c>
      <c r="F2499" s="1" t="s">
        <v>6928</v>
      </c>
      <c r="G2499">
        <v>0.04</v>
      </c>
      <c r="H2499">
        <v>6</v>
      </c>
      <c r="I2499" s="1" t="s">
        <v>148</v>
      </c>
      <c r="J2499" s="2">
        <v>42653</v>
      </c>
      <c r="K2499">
        <v>78.67</v>
      </c>
      <c r="L2499">
        <v>81.97</v>
      </c>
      <c r="M2499" s="1" t="s">
        <v>149</v>
      </c>
      <c r="N2499" s="1" t="s">
        <v>149</v>
      </c>
      <c r="O2499" s="1" t="s">
        <v>9050</v>
      </c>
      <c r="P2499">
        <v>13200</v>
      </c>
    </row>
    <row r="2500" spans="1:16" x14ac:dyDescent="0.25">
      <c r="A2500" s="1" t="s">
        <v>156</v>
      </c>
      <c r="B2500">
        <v>25</v>
      </c>
      <c r="C2500" s="1" t="s">
        <v>462</v>
      </c>
      <c r="D2500" s="1" t="s">
        <v>132</v>
      </c>
      <c r="E2500" s="1" t="s">
        <v>132</v>
      </c>
      <c r="F2500" s="1" t="s">
        <v>5016</v>
      </c>
      <c r="G2500">
        <v>0.09</v>
      </c>
      <c r="H2500">
        <v>6</v>
      </c>
      <c r="I2500" s="1" t="s">
        <v>148</v>
      </c>
      <c r="J2500" s="2">
        <v>42653</v>
      </c>
      <c r="K2500">
        <v>74.34</v>
      </c>
      <c r="L2500">
        <v>76.67</v>
      </c>
      <c r="M2500" s="1" t="s">
        <v>149</v>
      </c>
      <c r="N2500" s="1" t="s">
        <v>149</v>
      </c>
      <c r="O2500" s="1" t="s">
        <v>9050</v>
      </c>
      <c r="P2500">
        <v>29700</v>
      </c>
    </row>
    <row r="2501" spans="1:16" x14ac:dyDescent="0.25">
      <c r="A2501" s="1" t="s">
        <v>156</v>
      </c>
      <c r="B2501">
        <v>25</v>
      </c>
      <c r="C2501" s="1" t="s">
        <v>462</v>
      </c>
      <c r="D2501" s="1" t="s">
        <v>132</v>
      </c>
      <c r="E2501" s="1" t="s">
        <v>132</v>
      </c>
      <c r="F2501" s="1" t="s">
        <v>1967</v>
      </c>
      <c r="G2501">
        <v>0.25</v>
      </c>
      <c r="H2501">
        <v>10</v>
      </c>
      <c r="I2501" s="1" t="s">
        <v>148</v>
      </c>
      <c r="J2501" s="2">
        <v>42653</v>
      </c>
      <c r="K2501">
        <v>76.400000000000006</v>
      </c>
      <c r="L2501">
        <v>75.81</v>
      </c>
      <c r="M2501" s="1" t="s">
        <v>149</v>
      </c>
      <c r="N2501" s="1" t="s">
        <v>149</v>
      </c>
      <c r="O2501" s="1" t="s">
        <v>9050</v>
      </c>
      <c r="P2501">
        <v>137500</v>
      </c>
    </row>
    <row r="2502" spans="1:16" x14ac:dyDescent="0.25">
      <c r="A2502" s="1" t="s">
        <v>156</v>
      </c>
      <c r="B2502">
        <v>25</v>
      </c>
      <c r="C2502" s="1" t="s">
        <v>462</v>
      </c>
      <c r="D2502" s="1" t="s">
        <v>132</v>
      </c>
      <c r="E2502" s="1" t="s">
        <v>132</v>
      </c>
      <c r="F2502" s="1" t="s">
        <v>1089</v>
      </c>
      <c r="G2502">
        <v>0.14000000000000001</v>
      </c>
      <c r="H2502">
        <v>6</v>
      </c>
      <c r="I2502" s="1" t="s">
        <v>148</v>
      </c>
      <c r="J2502" s="2">
        <v>42653</v>
      </c>
      <c r="K2502">
        <v>77.209999999999994</v>
      </c>
      <c r="L2502">
        <v>81.97</v>
      </c>
      <c r="M2502" s="1" t="s">
        <v>149</v>
      </c>
      <c r="N2502" s="1" t="s">
        <v>149</v>
      </c>
      <c r="O2502" s="1" t="s">
        <v>9050</v>
      </c>
      <c r="P2502">
        <v>46200</v>
      </c>
    </row>
    <row r="2503" spans="1:16" x14ac:dyDescent="0.25">
      <c r="A2503" s="1" t="s">
        <v>156</v>
      </c>
      <c r="B2503">
        <v>25</v>
      </c>
      <c r="C2503" s="1" t="s">
        <v>462</v>
      </c>
      <c r="D2503" s="1" t="s">
        <v>132</v>
      </c>
      <c r="E2503" s="1" t="s">
        <v>132</v>
      </c>
      <c r="F2503" s="1" t="s">
        <v>8709</v>
      </c>
      <c r="G2503">
        <v>0.28999999999999998</v>
      </c>
      <c r="H2503">
        <v>6</v>
      </c>
      <c r="I2503" s="1" t="s">
        <v>148</v>
      </c>
      <c r="J2503" s="2">
        <v>42653</v>
      </c>
      <c r="K2503">
        <v>78.67</v>
      </c>
      <c r="L2503">
        <v>81.97</v>
      </c>
      <c r="M2503" s="1" t="s">
        <v>149</v>
      </c>
      <c r="N2503" s="1" t="s">
        <v>149</v>
      </c>
      <c r="O2503" s="1" t="s">
        <v>9050</v>
      </c>
      <c r="P2503">
        <v>95700</v>
      </c>
    </row>
    <row r="2504" spans="1:16" x14ac:dyDescent="0.25">
      <c r="A2504" s="1" t="s">
        <v>156</v>
      </c>
      <c r="B2504">
        <v>25</v>
      </c>
      <c r="C2504" s="1" t="s">
        <v>462</v>
      </c>
      <c r="D2504" s="1" t="s">
        <v>190</v>
      </c>
      <c r="E2504" s="1" t="s">
        <v>132</v>
      </c>
      <c r="F2504" s="1" t="s">
        <v>6479</v>
      </c>
      <c r="G2504">
        <v>0.3</v>
      </c>
      <c r="H2504">
        <v>6</v>
      </c>
      <c r="I2504" s="1" t="s">
        <v>161</v>
      </c>
      <c r="J2504" s="2">
        <v>42661</v>
      </c>
      <c r="K2504">
        <v>74.34</v>
      </c>
      <c r="L2504">
        <v>74.12</v>
      </c>
      <c r="M2504" s="1" t="s">
        <v>149</v>
      </c>
      <c r="N2504" s="1" t="s">
        <v>149</v>
      </c>
      <c r="O2504" s="1" t="s">
        <v>9050</v>
      </c>
      <c r="P2504">
        <v>99000</v>
      </c>
    </row>
    <row r="2505" spans="1:16" x14ac:dyDescent="0.25">
      <c r="A2505" s="1" t="s">
        <v>156</v>
      </c>
      <c r="B2505">
        <v>25</v>
      </c>
      <c r="C2505" s="1" t="s">
        <v>462</v>
      </c>
      <c r="D2505" s="1" t="s">
        <v>190</v>
      </c>
      <c r="E2505" s="1" t="s">
        <v>132</v>
      </c>
      <c r="F2505" s="1" t="s">
        <v>6161</v>
      </c>
      <c r="G2505">
        <v>0.01</v>
      </c>
      <c r="H2505">
        <v>6</v>
      </c>
      <c r="I2505" s="1" t="s">
        <v>161</v>
      </c>
      <c r="J2505" s="2">
        <v>42661</v>
      </c>
      <c r="K2505">
        <v>74.34</v>
      </c>
      <c r="L2505">
        <v>74.12</v>
      </c>
      <c r="M2505" s="1" t="s">
        <v>149</v>
      </c>
      <c r="N2505" s="1" t="s">
        <v>149</v>
      </c>
      <c r="O2505" s="1" t="s">
        <v>9050</v>
      </c>
      <c r="P2505">
        <v>3300</v>
      </c>
    </row>
    <row r="2506" spans="1:16" x14ac:dyDescent="0.25">
      <c r="A2506" s="1" t="s">
        <v>156</v>
      </c>
      <c r="B2506">
        <v>25</v>
      </c>
      <c r="C2506" s="1" t="s">
        <v>462</v>
      </c>
      <c r="D2506" s="1" t="s">
        <v>132</v>
      </c>
      <c r="E2506" s="1" t="s">
        <v>132</v>
      </c>
      <c r="F2506" s="1" t="s">
        <v>8122</v>
      </c>
      <c r="G2506">
        <v>0.08</v>
      </c>
      <c r="H2506">
        <v>6</v>
      </c>
      <c r="I2506" s="1" t="s">
        <v>148</v>
      </c>
      <c r="J2506" s="2">
        <v>42656</v>
      </c>
      <c r="K2506">
        <v>70.94</v>
      </c>
      <c r="L2506">
        <v>74.12</v>
      </c>
      <c r="M2506" s="1" t="s">
        <v>149</v>
      </c>
      <c r="N2506" s="1" t="s">
        <v>149</v>
      </c>
      <c r="O2506" s="1" t="s">
        <v>9050</v>
      </c>
      <c r="P2506">
        <v>26400</v>
      </c>
    </row>
    <row r="2507" spans="1:16" x14ac:dyDescent="0.25">
      <c r="A2507" s="1" t="s">
        <v>156</v>
      </c>
      <c r="B2507">
        <v>25</v>
      </c>
      <c r="C2507" s="1" t="s">
        <v>462</v>
      </c>
      <c r="D2507" s="1" t="s">
        <v>132</v>
      </c>
      <c r="E2507" s="1" t="s">
        <v>132</v>
      </c>
      <c r="F2507" s="1" t="s">
        <v>5127</v>
      </c>
      <c r="G2507">
        <v>0.09</v>
      </c>
      <c r="H2507">
        <v>6</v>
      </c>
      <c r="I2507" s="1" t="s">
        <v>148</v>
      </c>
      <c r="J2507" s="2">
        <v>42656</v>
      </c>
      <c r="K2507">
        <v>70.23</v>
      </c>
      <c r="L2507">
        <v>71.959999999999994</v>
      </c>
      <c r="M2507" s="1" t="s">
        <v>149</v>
      </c>
      <c r="N2507" s="1" t="s">
        <v>149</v>
      </c>
      <c r="O2507" s="1" t="s">
        <v>9050</v>
      </c>
      <c r="P2507">
        <v>29700</v>
      </c>
    </row>
    <row r="2508" spans="1:16" x14ac:dyDescent="0.25">
      <c r="A2508" s="1" t="s">
        <v>156</v>
      </c>
      <c r="B2508">
        <v>25</v>
      </c>
      <c r="C2508" s="1" t="s">
        <v>462</v>
      </c>
      <c r="D2508" s="1" t="s">
        <v>132</v>
      </c>
      <c r="E2508" s="1" t="s">
        <v>132</v>
      </c>
      <c r="F2508" s="1" t="s">
        <v>509</v>
      </c>
      <c r="G2508">
        <v>0.05</v>
      </c>
      <c r="H2508">
        <v>6</v>
      </c>
      <c r="I2508" s="1" t="s">
        <v>148</v>
      </c>
      <c r="J2508" s="2">
        <v>42656</v>
      </c>
      <c r="K2508">
        <v>70.23</v>
      </c>
      <c r="L2508">
        <v>71.959999999999994</v>
      </c>
      <c r="M2508" s="1" t="s">
        <v>149</v>
      </c>
      <c r="N2508" s="1" t="s">
        <v>149</v>
      </c>
      <c r="O2508" s="1" t="s">
        <v>9050</v>
      </c>
      <c r="P2508">
        <v>16500</v>
      </c>
    </row>
    <row r="2509" spans="1:16" x14ac:dyDescent="0.25">
      <c r="A2509" s="1" t="s">
        <v>156</v>
      </c>
      <c r="B2509">
        <v>25</v>
      </c>
      <c r="C2509" s="1" t="s">
        <v>462</v>
      </c>
      <c r="D2509" s="1" t="s">
        <v>132</v>
      </c>
      <c r="E2509" s="1" t="s">
        <v>132</v>
      </c>
      <c r="F2509" s="1" t="s">
        <v>7829</v>
      </c>
      <c r="G2509">
        <v>0.08</v>
      </c>
      <c r="H2509">
        <v>6</v>
      </c>
      <c r="I2509" s="1" t="s">
        <v>148</v>
      </c>
      <c r="J2509" s="2">
        <v>42656</v>
      </c>
      <c r="K2509">
        <v>70.23</v>
      </c>
      <c r="L2509">
        <v>71.959999999999994</v>
      </c>
      <c r="M2509" s="1" t="s">
        <v>149</v>
      </c>
      <c r="N2509" s="1" t="s">
        <v>149</v>
      </c>
      <c r="O2509" s="1" t="s">
        <v>9050</v>
      </c>
      <c r="P2509">
        <v>26400</v>
      </c>
    </row>
    <row r="2510" spans="1:16" x14ac:dyDescent="0.25">
      <c r="A2510" s="1" t="s">
        <v>156</v>
      </c>
      <c r="B2510">
        <v>25</v>
      </c>
      <c r="C2510" s="1" t="s">
        <v>462</v>
      </c>
      <c r="D2510" s="1" t="s">
        <v>132</v>
      </c>
      <c r="E2510" s="1" t="s">
        <v>132</v>
      </c>
      <c r="F2510" s="1" t="s">
        <v>8396</v>
      </c>
      <c r="G2510">
        <v>0.21</v>
      </c>
      <c r="H2510">
        <v>6</v>
      </c>
      <c r="I2510" s="1" t="s">
        <v>148</v>
      </c>
      <c r="J2510" s="2">
        <v>42656</v>
      </c>
      <c r="K2510">
        <v>73.709999999999994</v>
      </c>
      <c r="L2510">
        <v>72.12</v>
      </c>
      <c r="M2510" s="1" t="s">
        <v>149</v>
      </c>
      <c r="N2510" s="1" t="s">
        <v>149</v>
      </c>
      <c r="O2510" s="1" t="s">
        <v>9050</v>
      </c>
      <c r="P2510">
        <v>69300</v>
      </c>
    </row>
    <row r="2511" spans="1:16" x14ac:dyDescent="0.25">
      <c r="A2511" s="1" t="s">
        <v>156</v>
      </c>
      <c r="B2511">
        <v>25</v>
      </c>
      <c r="C2511" s="1" t="s">
        <v>462</v>
      </c>
      <c r="D2511" s="1" t="s">
        <v>132</v>
      </c>
      <c r="E2511" s="1" t="s">
        <v>132</v>
      </c>
      <c r="F2511" s="1" t="s">
        <v>8065</v>
      </c>
      <c r="G2511">
        <v>0.16</v>
      </c>
      <c r="H2511">
        <v>6</v>
      </c>
      <c r="I2511" s="1" t="s">
        <v>148</v>
      </c>
      <c r="J2511" s="2">
        <v>42656</v>
      </c>
      <c r="K2511">
        <v>76.94</v>
      </c>
      <c r="L2511">
        <v>77.010000000000005</v>
      </c>
      <c r="M2511" s="1" t="s">
        <v>149</v>
      </c>
      <c r="N2511" s="1" t="s">
        <v>149</v>
      </c>
      <c r="O2511" s="1" t="s">
        <v>9050</v>
      </c>
      <c r="P2511">
        <v>52800</v>
      </c>
    </row>
    <row r="2512" spans="1:16" x14ac:dyDescent="0.25">
      <c r="A2512" s="1" t="s">
        <v>156</v>
      </c>
      <c r="B2512">
        <v>25</v>
      </c>
      <c r="C2512" s="1" t="s">
        <v>462</v>
      </c>
      <c r="D2512" s="1" t="s">
        <v>132</v>
      </c>
      <c r="E2512" s="1" t="s">
        <v>132</v>
      </c>
      <c r="F2512" s="1" t="s">
        <v>7243</v>
      </c>
      <c r="G2512">
        <v>7.0000000000000007E-2</v>
      </c>
      <c r="H2512">
        <v>6</v>
      </c>
      <c r="I2512" s="1" t="s">
        <v>148</v>
      </c>
      <c r="J2512" s="2">
        <v>42656</v>
      </c>
      <c r="K2512">
        <v>74.39</v>
      </c>
      <c r="L2512">
        <v>77.010000000000005</v>
      </c>
      <c r="M2512" s="1" t="s">
        <v>149</v>
      </c>
      <c r="N2512" s="1" t="s">
        <v>149</v>
      </c>
      <c r="O2512" s="1" t="s">
        <v>9050</v>
      </c>
      <c r="P2512">
        <v>23100</v>
      </c>
    </row>
    <row r="2513" spans="1:16" x14ac:dyDescent="0.25">
      <c r="A2513" s="1" t="s">
        <v>156</v>
      </c>
      <c r="B2513">
        <v>25</v>
      </c>
      <c r="C2513" s="1" t="s">
        <v>462</v>
      </c>
      <c r="D2513" s="1" t="s">
        <v>132</v>
      </c>
      <c r="E2513" s="1" t="s">
        <v>132</v>
      </c>
      <c r="F2513" s="1" t="s">
        <v>7671</v>
      </c>
      <c r="G2513">
        <v>0.12</v>
      </c>
      <c r="H2513">
        <v>6</v>
      </c>
      <c r="I2513" s="1" t="s">
        <v>148</v>
      </c>
      <c r="J2513" s="2">
        <v>42653</v>
      </c>
      <c r="K2513">
        <v>76.08</v>
      </c>
      <c r="L2513">
        <v>74.62</v>
      </c>
      <c r="M2513" s="1" t="s">
        <v>149</v>
      </c>
      <c r="N2513" s="1" t="s">
        <v>149</v>
      </c>
      <c r="O2513" s="1" t="s">
        <v>9050</v>
      </c>
      <c r="P2513">
        <v>39600</v>
      </c>
    </row>
    <row r="2514" spans="1:16" x14ac:dyDescent="0.25">
      <c r="A2514" s="1" t="s">
        <v>156</v>
      </c>
      <c r="B2514">
        <v>25</v>
      </c>
      <c r="C2514" s="1" t="s">
        <v>462</v>
      </c>
      <c r="D2514" s="1" t="s">
        <v>190</v>
      </c>
      <c r="E2514" s="1" t="s">
        <v>132</v>
      </c>
      <c r="F2514" s="1" t="s">
        <v>9010</v>
      </c>
      <c r="G2514">
        <v>0.08</v>
      </c>
      <c r="H2514">
        <v>8</v>
      </c>
      <c r="I2514" s="1" t="s">
        <v>161</v>
      </c>
      <c r="J2514" s="2">
        <v>42661</v>
      </c>
      <c r="K2514">
        <v>59.55</v>
      </c>
      <c r="L2514">
        <v>50.78</v>
      </c>
      <c r="M2514" s="1" t="s">
        <v>135</v>
      </c>
      <c r="N2514" s="1" t="s">
        <v>135</v>
      </c>
      <c r="O2514" s="1" t="s">
        <v>9059</v>
      </c>
      <c r="P2514">
        <v>1235200</v>
      </c>
    </row>
    <row r="2515" spans="1:16" x14ac:dyDescent="0.25">
      <c r="A2515" s="1" t="s">
        <v>156</v>
      </c>
      <c r="B2515">
        <v>25</v>
      </c>
      <c r="C2515" s="1" t="s">
        <v>462</v>
      </c>
      <c r="D2515" s="1" t="s">
        <v>190</v>
      </c>
      <c r="E2515" s="1" t="s">
        <v>132</v>
      </c>
      <c r="F2515" s="1" t="s">
        <v>5877</v>
      </c>
      <c r="G2515">
        <v>0.09</v>
      </c>
      <c r="H2515">
        <v>8</v>
      </c>
      <c r="I2515" s="1" t="s">
        <v>161</v>
      </c>
      <c r="J2515" s="2">
        <v>42661</v>
      </c>
      <c r="K2515">
        <v>59.55</v>
      </c>
      <c r="L2515">
        <v>50.78</v>
      </c>
      <c r="M2515" s="1" t="s">
        <v>135</v>
      </c>
      <c r="N2515" s="1" t="s">
        <v>135</v>
      </c>
      <c r="O2515" s="1" t="s">
        <v>9053</v>
      </c>
      <c r="P2515">
        <v>1389600</v>
      </c>
    </row>
    <row r="2516" spans="1:16" x14ac:dyDescent="0.25">
      <c r="A2516" s="1" t="s">
        <v>156</v>
      </c>
      <c r="B2516">
        <v>25</v>
      </c>
      <c r="C2516" s="1" t="s">
        <v>462</v>
      </c>
      <c r="D2516" s="1" t="s">
        <v>190</v>
      </c>
      <c r="E2516" s="1" t="s">
        <v>132</v>
      </c>
      <c r="F2516" s="1" t="s">
        <v>5693</v>
      </c>
      <c r="G2516">
        <v>0.01</v>
      </c>
      <c r="H2516">
        <v>8</v>
      </c>
      <c r="I2516" s="1" t="s">
        <v>161</v>
      </c>
      <c r="J2516" s="2">
        <v>42661</v>
      </c>
      <c r="K2516">
        <v>58.75</v>
      </c>
      <c r="L2516">
        <v>48.9</v>
      </c>
      <c r="M2516" s="1" t="s">
        <v>135</v>
      </c>
      <c r="N2516" s="1" t="s">
        <v>139</v>
      </c>
      <c r="O2516" s="1" t="s">
        <v>9053</v>
      </c>
      <c r="P2516">
        <v>154400</v>
      </c>
    </row>
    <row r="2517" spans="1:16" x14ac:dyDescent="0.25">
      <c r="A2517" s="1" t="s">
        <v>156</v>
      </c>
      <c r="B2517">
        <v>21</v>
      </c>
      <c r="C2517" s="1" t="s">
        <v>462</v>
      </c>
      <c r="D2517" s="1" t="s">
        <v>132</v>
      </c>
      <c r="E2517" s="1" t="s">
        <v>132</v>
      </c>
      <c r="F2517" s="1" t="s">
        <v>3294</v>
      </c>
      <c r="G2517">
        <v>0.42</v>
      </c>
      <c r="H2517">
        <v>5</v>
      </c>
      <c r="I2517" s="1" t="s">
        <v>148</v>
      </c>
      <c r="J2517" s="2">
        <v>42655</v>
      </c>
      <c r="K2517">
        <v>79.16</v>
      </c>
      <c r="L2517">
        <v>79.290000000000006</v>
      </c>
      <c r="M2517" s="1" t="s">
        <v>149</v>
      </c>
      <c r="N2517" s="1" t="s">
        <v>149</v>
      </c>
      <c r="O2517" s="1" t="s">
        <v>9050</v>
      </c>
      <c r="P2517">
        <v>115500</v>
      </c>
    </row>
    <row r="2518" spans="1:16" x14ac:dyDescent="0.25">
      <c r="A2518" s="1" t="s">
        <v>156</v>
      </c>
      <c r="B2518">
        <v>21</v>
      </c>
      <c r="C2518" s="1" t="s">
        <v>462</v>
      </c>
      <c r="D2518" s="1" t="s">
        <v>132</v>
      </c>
      <c r="E2518" s="1" t="s">
        <v>132</v>
      </c>
      <c r="F2518" s="1" t="s">
        <v>3437</v>
      </c>
      <c r="G2518">
        <v>0.24</v>
      </c>
      <c r="H2518">
        <v>6</v>
      </c>
      <c r="I2518" s="1" t="s">
        <v>148</v>
      </c>
      <c r="J2518" s="2">
        <v>42656</v>
      </c>
      <c r="K2518">
        <v>62.85</v>
      </c>
      <c r="L2518">
        <v>62.14</v>
      </c>
      <c r="M2518" s="1" t="s">
        <v>135</v>
      </c>
      <c r="N2518" s="1" t="s">
        <v>135</v>
      </c>
      <c r="O2518" s="1" t="s">
        <v>9050</v>
      </c>
      <c r="P2518">
        <v>79200</v>
      </c>
    </row>
    <row r="2519" spans="1:16" x14ac:dyDescent="0.25">
      <c r="A2519" s="1" t="s">
        <v>156</v>
      </c>
      <c r="B2519">
        <v>21</v>
      </c>
      <c r="C2519" s="1" t="s">
        <v>462</v>
      </c>
      <c r="D2519" s="1" t="s">
        <v>132</v>
      </c>
      <c r="E2519" s="1" t="s">
        <v>132</v>
      </c>
      <c r="F2519" s="1" t="s">
        <v>8211</v>
      </c>
      <c r="G2519">
        <v>0.08</v>
      </c>
      <c r="H2519">
        <v>7</v>
      </c>
      <c r="I2519" s="1" t="s">
        <v>148</v>
      </c>
      <c r="J2519" s="2">
        <v>42656</v>
      </c>
      <c r="K2519">
        <v>61.07</v>
      </c>
      <c r="L2519">
        <v>58.68</v>
      </c>
      <c r="M2519" s="1" t="s">
        <v>135</v>
      </c>
      <c r="N2519" s="1" t="s">
        <v>135</v>
      </c>
      <c r="O2519" s="1" t="s">
        <v>9050</v>
      </c>
      <c r="P2519">
        <v>30800</v>
      </c>
    </row>
    <row r="2520" spans="1:16" x14ac:dyDescent="0.25">
      <c r="A2520" s="1" t="s">
        <v>156</v>
      </c>
      <c r="B2520">
        <v>21</v>
      </c>
      <c r="C2520" s="1" t="s">
        <v>462</v>
      </c>
      <c r="D2520" s="1" t="s">
        <v>132</v>
      </c>
      <c r="E2520" s="1" t="s">
        <v>132</v>
      </c>
      <c r="F2520" s="1" t="s">
        <v>4447</v>
      </c>
      <c r="G2520">
        <v>0.08</v>
      </c>
      <c r="H2520">
        <v>6</v>
      </c>
      <c r="I2520" s="1" t="s">
        <v>148</v>
      </c>
      <c r="J2520" s="2">
        <v>42656</v>
      </c>
      <c r="K2520">
        <v>74.34</v>
      </c>
      <c r="L2520">
        <v>76.67</v>
      </c>
      <c r="M2520" s="1" t="s">
        <v>149</v>
      </c>
      <c r="N2520" s="1" t="s">
        <v>149</v>
      </c>
      <c r="O2520" s="1" t="s">
        <v>9050</v>
      </c>
      <c r="P2520">
        <v>26400</v>
      </c>
    </row>
    <row r="2521" spans="1:16" x14ac:dyDescent="0.25">
      <c r="A2521" s="1" t="s">
        <v>156</v>
      </c>
      <c r="B2521">
        <v>25</v>
      </c>
      <c r="C2521" s="1" t="s">
        <v>462</v>
      </c>
      <c r="D2521" s="1" t="s">
        <v>132</v>
      </c>
      <c r="E2521" s="1" t="s">
        <v>132</v>
      </c>
      <c r="F2521" s="1" t="s">
        <v>2389</v>
      </c>
      <c r="G2521">
        <v>0.1</v>
      </c>
      <c r="H2521">
        <v>6</v>
      </c>
      <c r="I2521" s="1" t="s">
        <v>148</v>
      </c>
      <c r="J2521" s="2">
        <v>42656</v>
      </c>
      <c r="K2521">
        <v>74.34</v>
      </c>
      <c r="L2521">
        <v>76.67</v>
      </c>
      <c r="M2521" s="1" t="s">
        <v>149</v>
      </c>
      <c r="N2521" s="1" t="s">
        <v>149</v>
      </c>
      <c r="O2521" s="1" t="s">
        <v>9050</v>
      </c>
      <c r="P2521">
        <v>33000</v>
      </c>
    </row>
    <row r="2522" spans="1:16" x14ac:dyDescent="0.25">
      <c r="A2522" s="1" t="s">
        <v>156</v>
      </c>
      <c r="B2522">
        <v>25</v>
      </c>
      <c r="C2522" s="1" t="s">
        <v>462</v>
      </c>
      <c r="D2522" s="1" t="s">
        <v>132</v>
      </c>
      <c r="E2522" s="1" t="s">
        <v>132</v>
      </c>
      <c r="F2522" s="1" t="s">
        <v>1919</v>
      </c>
      <c r="G2522">
        <v>0.24</v>
      </c>
      <c r="H2522">
        <v>6</v>
      </c>
      <c r="I2522" s="1" t="s">
        <v>148</v>
      </c>
      <c r="J2522" s="2">
        <v>42656</v>
      </c>
      <c r="K2522">
        <v>74.34</v>
      </c>
      <c r="L2522">
        <v>76.67</v>
      </c>
      <c r="M2522" s="1" t="s">
        <v>149</v>
      </c>
      <c r="N2522" s="1" t="s">
        <v>149</v>
      </c>
      <c r="O2522" s="1" t="s">
        <v>9050</v>
      </c>
      <c r="P2522">
        <v>79200</v>
      </c>
    </row>
    <row r="2523" spans="1:16" x14ac:dyDescent="0.25">
      <c r="A2523" s="1" t="s">
        <v>130</v>
      </c>
      <c r="B2523">
        <v>17</v>
      </c>
      <c r="C2523" s="1" t="s">
        <v>131</v>
      </c>
      <c r="D2523" s="1" t="s">
        <v>132</v>
      </c>
      <c r="E2523" s="1" t="s">
        <v>132</v>
      </c>
      <c r="F2523" s="1" t="s">
        <v>4255</v>
      </c>
      <c r="G2523">
        <v>0.18</v>
      </c>
      <c r="H2523">
        <v>6</v>
      </c>
      <c r="I2523" s="1" t="s">
        <v>148</v>
      </c>
      <c r="J2523" s="2">
        <v>42667</v>
      </c>
      <c r="K2523">
        <v>64.819999999999993</v>
      </c>
      <c r="L2523">
        <v>49.4</v>
      </c>
      <c r="M2523" s="1" t="s">
        <v>135</v>
      </c>
      <c r="N2523" s="1" t="s">
        <v>139</v>
      </c>
      <c r="O2523" s="1" t="s">
        <v>9049</v>
      </c>
      <c r="P2523">
        <v>1987200</v>
      </c>
    </row>
    <row r="2524" spans="1:16" x14ac:dyDescent="0.25">
      <c r="A2524" s="1" t="s">
        <v>156</v>
      </c>
      <c r="B2524">
        <v>25</v>
      </c>
      <c r="C2524" s="1" t="s">
        <v>462</v>
      </c>
      <c r="D2524" s="1" t="s">
        <v>132</v>
      </c>
      <c r="E2524" s="1" t="s">
        <v>132</v>
      </c>
      <c r="F2524" s="1" t="s">
        <v>8575</v>
      </c>
      <c r="G2524">
        <v>0.25</v>
      </c>
      <c r="H2524">
        <v>6</v>
      </c>
      <c r="I2524" s="1" t="s">
        <v>148</v>
      </c>
      <c r="J2524" s="2">
        <v>42655</v>
      </c>
      <c r="K2524">
        <v>72.62</v>
      </c>
      <c r="L2524">
        <v>70.33</v>
      </c>
      <c r="M2524" s="1" t="s">
        <v>149</v>
      </c>
      <c r="N2524" s="1" t="s">
        <v>149</v>
      </c>
      <c r="O2524" s="1" t="s">
        <v>9050</v>
      </c>
      <c r="P2524">
        <v>82500</v>
      </c>
    </row>
    <row r="2525" spans="1:16" x14ac:dyDescent="0.25">
      <c r="A2525" s="1" t="s">
        <v>156</v>
      </c>
      <c r="B2525">
        <v>21</v>
      </c>
      <c r="C2525" s="1" t="s">
        <v>462</v>
      </c>
      <c r="D2525" s="1" t="s">
        <v>132</v>
      </c>
      <c r="E2525" s="1" t="s">
        <v>132</v>
      </c>
      <c r="F2525" s="1" t="s">
        <v>3189</v>
      </c>
      <c r="G2525">
        <v>0.38</v>
      </c>
      <c r="H2525">
        <v>6</v>
      </c>
      <c r="I2525" s="1" t="s">
        <v>161</v>
      </c>
      <c r="J2525" s="2">
        <v>42655</v>
      </c>
      <c r="K2525">
        <v>78.180000000000007</v>
      </c>
      <c r="L2525">
        <v>84.72</v>
      </c>
      <c r="M2525" s="1" t="s">
        <v>149</v>
      </c>
      <c r="N2525" s="1" t="s">
        <v>149</v>
      </c>
      <c r="O2525" s="1" t="s">
        <v>9050</v>
      </c>
      <c r="P2525">
        <v>125400</v>
      </c>
    </row>
    <row r="2526" spans="1:16" x14ac:dyDescent="0.25">
      <c r="A2526" s="1" t="s">
        <v>156</v>
      </c>
      <c r="B2526">
        <v>21</v>
      </c>
      <c r="C2526" s="1" t="s">
        <v>462</v>
      </c>
      <c r="D2526" s="1" t="s">
        <v>132</v>
      </c>
      <c r="E2526" s="1" t="s">
        <v>132</v>
      </c>
      <c r="F2526" s="1" t="s">
        <v>1693</v>
      </c>
      <c r="G2526">
        <v>0.18</v>
      </c>
      <c r="H2526">
        <v>8</v>
      </c>
      <c r="I2526" s="1" t="s">
        <v>161</v>
      </c>
      <c r="J2526" s="2">
        <v>42655</v>
      </c>
      <c r="K2526">
        <v>73.87</v>
      </c>
      <c r="L2526">
        <v>76.67</v>
      </c>
      <c r="M2526" s="1" t="s">
        <v>149</v>
      </c>
      <c r="N2526" s="1" t="s">
        <v>149</v>
      </c>
      <c r="O2526" s="1" t="s">
        <v>9050</v>
      </c>
      <c r="P2526">
        <v>79200</v>
      </c>
    </row>
    <row r="2527" spans="1:16" x14ac:dyDescent="0.25">
      <c r="A2527" s="1" t="s">
        <v>156</v>
      </c>
      <c r="B2527">
        <v>21</v>
      </c>
      <c r="C2527" s="1" t="s">
        <v>462</v>
      </c>
      <c r="D2527" s="1" t="s">
        <v>132</v>
      </c>
      <c r="E2527" s="1" t="s">
        <v>132</v>
      </c>
      <c r="F2527" s="1" t="s">
        <v>7375</v>
      </c>
      <c r="G2527">
        <v>0.08</v>
      </c>
      <c r="H2527">
        <v>6</v>
      </c>
      <c r="I2527" s="1" t="s">
        <v>148</v>
      </c>
      <c r="J2527" s="2">
        <v>42655</v>
      </c>
      <c r="K2527">
        <v>78.67</v>
      </c>
      <c r="L2527">
        <v>81.97</v>
      </c>
      <c r="M2527" s="1" t="s">
        <v>149</v>
      </c>
      <c r="N2527" s="1" t="s">
        <v>149</v>
      </c>
      <c r="O2527" s="1" t="s">
        <v>9050</v>
      </c>
      <c r="P2527">
        <v>26400</v>
      </c>
    </row>
    <row r="2528" spans="1:16" x14ac:dyDescent="0.25">
      <c r="A2528" s="1" t="s">
        <v>130</v>
      </c>
      <c r="B2528">
        <v>17</v>
      </c>
      <c r="C2528" s="1" t="s">
        <v>131</v>
      </c>
      <c r="D2528" s="1" t="s">
        <v>132</v>
      </c>
      <c r="E2528" s="1" t="s">
        <v>132</v>
      </c>
      <c r="F2528" s="1" t="s">
        <v>4476</v>
      </c>
      <c r="G2528">
        <v>0.25</v>
      </c>
      <c r="H2528">
        <v>5</v>
      </c>
      <c r="I2528" s="1" t="s">
        <v>148</v>
      </c>
      <c r="J2528" s="2">
        <v>42667</v>
      </c>
      <c r="K2528">
        <v>64.819999999999993</v>
      </c>
      <c r="L2528">
        <v>49.4</v>
      </c>
      <c r="M2528" s="1" t="s">
        <v>135</v>
      </c>
      <c r="N2528" s="1" t="s">
        <v>139</v>
      </c>
      <c r="O2528" s="1" t="s">
        <v>9049</v>
      </c>
      <c r="P2528">
        <v>2300000</v>
      </c>
    </row>
    <row r="2529" spans="1:16" x14ac:dyDescent="0.25">
      <c r="A2529" s="1" t="s">
        <v>156</v>
      </c>
      <c r="B2529">
        <v>21</v>
      </c>
      <c r="C2529" s="1" t="s">
        <v>462</v>
      </c>
      <c r="D2529" s="1" t="s">
        <v>132</v>
      </c>
      <c r="E2529" s="1" t="s">
        <v>132</v>
      </c>
      <c r="F2529" s="1" t="s">
        <v>8027</v>
      </c>
      <c r="G2529">
        <v>0.16</v>
      </c>
      <c r="H2529">
        <v>6</v>
      </c>
      <c r="I2529" s="1" t="s">
        <v>161</v>
      </c>
      <c r="J2529" s="2">
        <v>42655</v>
      </c>
      <c r="K2529">
        <v>78.67</v>
      </c>
      <c r="L2529">
        <v>81.97</v>
      </c>
      <c r="M2529" s="1" t="s">
        <v>149</v>
      </c>
      <c r="N2529" s="1" t="s">
        <v>149</v>
      </c>
      <c r="O2529" s="1" t="s">
        <v>9050</v>
      </c>
      <c r="P2529">
        <v>52800</v>
      </c>
    </row>
    <row r="2530" spans="1:16" x14ac:dyDescent="0.25">
      <c r="A2530" s="1" t="s">
        <v>156</v>
      </c>
      <c r="B2530">
        <v>21</v>
      </c>
      <c r="C2530" s="1" t="s">
        <v>462</v>
      </c>
      <c r="D2530" s="1" t="s">
        <v>132</v>
      </c>
      <c r="E2530" s="1" t="s">
        <v>132</v>
      </c>
      <c r="F2530" s="1" t="s">
        <v>3281</v>
      </c>
      <c r="G2530">
        <v>0.2</v>
      </c>
      <c r="H2530">
        <v>6</v>
      </c>
      <c r="I2530" s="1" t="s">
        <v>148</v>
      </c>
      <c r="J2530" s="2">
        <v>42655</v>
      </c>
      <c r="K2530">
        <v>78.67</v>
      </c>
      <c r="L2530">
        <v>81.97</v>
      </c>
      <c r="M2530" s="1" t="s">
        <v>149</v>
      </c>
      <c r="N2530" s="1" t="s">
        <v>149</v>
      </c>
      <c r="O2530" s="1" t="s">
        <v>9050</v>
      </c>
      <c r="P2530">
        <v>66000</v>
      </c>
    </row>
    <row r="2531" spans="1:16" x14ac:dyDescent="0.25">
      <c r="A2531" s="1" t="s">
        <v>130</v>
      </c>
      <c r="B2531">
        <v>17</v>
      </c>
      <c r="C2531" s="1" t="s">
        <v>131</v>
      </c>
      <c r="D2531" s="1" t="s">
        <v>132</v>
      </c>
      <c r="E2531" s="1" t="s">
        <v>132</v>
      </c>
      <c r="F2531" s="1" t="s">
        <v>2763</v>
      </c>
      <c r="G2531">
        <v>0.09</v>
      </c>
      <c r="H2531">
        <v>5</v>
      </c>
      <c r="I2531" s="1" t="s">
        <v>148</v>
      </c>
      <c r="J2531" s="2">
        <v>42653</v>
      </c>
      <c r="K2531">
        <v>71.09</v>
      </c>
      <c r="L2531">
        <v>64.84</v>
      </c>
      <c r="M2531" s="1" t="s">
        <v>149</v>
      </c>
      <c r="N2531" s="1" t="s">
        <v>135</v>
      </c>
      <c r="O2531" s="1" t="s">
        <v>9050</v>
      </c>
      <c r="P2531">
        <v>24750</v>
      </c>
    </row>
    <row r="2532" spans="1:16" x14ac:dyDescent="0.25">
      <c r="A2532" s="1" t="s">
        <v>130</v>
      </c>
      <c r="B2532">
        <v>17</v>
      </c>
      <c r="C2532" s="1" t="s">
        <v>131</v>
      </c>
      <c r="D2532" s="1" t="s">
        <v>132</v>
      </c>
      <c r="E2532" s="1" t="s">
        <v>132</v>
      </c>
      <c r="F2532" s="1" t="s">
        <v>6255</v>
      </c>
      <c r="G2532">
        <v>7.0000000000000007E-2</v>
      </c>
      <c r="H2532">
        <v>6.8</v>
      </c>
      <c r="I2532" s="1" t="s">
        <v>161</v>
      </c>
      <c r="J2532" s="2">
        <v>42652</v>
      </c>
      <c r="K2532">
        <v>66.25</v>
      </c>
      <c r="L2532">
        <v>57.01</v>
      </c>
      <c r="M2532" s="1" t="s">
        <v>135</v>
      </c>
      <c r="N2532" s="1" t="s">
        <v>135</v>
      </c>
      <c r="O2532" s="1" t="s">
        <v>9049</v>
      </c>
      <c r="P2532">
        <v>875840</v>
      </c>
    </row>
    <row r="2533" spans="1:16" x14ac:dyDescent="0.25">
      <c r="A2533" s="1" t="s">
        <v>130</v>
      </c>
      <c r="B2533">
        <v>8</v>
      </c>
      <c r="C2533" s="1" t="s">
        <v>131</v>
      </c>
      <c r="D2533" s="1" t="s">
        <v>132</v>
      </c>
      <c r="E2533" s="1" t="s">
        <v>132</v>
      </c>
      <c r="F2533" s="1" t="s">
        <v>5463</v>
      </c>
      <c r="G2533">
        <v>0.12</v>
      </c>
      <c r="H2533">
        <v>7.3</v>
      </c>
      <c r="I2533" s="1" t="s">
        <v>148</v>
      </c>
      <c r="J2533" s="2">
        <v>42639</v>
      </c>
      <c r="K2533">
        <v>70.989999999999995</v>
      </c>
      <c r="L2533">
        <v>69.84</v>
      </c>
      <c r="M2533" s="1" t="s">
        <v>149</v>
      </c>
      <c r="N2533" s="1" t="s">
        <v>135</v>
      </c>
      <c r="O2533" s="1" t="s">
        <v>9050</v>
      </c>
      <c r="P2533">
        <v>48180</v>
      </c>
    </row>
    <row r="2534" spans="1:16" x14ac:dyDescent="0.25">
      <c r="A2534" s="1" t="s">
        <v>156</v>
      </c>
      <c r="B2534">
        <v>21</v>
      </c>
      <c r="C2534" s="1" t="s">
        <v>462</v>
      </c>
      <c r="D2534" s="1" t="s">
        <v>132</v>
      </c>
      <c r="E2534" s="1" t="s">
        <v>132</v>
      </c>
      <c r="F2534" s="1" t="s">
        <v>6993</v>
      </c>
      <c r="G2534">
        <v>0.05</v>
      </c>
      <c r="H2534">
        <v>6</v>
      </c>
      <c r="I2534" s="1" t="s">
        <v>148</v>
      </c>
      <c r="J2534" s="2">
        <v>42660</v>
      </c>
      <c r="K2534">
        <v>74.599999999999994</v>
      </c>
      <c r="L2534">
        <v>72.95</v>
      </c>
      <c r="M2534" s="1" t="s">
        <v>149</v>
      </c>
      <c r="N2534" s="1" t="s">
        <v>149</v>
      </c>
      <c r="O2534" s="1" t="s">
        <v>9050</v>
      </c>
      <c r="P2534">
        <v>16500</v>
      </c>
    </row>
    <row r="2535" spans="1:16" x14ac:dyDescent="0.25">
      <c r="A2535" s="1" t="s">
        <v>156</v>
      </c>
      <c r="B2535">
        <v>21</v>
      </c>
      <c r="C2535" s="1" t="s">
        <v>462</v>
      </c>
      <c r="D2535" s="1" t="s">
        <v>132</v>
      </c>
      <c r="E2535" s="1" t="s">
        <v>132</v>
      </c>
      <c r="F2535" s="1" t="s">
        <v>7136</v>
      </c>
      <c r="G2535">
        <v>0.06</v>
      </c>
      <c r="H2535">
        <v>6</v>
      </c>
      <c r="I2535" s="1" t="s">
        <v>148</v>
      </c>
      <c r="J2535" s="2">
        <v>42660</v>
      </c>
      <c r="K2535">
        <v>75.28</v>
      </c>
      <c r="L2535">
        <v>78.41</v>
      </c>
      <c r="M2535" s="1" t="s">
        <v>149</v>
      </c>
      <c r="N2535" s="1" t="s">
        <v>149</v>
      </c>
      <c r="O2535" s="1" t="s">
        <v>9050</v>
      </c>
      <c r="P2535">
        <v>19800</v>
      </c>
    </row>
    <row r="2536" spans="1:16" x14ac:dyDescent="0.25">
      <c r="A2536" s="1" t="s">
        <v>156</v>
      </c>
      <c r="B2536">
        <v>21</v>
      </c>
      <c r="C2536" s="1" t="s">
        <v>462</v>
      </c>
      <c r="D2536" s="1" t="s">
        <v>132</v>
      </c>
      <c r="E2536" s="1" t="s">
        <v>132</v>
      </c>
      <c r="F2536" s="1" t="s">
        <v>2259</v>
      </c>
      <c r="G2536">
        <v>0.06</v>
      </c>
      <c r="H2536">
        <v>6</v>
      </c>
      <c r="I2536" s="1" t="s">
        <v>148</v>
      </c>
      <c r="J2536" s="2">
        <v>42660</v>
      </c>
      <c r="K2536">
        <v>75.28</v>
      </c>
      <c r="L2536">
        <v>78.41</v>
      </c>
      <c r="M2536" s="1" t="s">
        <v>149</v>
      </c>
      <c r="N2536" s="1" t="s">
        <v>149</v>
      </c>
      <c r="O2536" s="1" t="s">
        <v>9050</v>
      </c>
      <c r="P2536">
        <v>19800</v>
      </c>
    </row>
    <row r="2537" spans="1:16" x14ac:dyDescent="0.25">
      <c r="A2537" s="1" t="s">
        <v>156</v>
      </c>
      <c r="B2537">
        <v>21</v>
      </c>
      <c r="C2537" s="1" t="s">
        <v>462</v>
      </c>
      <c r="D2537" s="1" t="s">
        <v>132</v>
      </c>
      <c r="E2537" s="1" t="s">
        <v>132</v>
      </c>
      <c r="F2537" s="1" t="s">
        <v>8287</v>
      </c>
      <c r="G2537">
        <v>0.18</v>
      </c>
      <c r="H2537">
        <v>8</v>
      </c>
      <c r="I2537" s="1" t="s">
        <v>161</v>
      </c>
      <c r="J2537" s="2">
        <v>42662</v>
      </c>
      <c r="K2537">
        <v>71.55</v>
      </c>
      <c r="L2537">
        <v>68.88</v>
      </c>
      <c r="M2537" s="1" t="s">
        <v>149</v>
      </c>
      <c r="N2537" s="1" t="s">
        <v>135</v>
      </c>
      <c r="O2537" s="1" t="s">
        <v>9057</v>
      </c>
      <c r="P2537">
        <v>129600</v>
      </c>
    </row>
    <row r="2538" spans="1:16" x14ac:dyDescent="0.25">
      <c r="A2538" s="1" t="s">
        <v>156</v>
      </c>
      <c r="B2538">
        <v>21</v>
      </c>
      <c r="C2538" s="1" t="s">
        <v>462</v>
      </c>
      <c r="D2538" s="1" t="s">
        <v>132</v>
      </c>
      <c r="E2538" s="1" t="s">
        <v>132</v>
      </c>
      <c r="F2538" s="1" t="s">
        <v>8529</v>
      </c>
      <c r="G2538">
        <v>0.24</v>
      </c>
      <c r="H2538">
        <v>8</v>
      </c>
      <c r="I2538" s="1" t="s">
        <v>161</v>
      </c>
      <c r="J2538" s="2">
        <v>42662</v>
      </c>
      <c r="K2538">
        <v>71.55</v>
      </c>
      <c r="L2538">
        <v>68.88</v>
      </c>
      <c r="M2538" s="1" t="s">
        <v>149</v>
      </c>
      <c r="N2538" s="1" t="s">
        <v>135</v>
      </c>
      <c r="O2538" s="1" t="s">
        <v>9057</v>
      </c>
      <c r="P2538">
        <v>172800</v>
      </c>
    </row>
    <row r="2539" spans="1:16" x14ac:dyDescent="0.25">
      <c r="A2539" s="1" t="s">
        <v>156</v>
      </c>
      <c r="B2539">
        <v>21</v>
      </c>
      <c r="C2539" s="1" t="s">
        <v>462</v>
      </c>
      <c r="D2539" s="1" t="s">
        <v>132</v>
      </c>
      <c r="E2539" s="1" t="s">
        <v>132</v>
      </c>
      <c r="F2539" s="1" t="s">
        <v>8339</v>
      </c>
      <c r="G2539">
        <v>0.19</v>
      </c>
      <c r="H2539">
        <v>8</v>
      </c>
      <c r="I2539" s="1" t="s">
        <v>161</v>
      </c>
      <c r="J2539" s="2">
        <v>42662</v>
      </c>
      <c r="K2539">
        <v>71.55</v>
      </c>
      <c r="L2539">
        <v>68.88</v>
      </c>
      <c r="M2539" s="1" t="s">
        <v>149</v>
      </c>
      <c r="N2539" s="1" t="s">
        <v>135</v>
      </c>
      <c r="O2539" s="1" t="s">
        <v>9058</v>
      </c>
      <c r="P2539">
        <v>136800</v>
      </c>
    </row>
    <row r="2540" spans="1:16" x14ac:dyDescent="0.25">
      <c r="A2540" s="1" t="s">
        <v>156</v>
      </c>
      <c r="B2540">
        <v>21</v>
      </c>
      <c r="C2540" s="1" t="s">
        <v>462</v>
      </c>
      <c r="D2540" s="1" t="s">
        <v>132</v>
      </c>
      <c r="E2540" s="1" t="s">
        <v>132</v>
      </c>
      <c r="F2540" s="1" t="s">
        <v>5320</v>
      </c>
      <c r="G2540">
        <v>0.05</v>
      </c>
      <c r="H2540">
        <v>8</v>
      </c>
      <c r="I2540" s="1" t="s">
        <v>161</v>
      </c>
      <c r="J2540" s="2">
        <v>42662</v>
      </c>
      <c r="K2540">
        <v>71.55</v>
      </c>
      <c r="L2540">
        <v>68.88</v>
      </c>
      <c r="M2540" s="1" t="s">
        <v>149</v>
      </c>
      <c r="N2540" s="1" t="s">
        <v>135</v>
      </c>
      <c r="O2540" s="1" t="s">
        <v>9058</v>
      </c>
      <c r="P2540">
        <v>36000</v>
      </c>
    </row>
    <row r="2541" spans="1:16" x14ac:dyDescent="0.25">
      <c r="A2541" s="1" t="s">
        <v>156</v>
      </c>
      <c r="B2541">
        <v>21</v>
      </c>
      <c r="C2541" s="1" t="s">
        <v>462</v>
      </c>
      <c r="D2541" s="1" t="s">
        <v>190</v>
      </c>
      <c r="E2541" s="1" t="s">
        <v>132</v>
      </c>
      <c r="F2541" s="1" t="s">
        <v>6184</v>
      </c>
      <c r="G2541">
        <v>0.02</v>
      </c>
      <c r="H2541">
        <v>8</v>
      </c>
      <c r="I2541" s="1" t="s">
        <v>161</v>
      </c>
      <c r="J2541" s="2">
        <v>42655</v>
      </c>
      <c r="K2541">
        <v>69.73</v>
      </c>
      <c r="L2541">
        <v>81.97</v>
      </c>
      <c r="M2541" s="1" t="s">
        <v>135</v>
      </c>
      <c r="N2541" s="1" t="s">
        <v>149</v>
      </c>
      <c r="O2541" s="1" t="s">
        <v>9050</v>
      </c>
      <c r="P2541">
        <v>8800</v>
      </c>
    </row>
    <row r="2542" spans="1:16" x14ac:dyDescent="0.25">
      <c r="A2542" s="1" t="s">
        <v>156</v>
      </c>
      <c r="B2542">
        <v>21</v>
      </c>
      <c r="C2542" s="1" t="s">
        <v>462</v>
      </c>
      <c r="D2542" s="1" t="s">
        <v>132</v>
      </c>
      <c r="E2542" s="1" t="s">
        <v>132</v>
      </c>
      <c r="F2542" s="1" t="s">
        <v>6961</v>
      </c>
      <c r="G2542">
        <v>0.04</v>
      </c>
      <c r="H2542">
        <v>8</v>
      </c>
      <c r="I2542" s="1" t="s">
        <v>161</v>
      </c>
      <c r="J2542" s="2">
        <v>42662</v>
      </c>
      <c r="K2542">
        <v>71.55</v>
      </c>
      <c r="L2542">
        <v>68.88</v>
      </c>
      <c r="M2542" s="1" t="s">
        <v>149</v>
      </c>
      <c r="N2542" s="1" t="s">
        <v>135</v>
      </c>
      <c r="O2542" s="1" t="s">
        <v>9058</v>
      </c>
      <c r="P2542">
        <v>28800</v>
      </c>
    </row>
    <row r="2543" spans="1:16" x14ac:dyDescent="0.25">
      <c r="A2543" s="1" t="s">
        <v>156</v>
      </c>
      <c r="B2543">
        <v>21</v>
      </c>
      <c r="C2543" s="1" t="s">
        <v>462</v>
      </c>
      <c r="D2543" s="1" t="s">
        <v>132</v>
      </c>
      <c r="E2543" s="1" t="s">
        <v>132</v>
      </c>
      <c r="F2543" s="1" t="s">
        <v>8104</v>
      </c>
      <c r="G2543">
        <v>0.16</v>
      </c>
      <c r="H2543">
        <v>8</v>
      </c>
      <c r="I2543" s="1" t="s">
        <v>161</v>
      </c>
      <c r="J2543" s="2">
        <v>42662</v>
      </c>
      <c r="K2543">
        <v>71.55</v>
      </c>
      <c r="L2543">
        <v>68.88</v>
      </c>
      <c r="M2543" s="1" t="s">
        <v>149</v>
      </c>
      <c r="N2543" s="1" t="s">
        <v>135</v>
      </c>
      <c r="O2543" s="1" t="s">
        <v>9057</v>
      </c>
      <c r="P2543">
        <v>115200</v>
      </c>
    </row>
    <row r="2544" spans="1:16" x14ac:dyDescent="0.25">
      <c r="A2544" s="1" t="s">
        <v>156</v>
      </c>
      <c r="B2544">
        <v>21</v>
      </c>
      <c r="C2544" s="1" t="s">
        <v>462</v>
      </c>
      <c r="D2544" s="1" t="s">
        <v>132</v>
      </c>
      <c r="E2544" s="1" t="s">
        <v>132</v>
      </c>
      <c r="F2544" s="1" t="s">
        <v>8340</v>
      </c>
      <c r="G2544">
        <v>0.19</v>
      </c>
      <c r="H2544">
        <v>8</v>
      </c>
      <c r="I2544" s="1" t="s">
        <v>161</v>
      </c>
      <c r="J2544" s="2">
        <v>42662</v>
      </c>
      <c r="K2544">
        <v>71.55</v>
      </c>
      <c r="L2544">
        <v>68.88</v>
      </c>
      <c r="M2544" s="1" t="s">
        <v>149</v>
      </c>
      <c r="N2544" s="1" t="s">
        <v>135</v>
      </c>
      <c r="O2544" s="1" t="s">
        <v>9058</v>
      </c>
      <c r="P2544">
        <v>136800</v>
      </c>
    </row>
    <row r="2545" spans="1:16" x14ac:dyDescent="0.25">
      <c r="A2545" s="1" t="s">
        <v>156</v>
      </c>
      <c r="B2545">
        <v>25</v>
      </c>
      <c r="C2545" s="1" t="s">
        <v>462</v>
      </c>
      <c r="D2545" s="1" t="s">
        <v>132</v>
      </c>
      <c r="E2545" s="1" t="s">
        <v>132</v>
      </c>
      <c r="F2545" s="1" t="s">
        <v>2479</v>
      </c>
      <c r="G2545">
        <v>0.11</v>
      </c>
      <c r="H2545">
        <v>6</v>
      </c>
      <c r="I2545" s="1" t="s">
        <v>161</v>
      </c>
      <c r="J2545" s="2">
        <v>42662</v>
      </c>
      <c r="K2545">
        <v>71.55</v>
      </c>
      <c r="L2545">
        <v>68.88</v>
      </c>
      <c r="M2545" s="1" t="s">
        <v>149</v>
      </c>
      <c r="N2545" s="1" t="s">
        <v>135</v>
      </c>
      <c r="O2545" s="1" t="s">
        <v>9057</v>
      </c>
      <c r="P2545">
        <v>59400</v>
      </c>
    </row>
    <row r="2546" spans="1:16" x14ac:dyDescent="0.25">
      <c r="A2546" s="1" t="s">
        <v>130</v>
      </c>
      <c r="B2546">
        <v>17</v>
      </c>
      <c r="C2546" s="1" t="s">
        <v>131</v>
      </c>
      <c r="D2546" s="1" t="s">
        <v>132</v>
      </c>
      <c r="E2546" s="1" t="s">
        <v>132</v>
      </c>
      <c r="F2546" s="1" t="s">
        <v>2586</v>
      </c>
      <c r="G2546">
        <v>0.13</v>
      </c>
      <c r="H2546">
        <v>4.5999999999999996</v>
      </c>
      <c r="I2546" s="1" t="s">
        <v>148</v>
      </c>
      <c r="J2546" s="2">
        <v>42663</v>
      </c>
      <c r="K2546">
        <v>66.59</v>
      </c>
      <c r="L2546">
        <v>58.26</v>
      </c>
      <c r="M2546" s="1" t="s">
        <v>135</v>
      </c>
      <c r="N2546" s="1" t="s">
        <v>135</v>
      </c>
      <c r="O2546" s="1" t="s">
        <v>9052</v>
      </c>
      <c r="P2546">
        <v>1133210</v>
      </c>
    </row>
    <row r="2547" spans="1:16" x14ac:dyDescent="0.25">
      <c r="A2547" s="1" t="s">
        <v>156</v>
      </c>
      <c r="B2547">
        <v>25</v>
      </c>
      <c r="C2547" s="1" t="s">
        <v>462</v>
      </c>
      <c r="D2547" s="1" t="s">
        <v>132</v>
      </c>
      <c r="E2547" s="1" t="s">
        <v>132</v>
      </c>
      <c r="F2547" s="1" t="s">
        <v>8765</v>
      </c>
      <c r="G2547">
        <v>0.31</v>
      </c>
      <c r="H2547">
        <v>8</v>
      </c>
      <c r="I2547" s="1" t="s">
        <v>161</v>
      </c>
      <c r="J2547" s="2">
        <v>42662</v>
      </c>
      <c r="K2547">
        <v>71.55</v>
      </c>
      <c r="L2547">
        <v>68.88</v>
      </c>
      <c r="M2547" s="1" t="s">
        <v>149</v>
      </c>
      <c r="N2547" s="1" t="s">
        <v>135</v>
      </c>
      <c r="O2547" s="1" t="s">
        <v>9057</v>
      </c>
      <c r="P2547">
        <v>223200</v>
      </c>
    </row>
    <row r="2548" spans="1:16" x14ac:dyDescent="0.25">
      <c r="A2548" s="1" t="s">
        <v>156</v>
      </c>
      <c r="B2548">
        <v>25</v>
      </c>
      <c r="C2548" s="1" t="s">
        <v>462</v>
      </c>
      <c r="D2548" s="1" t="s">
        <v>132</v>
      </c>
      <c r="E2548" s="1" t="s">
        <v>132</v>
      </c>
      <c r="F2548" s="1" t="s">
        <v>7745</v>
      </c>
      <c r="G2548">
        <v>0.12</v>
      </c>
      <c r="H2548">
        <v>8</v>
      </c>
      <c r="I2548" s="1" t="s">
        <v>161</v>
      </c>
      <c r="J2548" s="2">
        <v>42662</v>
      </c>
      <c r="K2548">
        <v>71.55</v>
      </c>
      <c r="L2548">
        <v>68.88</v>
      </c>
      <c r="M2548" s="1" t="s">
        <v>149</v>
      </c>
      <c r="N2548" s="1" t="s">
        <v>135</v>
      </c>
      <c r="O2548" s="1" t="s">
        <v>9058</v>
      </c>
      <c r="P2548">
        <v>86400</v>
      </c>
    </row>
    <row r="2549" spans="1:16" x14ac:dyDescent="0.25">
      <c r="A2549" s="1" t="s">
        <v>156</v>
      </c>
      <c r="B2549">
        <v>25</v>
      </c>
      <c r="C2549" s="1" t="s">
        <v>462</v>
      </c>
      <c r="D2549" s="1" t="s">
        <v>190</v>
      </c>
      <c r="E2549" s="1" t="s">
        <v>132</v>
      </c>
      <c r="F2549" s="1" t="s">
        <v>6516</v>
      </c>
      <c r="G2549">
        <v>0.73</v>
      </c>
      <c r="H2549">
        <v>8</v>
      </c>
      <c r="I2549" s="1" t="s">
        <v>161</v>
      </c>
      <c r="J2549" s="2">
        <v>42662</v>
      </c>
      <c r="K2549">
        <v>71.55</v>
      </c>
      <c r="L2549">
        <v>68.88</v>
      </c>
      <c r="M2549" s="1" t="s">
        <v>149</v>
      </c>
      <c r="N2549" s="1" t="s">
        <v>135</v>
      </c>
      <c r="O2549" s="1" t="s">
        <v>9058</v>
      </c>
      <c r="P2549">
        <v>525600</v>
      </c>
    </row>
    <row r="2550" spans="1:16" x14ac:dyDescent="0.25">
      <c r="A2550" s="1" t="s">
        <v>156</v>
      </c>
      <c r="B2550">
        <v>25</v>
      </c>
      <c r="C2550" s="1" t="s">
        <v>462</v>
      </c>
      <c r="D2550" s="1" t="s">
        <v>132</v>
      </c>
      <c r="E2550" s="1" t="s">
        <v>132</v>
      </c>
      <c r="F2550" s="1" t="s">
        <v>2194</v>
      </c>
      <c r="G2550">
        <v>0.02</v>
      </c>
      <c r="H2550">
        <v>8</v>
      </c>
      <c r="I2550" s="1" t="s">
        <v>161</v>
      </c>
      <c r="J2550" s="2">
        <v>42661</v>
      </c>
      <c r="K2550">
        <v>65.34</v>
      </c>
      <c r="L2550">
        <v>69.680000000000007</v>
      </c>
      <c r="M2550" s="1" t="s">
        <v>135</v>
      </c>
      <c r="N2550" s="1" t="s">
        <v>135</v>
      </c>
      <c r="O2550" s="1" t="s">
        <v>9057</v>
      </c>
      <c r="P2550">
        <v>14400</v>
      </c>
    </row>
    <row r="2551" spans="1:16" x14ac:dyDescent="0.25">
      <c r="A2551" s="1" t="s">
        <v>156</v>
      </c>
      <c r="B2551">
        <v>25</v>
      </c>
      <c r="C2551" s="1" t="s">
        <v>462</v>
      </c>
      <c r="D2551" s="1" t="s">
        <v>132</v>
      </c>
      <c r="E2551" s="1" t="s">
        <v>132</v>
      </c>
      <c r="F2551" s="1" t="s">
        <v>2618</v>
      </c>
      <c r="G2551">
        <v>0.24</v>
      </c>
      <c r="H2551">
        <v>7</v>
      </c>
      <c r="I2551" s="1" t="s">
        <v>161</v>
      </c>
      <c r="J2551" s="2">
        <v>42661</v>
      </c>
      <c r="K2551">
        <v>66.2</v>
      </c>
      <c r="L2551">
        <v>60.54</v>
      </c>
      <c r="M2551" s="1" t="s">
        <v>135</v>
      </c>
      <c r="N2551" s="1" t="s">
        <v>135</v>
      </c>
      <c r="O2551" s="1" t="s">
        <v>9057</v>
      </c>
      <c r="P2551">
        <v>151200</v>
      </c>
    </row>
    <row r="2552" spans="1:16" x14ac:dyDescent="0.25">
      <c r="A2552" s="1" t="s">
        <v>130</v>
      </c>
      <c r="B2552">
        <v>17</v>
      </c>
      <c r="C2552" s="1" t="s">
        <v>131</v>
      </c>
      <c r="D2552" s="1" t="s">
        <v>132</v>
      </c>
      <c r="E2552" s="1" t="s">
        <v>132</v>
      </c>
      <c r="F2552" s="1" t="s">
        <v>4365</v>
      </c>
      <c r="G2552">
        <v>0.21</v>
      </c>
      <c r="H2552">
        <v>6</v>
      </c>
      <c r="I2552" s="1" t="s">
        <v>148</v>
      </c>
      <c r="J2552" s="2">
        <v>42667</v>
      </c>
      <c r="K2552">
        <v>63.55</v>
      </c>
      <c r="L2552">
        <v>49.4</v>
      </c>
      <c r="M2552" s="1" t="s">
        <v>135</v>
      </c>
      <c r="N2552" s="1" t="s">
        <v>139</v>
      </c>
      <c r="O2552" s="1" t="s">
        <v>9052</v>
      </c>
      <c r="P2552">
        <v>2387700</v>
      </c>
    </row>
    <row r="2553" spans="1:16" x14ac:dyDescent="0.25">
      <c r="A2553" s="1" t="s">
        <v>156</v>
      </c>
      <c r="B2553">
        <v>18</v>
      </c>
      <c r="C2553" s="1" t="s">
        <v>462</v>
      </c>
      <c r="D2553" s="1" t="s">
        <v>132</v>
      </c>
      <c r="E2553" s="1" t="s">
        <v>132</v>
      </c>
      <c r="F2553" s="1" t="s">
        <v>7668</v>
      </c>
      <c r="G2553">
        <v>0.08</v>
      </c>
      <c r="H2553">
        <v>6</v>
      </c>
      <c r="I2553" s="1" t="s">
        <v>148</v>
      </c>
      <c r="J2553" s="2">
        <v>42660</v>
      </c>
      <c r="K2553">
        <v>78.180000000000007</v>
      </c>
      <c r="L2553">
        <v>84.72</v>
      </c>
      <c r="M2553" s="1" t="s">
        <v>149</v>
      </c>
      <c r="N2553" s="1" t="s">
        <v>149</v>
      </c>
      <c r="O2553" s="1" t="s">
        <v>9050</v>
      </c>
      <c r="P2553">
        <v>26400</v>
      </c>
    </row>
    <row r="2554" spans="1:16" x14ac:dyDescent="0.25">
      <c r="A2554" s="1" t="s">
        <v>156</v>
      </c>
      <c r="B2554">
        <v>18</v>
      </c>
      <c r="C2554" s="1" t="s">
        <v>462</v>
      </c>
      <c r="D2554" s="1" t="s">
        <v>132</v>
      </c>
      <c r="E2554" s="1" t="s">
        <v>132</v>
      </c>
      <c r="F2554" s="1" t="s">
        <v>8486</v>
      </c>
      <c r="G2554">
        <v>0.23</v>
      </c>
      <c r="H2554">
        <v>6</v>
      </c>
      <c r="I2554" s="1" t="s">
        <v>148</v>
      </c>
      <c r="J2554" s="2">
        <v>42431</v>
      </c>
      <c r="K2554">
        <v>75.760000000000005</v>
      </c>
      <c r="L2554">
        <v>75.81</v>
      </c>
      <c r="M2554" s="1" t="s">
        <v>149</v>
      </c>
      <c r="N2554" s="1" t="s">
        <v>149</v>
      </c>
      <c r="O2554" s="1" t="s">
        <v>9050</v>
      </c>
      <c r="P2554">
        <v>75900</v>
      </c>
    </row>
    <row r="2555" spans="1:16" x14ac:dyDescent="0.25">
      <c r="A2555" s="1" t="s">
        <v>156</v>
      </c>
      <c r="B2555">
        <v>18</v>
      </c>
      <c r="C2555" s="1" t="s">
        <v>462</v>
      </c>
      <c r="D2555" s="1" t="s">
        <v>132</v>
      </c>
      <c r="E2555" s="1" t="s">
        <v>132</v>
      </c>
      <c r="F2555" s="1" t="s">
        <v>8499</v>
      </c>
      <c r="G2555">
        <v>0.24</v>
      </c>
      <c r="H2555">
        <v>6</v>
      </c>
      <c r="I2555" s="1" t="s">
        <v>148</v>
      </c>
      <c r="J2555" s="2">
        <v>42660</v>
      </c>
      <c r="K2555">
        <v>79.66</v>
      </c>
      <c r="L2555">
        <v>84.72</v>
      </c>
      <c r="M2555" s="1" t="s">
        <v>149</v>
      </c>
      <c r="N2555" s="1" t="s">
        <v>149</v>
      </c>
      <c r="O2555" s="1" t="s">
        <v>9050</v>
      </c>
      <c r="P2555">
        <v>79200</v>
      </c>
    </row>
    <row r="2556" spans="1:16" x14ac:dyDescent="0.25">
      <c r="A2556" s="1" t="s">
        <v>130</v>
      </c>
      <c r="B2556">
        <v>17</v>
      </c>
      <c r="C2556" s="1" t="s">
        <v>131</v>
      </c>
      <c r="D2556" s="1" t="s">
        <v>132</v>
      </c>
      <c r="E2556" s="1" t="s">
        <v>132</v>
      </c>
      <c r="F2556" s="1" t="s">
        <v>227</v>
      </c>
      <c r="G2556">
        <v>0.26</v>
      </c>
      <c r="H2556">
        <v>4.4000000000000004</v>
      </c>
      <c r="I2556" s="1" t="s">
        <v>148</v>
      </c>
      <c r="J2556" s="2">
        <v>42624</v>
      </c>
      <c r="K2556">
        <v>70.790000000000006</v>
      </c>
      <c r="L2556">
        <v>58.68</v>
      </c>
      <c r="M2556" s="1" t="s">
        <v>149</v>
      </c>
      <c r="N2556" s="1" t="s">
        <v>135</v>
      </c>
      <c r="O2556" s="1" t="s">
        <v>9050</v>
      </c>
      <c r="P2556">
        <v>62920</v>
      </c>
    </row>
    <row r="2557" spans="1:16" x14ac:dyDescent="0.25">
      <c r="A2557" s="1" t="s">
        <v>156</v>
      </c>
      <c r="B2557">
        <v>18</v>
      </c>
      <c r="C2557" s="1" t="s">
        <v>462</v>
      </c>
      <c r="D2557" s="1" t="s">
        <v>132</v>
      </c>
      <c r="E2557" s="1" t="s">
        <v>132</v>
      </c>
      <c r="F2557" s="1" t="s">
        <v>7589</v>
      </c>
      <c r="G2557">
        <v>0.11</v>
      </c>
      <c r="H2557">
        <v>7</v>
      </c>
      <c r="I2557" s="1" t="s">
        <v>161</v>
      </c>
      <c r="J2557" s="2">
        <v>42663</v>
      </c>
      <c r="K2557">
        <v>73.09</v>
      </c>
      <c r="L2557">
        <v>73.61</v>
      </c>
      <c r="M2557" s="1" t="s">
        <v>149</v>
      </c>
      <c r="N2557" s="1" t="s">
        <v>149</v>
      </c>
      <c r="O2557" s="1" t="s">
        <v>9050</v>
      </c>
      <c r="P2557">
        <v>42350</v>
      </c>
    </row>
    <row r="2558" spans="1:16" x14ac:dyDescent="0.25">
      <c r="A2558" s="1" t="s">
        <v>156</v>
      </c>
      <c r="B2558">
        <v>18</v>
      </c>
      <c r="C2558" s="1" t="s">
        <v>462</v>
      </c>
      <c r="D2558" s="1" t="s">
        <v>132</v>
      </c>
      <c r="E2558" s="1" t="s">
        <v>132</v>
      </c>
      <c r="F2558" s="1" t="s">
        <v>8327</v>
      </c>
      <c r="G2558">
        <v>0.19</v>
      </c>
      <c r="H2558">
        <v>7</v>
      </c>
      <c r="I2558" s="1" t="s">
        <v>161</v>
      </c>
      <c r="J2558" s="2">
        <v>42663</v>
      </c>
      <c r="K2558">
        <v>77.209999999999994</v>
      </c>
      <c r="L2558">
        <v>81.97</v>
      </c>
      <c r="M2558" s="1" t="s">
        <v>149</v>
      </c>
      <c r="N2558" s="1" t="s">
        <v>149</v>
      </c>
      <c r="O2558" s="1" t="s">
        <v>9050</v>
      </c>
      <c r="P2558">
        <v>73150</v>
      </c>
    </row>
    <row r="2559" spans="1:16" x14ac:dyDescent="0.25">
      <c r="A2559" s="1" t="s">
        <v>156</v>
      </c>
      <c r="B2559">
        <v>18</v>
      </c>
      <c r="C2559" s="1" t="s">
        <v>462</v>
      </c>
      <c r="D2559" s="1" t="s">
        <v>132</v>
      </c>
      <c r="E2559" s="1" t="s">
        <v>132</v>
      </c>
      <c r="F2559" s="1" t="s">
        <v>3455</v>
      </c>
      <c r="G2559">
        <v>0.56000000000000005</v>
      </c>
      <c r="H2559">
        <v>7</v>
      </c>
      <c r="I2559" s="1" t="s">
        <v>161</v>
      </c>
      <c r="J2559" s="2">
        <v>42648</v>
      </c>
      <c r="K2559">
        <v>77.209999999999994</v>
      </c>
      <c r="L2559">
        <v>81.97</v>
      </c>
      <c r="M2559" s="1" t="s">
        <v>149</v>
      </c>
      <c r="N2559" s="1" t="s">
        <v>149</v>
      </c>
      <c r="O2559" s="1" t="s">
        <v>9050</v>
      </c>
      <c r="P2559">
        <v>215600</v>
      </c>
    </row>
    <row r="2560" spans="1:16" x14ac:dyDescent="0.25">
      <c r="A2560" s="1" t="s">
        <v>156</v>
      </c>
      <c r="B2560">
        <v>30</v>
      </c>
      <c r="C2560" s="1" t="s">
        <v>462</v>
      </c>
      <c r="D2560" s="1" t="s">
        <v>132</v>
      </c>
      <c r="E2560" s="1" t="s">
        <v>132</v>
      </c>
      <c r="F2560" s="1" t="s">
        <v>2722</v>
      </c>
      <c r="G2560">
        <v>0.38</v>
      </c>
      <c r="H2560">
        <v>7</v>
      </c>
      <c r="I2560" s="1" t="s">
        <v>161</v>
      </c>
      <c r="J2560" s="2">
        <v>42648</v>
      </c>
      <c r="K2560">
        <v>66.2</v>
      </c>
      <c r="L2560">
        <v>74.12</v>
      </c>
      <c r="M2560" s="1" t="s">
        <v>135</v>
      </c>
      <c r="N2560" s="1" t="s">
        <v>149</v>
      </c>
      <c r="O2560" s="1" t="s">
        <v>9050</v>
      </c>
      <c r="P2560">
        <v>146300</v>
      </c>
    </row>
    <row r="2561" spans="1:16" x14ac:dyDescent="0.25">
      <c r="A2561" s="1" t="s">
        <v>156</v>
      </c>
      <c r="B2561">
        <v>30</v>
      </c>
      <c r="C2561" s="1" t="s">
        <v>462</v>
      </c>
      <c r="D2561" s="1" t="s">
        <v>132</v>
      </c>
      <c r="E2561" s="1" t="s">
        <v>132</v>
      </c>
      <c r="F2561" s="1" t="s">
        <v>8688</v>
      </c>
      <c r="G2561">
        <v>0.28000000000000003</v>
      </c>
      <c r="H2561">
        <v>7</v>
      </c>
      <c r="I2561" s="1" t="s">
        <v>161</v>
      </c>
      <c r="J2561" s="2">
        <v>42666</v>
      </c>
      <c r="K2561">
        <v>72.930000000000007</v>
      </c>
      <c r="L2561">
        <v>74.12</v>
      </c>
      <c r="M2561" s="1" t="s">
        <v>149</v>
      </c>
      <c r="N2561" s="1" t="s">
        <v>149</v>
      </c>
      <c r="O2561" s="1" t="s">
        <v>9050</v>
      </c>
      <c r="P2561">
        <v>107800</v>
      </c>
    </row>
    <row r="2562" spans="1:16" x14ac:dyDescent="0.25">
      <c r="A2562" s="1" t="s">
        <v>156</v>
      </c>
      <c r="B2562">
        <v>30</v>
      </c>
      <c r="C2562" s="1" t="s">
        <v>462</v>
      </c>
      <c r="D2562" s="1" t="s">
        <v>132</v>
      </c>
      <c r="E2562" s="1" t="s">
        <v>132</v>
      </c>
      <c r="F2562" s="1" t="s">
        <v>3315</v>
      </c>
      <c r="G2562">
        <v>0.43</v>
      </c>
      <c r="H2562">
        <v>7</v>
      </c>
      <c r="I2562" s="1" t="s">
        <v>161</v>
      </c>
      <c r="J2562" s="2">
        <v>42666</v>
      </c>
      <c r="K2562">
        <v>75.92</v>
      </c>
      <c r="L2562">
        <v>81.069999999999993</v>
      </c>
      <c r="M2562" s="1" t="s">
        <v>149</v>
      </c>
      <c r="N2562" s="1" t="s">
        <v>149</v>
      </c>
      <c r="O2562" s="1" t="s">
        <v>9050</v>
      </c>
      <c r="P2562">
        <v>165550</v>
      </c>
    </row>
    <row r="2563" spans="1:16" x14ac:dyDescent="0.25">
      <c r="A2563" s="1" t="s">
        <v>130</v>
      </c>
      <c r="B2563">
        <v>17</v>
      </c>
      <c r="C2563" s="1" t="s">
        <v>131</v>
      </c>
      <c r="D2563" s="1" t="s">
        <v>132</v>
      </c>
      <c r="E2563" s="1" t="s">
        <v>132</v>
      </c>
      <c r="F2563" s="1" t="s">
        <v>4414</v>
      </c>
      <c r="G2563">
        <v>0.23</v>
      </c>
      <c r="H2563">
        <v>6.1</v>
      </c>
      <c r="I2563" s="1" t="s">
        <v>148</v>
      </c>
      <c r="J2563" s="2">
        <v>42624</v>
      </c>
      <c r="K2563">
        <v>64.489999999999995</v>
      </c>
      <c r="L2563">
        <v>54.02</v>
      </c>
      <c r="M2563" s="1" t="s">
        <v>135</v>
      </c>
      <c r="N2563" s="1" t="s">
        <v>135</v>
      </c>
      <c r="O2563" s="1" t="s">
        <v>9052</v>
      </c>
      <c r="P2563">
        <v>2658685</v>
      </c>
    </row>
    <row r="2564" spans="1:16" x14ac:dyDescent="0.25">
      <c r="A2564" s="1" t="s">
        <v>156</v>
      </c>
      <c r="B2564">
        <v>18</v>
      </c>
      <c r="C2564" s="1" t="s">
        <v>462</v>
      </c>
      <c r="D2564" s="1" t="s">
        <v>132</v>
      </c>
      <c r="E2564" s="1" t="s">
        <v>132</v>
      </c>
      <c r="F2564" s="1" t="s">
        <v>7377</v>
      </c>
      <c r="G2564">
        <v>0.08</v>
      </c>
      <c r="H2564">
        <v>6</v>
      </c>
      <c r="I2564" s="1" t="s">
        <v>148</v>
      </c>
      <c r="J2564" s="2">
        <v>42660</v>
      </c>
      <c r="K2564">
        <v>74.34</v>
      </c>
      <c r="L2564">
        <v>81.97</v>
      </c>
      <c r="M2564" s="1" t="s">
        <v>149</v>
      </c>
      <c r="N2564" s="1" t="s">
        <v>149</v>
      </c>
      <c r="O2564" s="1" t="s">
        <v>9050</v>
      </c>
      <c r="P2564">
        <v>26400</v>
      </c>
    </row>
    <row r="2565" spans="1:16" x14ac:dyDescent="0.25">
      <c r="A2565" s="1" t="s">
        <v>156</v>
      </c>
      <c r="B2565">
        <v>18</v>
      </c>
      <c r="C2565" s="1" t="s">
        <v>462</v>
      </c>
      <c r="D2565" s="1" t="s">
        <v>132</v>
      </c>
      <c r="E2565" s="1" t="s">
        <v>132</v>
      </c>
      <c r="F2565" s="1" t="s">
        <v>3298</v>
      </c>
      <c r="G2565">
        <v>0.42</v>
      </c>
      <c r="H2565">
        <v>6</v>
      </c>
      <c r="I2565" s="1" t="s">
        <v>148</v>
      </c>
      <c r="J2565" s="2">
        <v>42660</v>
      </c>
      <c r="K2565">
        <v>78.67</v>
      </c>
      <c r="L2565">
        <v>81.97</v>
      </c>
      <c r="M2565" s="1" t="s">
        <v>149</v>
      </c>
      <c r="N2565" s="1" t="s">
        <v>149</v>
      </c>
      <c r="O2565" s="1" t="s">
        <v>9050</v>
      </c>
      <c r="P2565">
        <v>138600</v>
      </c>
    </row>
    <row r="2566" spans="1:16" x14ac:dyDescent="0.25">
      <c r="A2566" s="1" t="s">
        <v>156</v>
      </c>
      <c r="B2566">
        <v>18</v>
      </c>
      <c r="C2566" s="1" t="s">
        <v>462</v>
      </c>
      <c r="D2566" s="1" t="s">
        <v>190</v>
      </c>
      <c r="E2566" s="1" t="s">
        <v>132</v>
      </c>
      <c r="F2566" s="1" t="s">
        <v>6250</v>
      </c>
      <c r="G2566">
        <v>0.05</v>
      </c>
      <c r="H2566">
        <v>6</v>
      </c>
      <c r="I2566" s="1" t="s">
        <v>148</v>
      </c>
      <c r="J2566" s="2">
        <v>42660</v>
      </c>
      <c r="K2566">
        <v>71.239999999999995</v>
      </c>
      <c r="L2566">
        <v>70.33</v>
      </c>
      <c r="M2566" s="1" t="s">
        <v>149</v>
      </c>
      <c r="N2566" s="1" t="s">
        <v>149</v>
      </c>
      <c r="O2566" s="1" t="s">
        <v>9050</v>
      </c>
      <c r="P2566">
        <v>16500</v>
      </c>
    </row>
    <row r="2567" spans="1:16" x14ac:dyDescent="0.25">
      <c r="A2567" s="1" t="s">
        <v>156</v>
      </c>
      <c r="B2567">
        <v>18</v>
      </c>
      <c r="C2567" s="1" t="s">
        <v>462</v>
      </c>
      <c r="D2567" s="1" t="s">
        <v>132</v>
      </c>
      <c r="E2567" s="1" t="s">
        <v>132</v>
      </c>
      <c r="F2567" s="1" t="s">
        <v>3424</v>
      </c>
      <c r="G2567">
        <v>0.35</v>
      </c>
      <c r="H2567">
        <v>6</v>
      </c>
      <c r="I2567" s="1" t="s">
        <v>148</v>
      </c>
      <c r="J2567" s="2">
        <v>42431</v>
      </c>
      <c r="K2567">
        <v>71.650000000000006</v>
      </c>
      <c r="L2567">
        <v>72.95</v>
      </c>
      <c r="M2567" s="1" t="s">
        <v>149</v>
      </c>
      <c r="N2567" s="1" t="s">
        <v>149</v>
      </c>
      <c r="O2567" s="1" t="s">
        <v>9050</v>
      </c>
      <c r="P2567">
        <v>115500</v>
      </c>
    </row>
    <row r="2568" spans="1:16" x14ac:dyDescent="0.25">
      <c r="A2568" s="1" t="s">
        <v>130</v>
      </c>
      <c r="B2568">
        <v>1</v>
      </c>
      <c r="C2568" s="1" t="s">
        <v>131</v>
      </c>
      <c r="D2568" s="1" t="s">
        <v>132</v>
      </c>
      <c r="E2568" s="1" t="s">
        <v>132</v>
      </c>
      <c r="F2568" s="1" t="s">
        <v>535</v>
      </c>
      <c r="G2568">
        <v>0.06</v>
      </c>
      <c r="H2568">
        <v>4.4000000000000004</v>
      </c>
      <c r="I2568" s="1" t="s">
        <v>148</v>
      </c>
      <c r="J2568" s="2">
        <v>42662</v>
      </c>
      <c r="K2568">
        <v>68.989999999999995</v>
      </c>
      <c r="L2568">
        <v>63.03</v>
      </c>
      <c r="M2568" s="1" t="s">
        <v>135</v>
      </c>
      <c r="N2568" s="1" t="s">
        <v>135</v>
      </c>
      <c r="O2568" s="1" t="s">
        <v>9050</v>
      </c>
      <c r="P2568">
        <v>14520</v>
      </c>
    </row>
    <row r="2569" spans="1:16" x14ac:dyDescent="0.25">
      <c r="A2569" s="1" t="s">
        <v>130</v>
      </c>
      <c r="B2569">
        <v>17</v>
      </c>
      <c r="C2569" s="1" t="s">
        <v>131</v>
      </c>
      <c r="D2569" s="1" t="s">
        <v>132</v>
      </c>
      <c r="E2569" s="1" t="s">
        <v>132</v>
      </c>
      <c r="F2569" s="1" t="s">
        <v>4039</v>
      </c>
      <c r="G2569">
        <v>0.23</v>
      </c>
      <c r="H2569">
        <v>6</v>
      </c>
      <c r="I2569" s="1" t="s">
        <v>148</v>
      </c>
      <c r="J2569" s="2">
        <v>42667</v>
      </c>
      <c r="K2569">
        <v>67.319999999999993</v>
      </c>
      <c r="L2569">
        <v>53.49</v>
      </c>
      <c r="M2569" s="1" t="s">
        <v>135</v>
      </c>
      <c r="N2569" s="1" t="s">
        <v>135</v>
      </c>
      <c r="O2569" s="1" t="s">
        <v>9049</v>
      </c>
      <c r="P2569">
        <v>2539200</v>
      </c>
    </row>
    <row r="2570" spans="1:16" x14ac:dyDescent="0.25">
      <c r="A2570" s="1" t="s">
        <v>156</v>
      </c>
      <c r="B2570">
        <v>18</v>
      </c>
      <c r="C2570" s="1" t="s">
        <v>462</v>
      </c>
      <c r="D2570" s="1" t="s">
        <v>132</v>
      </c>
      <c r="E2570" s="1" t="s">
        <v>132</v>
      </c>
      <c r="F2570" s="1" t="s">
        <v>3446</v>
      </c>
      <c r="G2570">
        <v>0.55000000000000004</v>
      </c>
      <c r="H2570">
        <v>6</v>
      </c>
      <c r="I2570" s="1" t="s">
        <v>148</v>
      </c>
      <c r="J2570" s="2">
        <v>42660</v>
      </c>
      <c r="K2570">
        <v>74.650000000000006</v>
      </c>
      <c r="L2570">
        <v>74.62</v>
      </c>
      <c r="M2570" s="1" t="s">
        <v>149</v>
      </c>
      <c r="N2570" s="1" t="s">
        <v>149</v>
      </c>
      <c r="O2570" s="1" t="s">
        <v>9050</v>
      </c>
      <c r="P2570">
        <v>181500</v>
      </c>
    </row>
    <row r="2571" spans="1:16" x14ac:dyDescent="0.25">
      <c r="A2571" s="1" t="s">
        <v>156</v>
      </c>
      <c r="B2571">
        <v>21</v>
      </c>
      <c r="C2571" s="1" t="s">
        <v>462</v>
      </c>
      <c r="D2571" s="1" t="s">
        <v>132</v>
      </c>
      <c r="E2571" s="1" t="s">
        <v>132</v>
      </c>
      <c r="F2571" s="1" t="s">
        <v>7360</v>
      </c>
      <c r="G2571">
        <v>0.08</v>
      </c>
      <c r="H2571">
        <v>10</v>
      </c>
      <c r="I2571" s="1" t="s">
        <v>148</v>
      </c>
      <c r="J2571" s="2">
        <v>42659</v>
      </c>
      <c r="K2571">
        <v>73.400000000000006</v>
      </c>
      <c r="L2571">
        <v>81.97</v>
      </c>
      <c r="M2571" s="1" t="s">
        <v>149</v>
      </c>
      <c r="N2571" s="1" t="s">
        <v>149</v>
      </c>
      <c r="O2571" s="1" t="s">
        <v>9050</v>
      </c>
      <c r="P2571">
        <v>44000</v>
      </c>
    </row>
    <row r="2572" spans="1:16" x14ac:dyDescent="0.25">
      <c r="A2572" s="1" t="s">
        <v>156</v>
      </c>
      <c r="B2572">
        <v>21</v>
      </c>
      <c r="C2572" s="1" t="s">
        <v>462</v>
      </c>
      <c r="D2572" s="1" t="s">
        <v>132</v>
      </c>
      <c r="E2572" s="1" t="s">
        <v>132</v>
      </c>
      <c r="F2572" s="1" t="s">
        <v>3615</v>
      </c>
      <c r="G2572">
        <v>0.18</v>
      </c>
      <c r="H2572">
        <v>8</v>
      </c>
      <c r="I2572" s="1" t="s">
        <v>161</v>
      </c>
      <c r="J2572" s="2">
        <v>42652</v>
      </c>
      <c r="K2572">
        <v>67.510000000000005</v>
      </c>
      <c r="L2572">
        <v>62.74</v>
      </c>
      <c r="M2572" s="1" t="s">
        <v>135</v>
      </c>
      <c r="N2572" s="1" t="s">
        <v>135</v>
      </c>
      <c r="O2572" s="1" t="s">
        <v>9057</v>
      </c>
      <c r="P2572">
        <v>129600</v>
      </c>
    </row>
    <row r="2573" spans="1:16" x14ac:dyDescent="0.25">
      <c r="A2573" s="1" t="s">
        <v>156</v>
      </c>
      <c r="B2573">
        <v>18</v>
      </c>
      <c r="C2573" s="1" t="s">
        <v>462</v>
      </c>
      <c r="D2573" s="1" t="s">
        <v>132</v>
      </c>
      <c r="E2573" s="1" t="s">
        <v>132</v>
      </c>
      <c r="F2573" s="1" t="s">
        <v>2781</v>
      </c>
      <c r="G2573">
        <v>0.24</v>
      </c>
      <c r="H2573">
        <v>8</v>
      </c>
      <c r="I2573" s="1" t="s">
        <v>161</v>
      </c>
      <c r="J2573" s="2">
        <v>42652</v>
      </c>
      <c r="K2573">
        <v>72.930000000000007</v>
      </c>
      <c r="L2573">
        <v>60.68</v>
      </c>
      <c r="M2573" s="1" t="s">
        <v>149</v>
      </c>
      <c r="N2573" s="1" t="s">
        <v>135</v>
      </c>
      <c r="O2573" s="1" t="s">
        <v>9056</v>
      </c>
      <c r="P2573">
        <v>67200</v>
      </c>
    </row>
    <row r="2574" spans="1:16" x14ac:dyDescent="0.25">
      <c r="A2574" s="1" t="s">
        <v>130</v>
      </c>
      <c r="B2574">
        <v>1</v>
      </c>
      <c r="C2574" s="1" t="s">
        <v>131</v>
      </c>
      <c r="D2574" s="1" t="s">
        <v>132</v>
      </c>
      <c r="E2574" s="1" t="s">
        <v>132</v>
      </c>
      <c r="F2574" s="1" t="s">
        <v>1503</v>
      </c>
      <c r="G2574">
        <v>0.04</v>
      </c>
      <c r="H2574">
        <v>4.2</v>
      </c>
      <c r="I2574" s="1" t="s">
        <v>148</v>
      </c>
      <c r="J2574" s="2">
        <v>42663</v>
      </c>
      <c r="K2574">
        <v>72.83</v>
      </c>
      <c r="L2574">
        <v>64.23</v>
      </c>
      <c r="M2574" s="1" t="s">
        <v>149</v>
      </c>
      <c r="N2574" s="1" t="s">
        <v>135</v>
      </c>
      <c r="O2574" s="1" t="s">
        <v>9050</v>
      </c>
      <c r="P2574">
        <v>9240</v>
      </c>
    </row>
    <row r="2575" spans="1:16" x14ac:dyDescent="0.25">
      <c r="A2575" s="1" t="s">
        <v>156</v>
      </c>
      <c r="B2575">
        <v>18</v>
      </c>
      <c r="C2575" s="1" t="s">
        <v>462</v>
      </c>
      <c r="D2575" s="1" t="s">
        <v>132</v>
      </c>
      <c r="E2575" s="1" t="s">
        <v>132</v>
      </c>
      <c r="F2575" s="1" t="s">
        <v>2751</v>
      </c>
      <c r="G2575">
        <v>0.19</v>
      </c>
      <c r="H2575">
        <v>8</v>
      </c>
      <c r="I2575" s="1" t="s">
        <v>161</v>
      </c>
      <c r="J2575" s="2">
        <v>42652</v>
      </c>
      <c r="K2575">
        <v>76.239999999999995</v>
      </c>
      <c r="L2575">
        <v>79.290000000000006</v>
      </c>
      <c r="M2575" s="1" t="s">
        <v>149</v>
      </c>
      <c r="N2575" s="1" t="s">
        <v>149</v>
      </c>
      <c r="O2575" s="1" t="s">
        <v>9050</v>
      </c>
      <c r="P2575">
        <v>83600</v>
      </c>
    </row>
    <row r="2576" spans="1:16" x14ac:dyDescent="0.25">
      <c r="A2576" s="1" t="s">
        <v>156</v>
      </c>
      <c r="B2576">
        <v>21</v>
      </c>
      <c r="C2576" s="1" t="s">
        <v>462</v>
      </c>
      <c r="D2576" s="1" t="s">
        <v>190</v>
      </c>
      <c r="E2576" s="1" t="s">
        <v>132</v>
      </c>
      <c r="F2576" s="1" t="s">
        <v>2711</v>
      </c>
      <c r="G2576">
        <v>0.02</v>
      </c>
      <c r="H2576">
        <v>8</v>
      </c>
      <c r="I2576" s="1" t="s">
        <v>161</v>
      </c>
      <c r="J2576" s="2">
        <v>42655</v>
      </c>
      <c r="K2576">
        <v>69.73</v>
      </c>
      <c r="L2576">
        <v>81.97</v>
      </c>
      <c r="M2576" s="1" t="s">
        <v>135</v>
      </c>
      <c r="N2576" s="1" t="s">
        <v>149</v>
      </c>
      <c r="O2576" s="1" t="s">
        <v>9050</v>
      </c>
      <c r="P2576">
        <v>8800</v>
      </c>
    </row>
    <row r="2577" spans="1:16" x14ac:dyDescent="0.25">
      <c r="A2577" s="1" t="s">
        <v>156</v>
      </c>
      <c r="B2577">
        <v>21</v>
      </c>
      <c r="C2577" s="1" t="s">
        <v>462</v>
      </c>
      <c r="D2577" s="1" t="s">
        <v>132</v>
      </c>
      <c r="E2577" s="1" t="s">
        <v>132</v>
      </c>
      <c r="F2577" s="1" t="s">
        <v>3591</v>
      </c>
      <c r="G2577">
        <v>0.13</v>
      </c>
      <c r="H2577">
        <v>8</v>
      </c>
      <c r="I2577" s="1" t="s">
        <v>161</v>
      </c>
      <c r="J2577" s="2">
        <v>42652</v>
      </c>
      <c r="K2577">
        <v>60.08</v>
      </c>
      <c r="L2577">
        <v>51.93</v>
      </c>
      <c r="M2577" s="1" t="s">
        <v>135</v>
      </c>
      <c r="N2577" s="1" t="s">
        <v>135</v>
      </c>
      <c r="O2577" s="1" t="s">
        <v>9053</v>
      </c>
      <c r="P2577">
        <v>2007200</v>
      </c>
    </row>
    <row r="2578" spans="1:16" x14ac:dyDescent="0.25">
      <c r="A2578" s="1" t="s">
        <v>156</v>
      </c>
      <c r="B2578">
        <v>21</v>
      </c>
      <c r="C2578" s="1" t="s">
        <v>462</v>
      </c>
      <c r="D2578" s="1" t="s">
        <v>132</v>
      </c>
      <c r="E2578" s="1" t="s">
        <v>132</v>
      </c>
      <c r="F2578" s="1" t="s">
        <v>3619</v>
      </c>
      <c r="G2578">
        <v>0.19</v>
      </c>
      <c r="H2578">
        <v>8</v>
      </c>
      <c r="I2578" s="1" t="s">
        <v>161</v>
      </c>
      <c r="J2578" s="2">
        <v>42652</v>
      </c>
      <c r="K2578">
        <v>60.08</v>
      </c>
      <c r="L2578">
        <v>51.93</v>
      </c>
      <c r="M2578" s="1" t="s">
        <v>135</v>
      </c>
      <c r="N2578" s="1" t="s">
        <v>135</v>
      </c>
      <c r="O2578" s="1" t="s">
        <v>9053</v>
      </c>
      <c r="P2578">
        <v>2933600</v>
      </c>
    </row>
    <row r="2579" spans="1:16" x14ac:dyDescent="0.25">
      <c r="A2579" s="1" t="s">
        <v>156</v>
      </c>
      <c r="B2579">
        <v>21</v>
      </c>
      <c r="C2579" s="1" t="s">
        <v>462</v>
      </c>
      <c r="D2579" s="1" t="s">
        <v>132</v>
      </c>
      <c r="E2579" s="1" t="s">
        <v>132</v>
      </c>
      <c r="F2579" s="1" t="s">
        <v>3636</v>
      </c>
      <c r="G2579">
        <v>0.3</v>
      </c>
      <c r="H2579">
        <v>8</v>
      </c>
      <c r="I2579" s="1" t="s">
        <v>161</v>
      </c>
      <c r="J2579" s="2">
        <v>42652</v>
      </c>
      <c r="K2579">
        <v>66.2</v>
      </c>
      <c r="L2579">
        <v>60.54</v>
      </c>
      <c r="M2579" s="1" t="s">
        <v>135</v>
      </c>
      <c r="N2579" s="1" t="s">
        <v>135</v>
      </c>
      <c r="O2579" s="1" t="s">
        <v>9057</v>
      </c>
      <c r="P2579">
        <v>216000</v>
      </c>
    </row>
    <row r="2580" spans="1:16" x14ac:dyDescent="0.25">
      <c r="A2580" s="1" t="s">
        <v>156</v>
      </c>
      <c r="B2580">
        <v>21</v>
      </c>
      <c r="C2580" s="1" t="s">
        <v>462</v>
      </c>
      <c r="D2580" s="1" t="s">
        <v>132</v>
      </c>
      <c r="E2580" s="1" t="s">
        <v>132</v>
      </c>
      <c r="F2580" s="1" t="s">
        <v>3637</v>
      </c>
      <c r="G2580">
        <v>0.3</v>
      </c>
      <c r="H2580">
        <v>8</v>
      </c>
      <c r="I2580" s="1" t="s">
        <v>161</v>
      </c>
      <c r="J2580" s="2">
        <v>42652</v>
      </c>
      <c r="K2580">
        <v>57.96</v>
      </c>
      <c r="L2580">
        <v>60.54</v>
      </c>
      <c r="M2580" s="1" t="s">
        <v>135</v>
      </c>
      <c r="N2580" s="1" t="s">
        <v>135</v>
      </c>
      <c r="O2580" s="1" t="s">
        <v>9057</v>
      </c>
      <c r="P2580">
        <v>216000</v>
      </c>
    </row>
    <row r="2581" spans="1:16" x14ac:dyDescent="0.25">
      <c r="A2581" s="1" t="s">
        <v>130</v>
      </c>
      <c r="B2581">
        <v>1</v>
      </c>
      <c r="C2581" s="1" t="s">
        <v>131</v>
      </c>
      <c r="D2581" s="1" t="s">
        <v>132</v>
      </c>
      <c r="E2581" s="1" t="s">
        <v>132</v>
      </c>
      <c r="F2581" s="1" t="s">
        <v>5006</v>
      </c>
      <c r="G2581">
        <v>0.37</v>
      </c>
      <c r="H2581">
        <v>2.7</v>
      </c>
      <c r="I2581" s="1" t="s">
        <v>148</v>
      </c>
      <c r="J2581" s="2">
        <v>42663</v>
      </c>
      <c r="K2581">
        <v>58.93</v>
      </c>
      <c r="L2581">
        <v>55.36</v>
      </c>
      <c r="M2581" s="1" t="s">
        <v>135</v>
      </c>
      <c r="N2581" s="1" t="s">
        <v>135</v>
      </c>
      <c r="O2581" s="1" t="s">
        <v>9052</v>
      </c>
      <c r="P2581">
        <v>1893105</v>
      </c>
    </row>
    <row r="2582" spans="1:16" x14ac:dyDescent="0.25">
      <c r="A2582" s="1" t="s">
        <v>156</v>
      </c>
      <c r="B2582">
        <v>21</v>
      </c>
      <c r="C2582" s="1" t="s">
        <v>462</v>
      </c>
      <c r="D2582" s="1" t="s">
        <v>132</v>
      </c>
      <c r="E2582" s="1" t="s">
        <v>132</v>
      </c>
      <c r="F2582" s="1" t="s">
        <v>6789</v>
      </c>
      <c r="G2582">
        <v>0.28000000000000003</v>
      </c>
      <c r="H2582">
        <v>8</v>
      </c>
      <c r="I2582" s="1" t="s">
        <v>161</v>
      </c>
      <c r="J2582" s="2">
        <v>42652</v>
      </c>
      <c r="K2582">
        <v>57.96</v>
      </c>
      <c r="L2582">
        <v>60.54</v>
      </c>
      <c r="M2582" s="1" t="s">
        <v>135</v>
      </c>
      <c r="N2582" s="1" t="s">
        <v>135</v>
      </c>
      <c r="O2582" s="1" t="s">
        <v>9057</v>
      </c>
      <c r="P2582">
        <v>201600</v>
      </c>
    </row>
    <row r="2583" spans="1:16" x14ac:dyDescent="0.25">
      <c r="A2583" s="1" t="s">
        <v>156</v>
      </c>
      <c r="B2583">
        <v>25</v>
      </c>
      <c r="C2583" s="1" t="s">
        <v>462</v>
      </c>
      <c r="D2583" s="1" t="s">
        <v>132</v>
      </c>
      <c r="E2583" s="1" t="s">
        <v>132</v>
      </c>
      <c r="F2583" s="1" t="s">
        <v>6229</v>
      </c>
      <c r="G2583">
        <v>0.13</v>
      </c>
      <c r="H2583">
        <v>8</v>
      </c>
      <c r="I2583" s="1" t="s">
        <v>161</v>
      </c>
      <c r="J2583" s="2">
        <v>42661</v>
      </c>
      <c r="K2583">
        <v>62.39</v>
      </c>
      <c r="L2583">
        <v>62.74</v>
      </c>
      <c r="M2583" s="1" t="s">
        <v>135</v>
      </c>
      <c r="N2583" s="1" t="s">
        <v>135</v>
      </c>
      <c r="O2583" s="1" t="s">
        <v>9057</v>
      </c>
      <c r="P2583">
        <v>93600</v>
      </c>
    </row>
    <row r="2584" spans="1:16" x14ac:dyDescent="0.25">
      <c r="A2584" s="1" t="s">
        <v>156</v>
      </c>
      <c r="B2584">
        <v>25</v>
      </c>
      <c r="C2584" s="1" t="s">
        <v>462</v>
      </c>
      <c r="D2584" s="1" t="s">
        <v>132</v>
      </c>
      <c r="E2584" s="1" t="s">
        <v>132</v>
      </c>
      <c r="F2584" s="1" t="s">
        <v>2036</v>
      </c>
      <c r="G2584">
        <v>0.32</v>
      </c>
      <c r="H2584">
        <v>8</v>
      </c>
      <c r="I2584" s="1" t="s">
        <v>161</v>
      </c>
      <c r="J2584" s="2">
        <v>42661</v>
      </c>
      <c r="K2584">
        <v>62.39</v>
      </c>
      <c r="L2584">
        <v>62.74</v>
      </c>
      <c r="M2584" s="1" t="s">
        <v>135</v>
      </c>
      <c r="N2584" s="1" t="s">
        <v>135</v>
      </c>
      <c r="O2584" s="1" t="s">
        <v>9057</v>
      </c>
      <c r="P2584">
        <v>230400</v>
      </c>
    </row>
    <row r="2585" spans="1:16" x14ac:dyDescent="0.25">
      <c r="A2585" s="1" t="s">
        <v>156</v>
      </c>
      <c r="B2585">
        <v>18</v>
      </c>
      <c r="C2585" s="1" t="s">
        <v>462</v>
      </c>
      <c r="D2585" s="1" t="s">
        <v>132</v>
      </c>
      <c r="E2585" s="1" t="s">
        <v>132</v>
      </c>
      <c r="F2585" s="1" t="s">
        <v>8673</v>
      </c>
      <c r="G2585">
        <v>0.28000000000000003</v>
      </c>
      <c r="H2585">
        <v>4.5</v>
      </c>
      <c r="I2585" s="1" t="s">
        <v>148</v>
      </c>
      <c r="J2585" s="2">
        <v>42666</v>
      </c>
      <c r="K2585">
        <v>83.19</v>
      </c>
      <c r="L2585">
        <v>90.42</v>
      </c>
      <c r="M2585" s="1" t="s">
        <v>149</v>
      </c>
      <c r="N2585" s="1" t="s">
        <v>166</v>
      </c>
      <c r="O2585" s="1" t="s">
        <v>9050</v>
      </c>
      <c r="P2585">
        <v>69300</v>
      </c>
    </row>
    <row r="2586" spans="1:16" x14ac:dyDescent="0.25">
      <c r="A2586" s="1" t="s">
        <v>156</v>
      </c>
      <c r="B2586">
        <v>18</v>
      </c>
      <c r="C2586" s="1" t="s">
        <v>462</v>
      </c>
      <c r="D2586" s="1" t="s">
        <v>190</v>
      </c>
      <c r="E2586" s="1" t="s">
        <v>132</v>
      </c>
      <c r="F2586" s="1" t="s">
        <v>6158</v>
      </c>
      <c r="G2586">
        <v>0.01</v>
      </c>
      <c r="H2586">
        <v>6</v>
      </c>
      <c r="I2586" s="1" t="s">
        <v>148</v>
      </c>
      <c r="J2586" s="2">
        <v>42666</v>
      </c>
      <c r="K2586">
        <v>78.67</v>
      </c>
      <c r="L2586">
        <v>81.97</v>
      </c>
      <c r="M2586" s="1" t="s">
        <v>149</v>
      </c>
      <c r="N2586" s="1" t="s">
        <v>149</v>
      </c>
      <c r="O2586" s="1" t="s">
        <v>9050</v>
      </c>
      <c r="P2586">
        <v>3300</v>
      </c>
    </row>
    <row r="2587" spans="1:16" x14ac:dyDescent="0.25">
      <c r="A2587" s="1" t="s">
        <v>156</v>
      </c>
      <c r="B2587">
        <v>18</v>
      </c>
      <c r="C2587" s="1" t="s">
        <v>462</v>
      </c>
      <c r="D2587" s="1" t="s">
        <v>190</v>
      </c>
      <c r="E2587" s="1" t="s">
        <v>132</v>
      </c>
      <c r="F2587" s="1" t="s">
        <v>6159</v>
      </c>
      <c r="G2587">
        <v>0.01</v>
      </c>
      <c r="H2587">
        <v>6</v>
      </c>
      <c r="I2587" s="1" t="s">
        <v>148</v>
      </c>
      <c r="J2587" s="2">
        <v>42666</v>
      </c>
      <c r="K2587">
        <v>78.67</v>
      </c>
      <c r="L2587">
        <v>81.97</v>
      </c>
      <c r="M2587" s="1" t="s">
        <v>149</v>
      </c>
      <c r="N2587" s="1" t="s">
        <v>149</v>
      </c>
      <c r="O2587" s="1" t="s">
        <v>9050</v>
      </c>
      <c r="P2587">
        <v>3300</v>
      </c>
    </row>
    <row r="2588" spans="1:16" x14ac:dyDescent="0.25">
      <c r="A2588" s="1" t="s">
        <v>156</v>
      </c>
      <c r="B2588">
        <v>28</v>
      </c>
      <c r="C2588" s="1" t="s">
        <v>224</v>
      </c>
      <c r="D2588" s="1" t="s">
        <v>132</v>
      </c>
      <c r="E2588" s="1" t="s">
        <v>132</v>
      </c>
      <c r="F2588" s="1" t="s">
        <v>8420</v>
      </c>
      <c r="G2588">
        <v>0.21</v>
      </c>
      <c r="H2588">
        <v>7</v>
      </c>
      <c r="I2588" s="1" t="s">
        <v>161</v>
      </c>
      <c r="J2588" s="2">
        <v>42877</v>
      </c>
      <c r="K2588">
        <v>73.45</v>
      </c>
      <c r="L2588">
        <v>65.599999999999994</v>
      </c>
      <c r="M2588" s="1" t="s">
        <v>149</v>
      </c>
      <c r="N2588" s="1" t="s">
        <v>135</v>
      </c>
      <c r="O2588" s="1" t="s">
        <v>9049</v>
      </c>
      <c r="P2588">
        <v>2704800</v>
      </c>
    </row>
    <row r="2589" spans="1:16" x14ac:dyDescent="0.25">
      <c r="A2589" s="1" t="s">
        <v>156</v>
      </c>
      <c r="B2589">
        <v>18</v>
      </c>
      <c r="C2589" s="1" t="s">
        <v>462</v>
      </c>
      <c r="D2589" s="1" t="s">
        <v>132</v>
      </c>
      <c r="E2589" s="1" t="s">
        <v>132</v>
      </c>
      <c r="F2589" s="1" t="s">
        <v>1916</v>
      </c>
      <c r="G2589">
        <v>0.24</v>
      </c>
      <c r="H2589">
        <v>6</v>
      </c>
      <c r="I2589" s="1" t="s">
        <v>148</v>
      </c>
      <c r="J2589" s="2">
        <v>42666</v>
      </c>
      <c r="K2589">
        <v>72.930000000000007</v>
      </c>
      <c r="L2589">
        <v>76.67</v>
      </c>
      <c r="M2589" s="1" t="s">
        <v>149</v>
      </c>
      <c r="N2589" s="1" t="s">
        <v>149</v>
      </c>
      <c r="O2589" s="1" t="s">
        <v>9050</v>
      </c>
      <c r="P2589">
        <v>79200</v>
      </c>
    </row>
    <row r="2590" spans="1:16" x14ac:dyDescent="0.25">
      <c r="A2590" s="1" t="s">
        <v>156</v>
      </c>
      <c r="B2590">
        <v>18</v>
      </c>
      <c r="C2590" s="1" t="s">
        <v>462</v>
      </c>
      <c r="D2590" s="1" t="s">
        <v>132</v>
      </c>
      <c r="E2590" s="1" t="s">
        <v>132</v>
      </c>
      <c r="F2590" s="1" t="s">
        <v>8470</v>
      </c>
      <c r="G2590">
        <v>0.23</v>
      </c>
      <c r="H2590">
        <v>6</v>
      </c>
      <c r="I2590" s="1" t="s">
        <v>148</v>
      </c>
      <c r="J2590" s="2">
        <v>42666</v>
      </c>
      <c r="K2590">
        <v>71.5</v>
      </c>
      <c r="L2590">
        <v>79.290000000000006</v>
      </c>
      <c r="M2590" s="1" t="s">
        <v>149</v>
      </c>
      <c r="N2590" s="1" t="s">
        <v>149</v>
      </c>
      <c r="O2590" s="1" t="s">
        <v>9054</v>
      </c>
      <c r="P2590">
        <v>2615100</v>
      </c>
    </row>
    <row r="2591" spans="1:16" x14ac:dyDescent="0.25">
      <c r="A2591" s="1" t="s">
        <v>156</v>
      </c>
      <c r="B2591">
        <v>18</v>
      </c>
      <c r="C2591" s="1" t="s">
        <v>462</v>
      </c>
      <c r="D2591" s="1" t="s">
        <v>132</v>
      </c>
      <c r="E2591" s="1" t="s">
        <v>132</v>
      </c>
      <c r="F2591" s="1" t="s">
        <v>8508</v>
      </c>
      <c r="G2591">
        <v>0.24</v>
      </c>
      <c r="H2591">
        <v>6</v>
      </c>
      <c r="I2591" s="1" t="s">
        <v>148</v>
      </c>
      <c r="J2591" s="2">
        <v>42666</v>
      </c>
      <c r="K2591">
        <v>78.67</v>
      </c>
      <c r="L2591">
        <v>81.97</v>
      </c>
      <c r="M2591" s="1" t="s">
        <v>149</v>
      </c>
      <c r="N2591" s="1" t="s">
        <v>149</v>
      </c>
      <c r="O2591" s="1" t="s">
        <v>9050</v>
      </c>
      <c r="P2591">
        <v>79200</v>
      </c>
    </row>
    <row r="2592" spans="1:16" x14ac:dyDescent="0.25">
      <c r="A2592" s="1" t="s">
        <v>156</v>
      </c>
      <c r="B2592">
        <v>18</v>
      </c>
      <c r="C2592" s="1" t="s">
        <v>462</v>
      </c>
      <c r="D2592" s="1" t="s">
        <v>132</v>
      </c>
      <c r="E2592" s="1" t="s">
        <v>132</v>
      </c>
      <c r="F2592" s="1" t="s">
        <v>8547</v>
      </c>
      <c r="G2592">
        <v>0.25</v>
      </c>
      <c r="H2592">
        <v>6</v>
      </c>
      <c r="I2592" s="1" t="s">
        <v>148</v>
      </c>
      <c r="J2592" s="2">
        <v>42666</v>
      </c>
      <c r="K2592">
        <v>73.400000000000006</v>
      </c>
      <c r="L2592">
        <v>74.12</v>
      </c>
      <c r="M2592" s="1" t="s">
        <v>149</v>
      </c>
      <c r="N2592" s="1" t="s">
        <v>149</v>
      </c>
      <c r="O2592" s="1" t="s">
        <v>9050</v>
      </c>
      <c r="P2592">
        <v>82500</v>
      </c>
    </row>
    <row r="2593" spans="1:16" x14ac:dyDescent="0.25">
      <c r="A2593" s="1" t="s">
        <v>156</v>
      </c>
      <c r="B2593">
        <v>18</v>
      </c>
      <c r="C2593" s="1" t="s">
        <v>462</v>
      </c>
      <c r="D2593" s="1" t="s">
        <v>132</v>
      </c>
      <c r="E2593" s="1" t="s">
        <v>132</v>
      </c>
      <c r="F2593" s="1" t="s">
        <v>8382</v>
      </c>
      <c r="G2593">
        <v>0.21</v>
      </c>
      <c r="H2593">
        <v>6</v>
      </c>
      <c r="I2593" s="1" t="s">
        <v>148</v>
      </c>
      <c r="J2593" s="2">
        <v>42666</v>
      </c>
      <c r="K2593">
        <v>79.66</v>
      </c>
      <c r="L2593">
        <v>84.72</v>
      </c>
      <c r="M2593" s="1" t="s">
        <v>149</v>
      </c>
      <c r="N2593" s="1" t="s">
        <v>149</v>
      </c>
      <c r="O2593" s="1" t="s">
        <v>9050</v>
      </c>
      <c r="P2593">
        <v>69300</v>
      </c>
    </row>
    <row r="2594" spans="1:16" x14ac:dyDescent="0.25">
      <c r="A2594" s="1" t="s">
        <v>156</v>
      </c>
      <c r="B2594">
        <v>18</v>
      </c>
      <c r="C2594" s="1" t="s">
        <v>462</v>
      </c>
      <c r="D2594" s="1" t="s">
        <v>132</v>
      </c>
      <c r="E2594" s="1" t="s">
        <v>132</v>
      </c>
      <c r="F2594" s="1" t="s">
        <v>2974</v>
      </c>
      <c r="G2594">
        <v>0.28000000000000003</v>
      </c>
      <c r="H2594">
        <v>7</v>
      </c>
      <c r="I2594" s="1" t="s">
        <v>161</v>
      </c>
      <c r="J2594" s="2">
        <v>42663</v>
      </c>
      <c r="K2594">
        <v>72.930000000000007</v>
      </c>
      <c r="L2594">
        <v>76.67</v>
      </c>
      <c r="M2594" s="1" t="s">
        <v>149</v>
      </c>
      <c r="N2594" s="1" t="s">
        <v>149</v>
      </c>
      <c r="O2594" s="1" t="s">
        <v>9050</v>
      </c>
      <c r="P2594">
        <v>107800</v>
      </c>
    </row>
    <row r="2595" spans="1:16" x14ac:dyDescent="0.25">
      <c r="A2595" s="1" t="s">
        <v>156</v>
      </c>
      <c r="B2595">
        <v>18</v>
      </c>
      <c r="C2595" s="1" t="s">
        <v>462</v>
      </c>
      <c r="D2595" s="1" t="s">
        <v>132</v>
      </c>
      <c r="E2595" s="1" t="s">
        <v>132</v>
      </c>
      <c r="F2595" s="1" t="s">
        <v>2040</v>
      </c>
      <c r="G2595">
        <v>0.27</v>
      </c>
      <c r="H2595">
        <v>7</v>
      </c>
      <c r="I2595" s="1" t="s">
        <v>161</v>
      </c>
      <c r="J2595" s="2">
        <v>42663</v>
      </c>
      <c r="K2595">
        <v>72.930000000000007</v>
      </c>
      <c r="L2595">
        <v>76.67</v>
      </c>
      <c r="M2595" s="1" t="s">
        <v>149</v>
      </c>
      <c r="N2595" s="1" t="s">
        <v>149</v>
      </c>
      <c r="O2595" s="1" t="s">
        <v>9050</v>
      </c>
      <c r="P2595">
        <v>103950</v>
      </c>
    </row>
    <row r="2596" spans="1:16" x14ac:dyDescent="0.25">
      <c r="A2596" s="1" t="s">
        <v>156</v>
      </c>
      <c r="B2596">
        <v>18</v>
      </c>
      <c r="C2596" s="1" t="s">
        <v>462</v>
      </c>
      <c r="D2596" s="1" t="s">
        <v>132</v>
      </c>
      <c r="E2596" s="1" t="s">
        <v>132</v>
      </c>
      <c r="F2596" s="1" t="s">
        <v>3187</v>
      </c>
      <c r="G2596">
        <v>0.08</v>
      </c>
      <c r="H2596">
        <v>6</v>
      </c>
      <c r="I2596" s="1" t="s">
        <v>148</v>
      </c>
      <c r="J2596" s="2">
        <v>42660</v>
      </c>
      <c r="K2596">
        <v>78.67</v>
      </c>
      <c r="L2596">
        <v>81.97</v>
      </c>
      <c r="M2596" s="1" t="s">
        <v>149</v>
      </c>
      <c r="N2596" s="1" t="s">
        <v>149</v>
      </c>
      <c r="O2596" s="1" t="s">
        <v>9050</v>
      </c>
      <c r="P2596">
        <v>26400</v>
      </c>
    </row>
    <row r="2597" spans="1:16" x14ac:dyDescent="0.25">
      <c r="A2597" s="1" t="s">
        <v>156</v>
      </c>
      <c r="B2597">
        <v>18</v>
      </c>
      <c r="C2597" s="1" t="s">
        <v>462</v>
      </c>
      <c r="D2597" s="1" t="s">
        <v>132</v>
      </c>
      <c r="E2597" s="1" t="s">
        <v>132</v>
      </c>
      <c r="F2597" s="1" t="s">
        <v>8582</v>
      </c>
      <c r="G2597">
        <v>0.25</v>
      </c>
      <c r="H2597">
        <v>6</v>
      </c>
      <c r="I2597" s="1" t="s">
        <v>148</v>
      </c>
      <c r="J2597" s="2">
        <v>42666</v>
      </c>
      <c r="K2597">
        <v>75.760000000000005</v>
      </c>
      <c r="L2597">
        <v>81.97</v>
      </c>
      <c r="M2597" s="1" t="s">
        <v>149</v>
      </c>
      <c r="N2597" s="1" t="s">
        <v>149</v>
      </c>
      <c r="O2597" s="1" t="s">
        <v>9050</v>
      </c>
      <c r="P2597">
        <v>82500</v>
      </c>
    </row>
    <row r="2598" spans="1:16" x14ac:dyDescent="0.25">
      <c r="A2598" s="1" t="s">
        <v>156</v>
      </c>
      <c r="B2598">
        <v>18</v>
      </c>
      <c r="C2598" s="1" t="s">
        <v>462</v>
      </c>
      <c r="D2598" s="1" t="s">
        <v>132</v>
      </c>
      <c r="E2598" s="1" t="s">
        <v>132</v>
      </c>
      <c r="F2598" s="1" t="s">
        <v>3304</v>
      </c>
      <c r="G2598">
        <v>0.43</v>
      </c>
      <c r="H2598">
        <v>6</v>
      </c>
      <c r="I2598" s="1" t="s">
        <v>148</v>
      </c>
      <c r="J2598" s="2">
        <v>42666</v>
      </c>
      <c r="K2598">
        <v>72.930000000000007</v>
      </c>
      <c r="L2598">
        <v>76.67</v>
      </c>
      <c r="M2598" s="1" t="s">
        <v>149</v>
      </c>
      <c r="N2598" s="1" t="s">
        <v>149</v>
      </c>
      <c r="O2598" s="1" t="s">
        <v>9050</v>
      </c>
      <c r="P2598">
        <v>141900</v>
      </c>
    </row>
    <row r="2599" spans="1:16" x14ac:dyDescent="0.25">
      <c r="A2599" s="1" t="s">
        <v>156</v>
      </c>
      <c r="B2599">
        <v>18</v>
      </c>
      <c r="C2599" s="1" t="s">
        <v>462</v>
      </c>
      <c r="D2599" s="1" t="s">
        <v>132</v>
      </c>
      <c r="E2599" s="1" t="s">
        <v>132</v>
      </c>
      <c r="F2599" s="1" t="s">
        <v>7935</v>
      </c>
      <c r="G2599">
        <v>0.14000000000000001</v>
      </c>
      <c r="H2599">
        <v>4.5</v>
      </c>
      <c r="I2599" s="1" t="s">
        <v>148</v>
      </c>
      <c r="J2599" s="2">
        <v>42666</v>
      </c>
      <c r="K2599">
        <v>83.19</v>
      </c>
      <c r="L2599">
        <v>90.42</v>
      </c>
      <c r="M2599" s="1" t="s">
        <v>149</v>
      </c>
      <c r="N2599" s="1" t="s">
        <v>166</v>
      </c>
      <c r="O2599" s="1" t="s">
        <v>9050</v>
      </c>
      <c r="P2599">
        <v>34650</v>
      </c>
    </row>
    <row r="2600" spans="1:16" x14ac:dyDescent="0.25">
      <c r="A2600" s="1" t="s">
        <v>156</v>
      </c>
      <c r="B2600">
        <v>18</v>
      </c>
      <c r="C2600" s="1" t="s">
        <v>462</v>
      </c>
      <c r="D2600" s="1" t="s">
        <v>132</v>
      </c>
      <c r="E2600" s="1" t="s">
        <v>132</v>
      </c>
      <c r="F2600" s="1" t="s">
        <v>8412</v>
      </c>
      <c r="G2600">
        <v>0.21</v>
      </c>
      <c r="H2600">
        <v>6</v>
      </c>
      <c r="I2600" s="1" t="s">
        <v>148</v>
      </c>
      <c r="J2600" s="2">
        <v>42666</v>
      </c>
      <c r="K2600">
        <v>68.84</v>
      </c>
      <c r="L2600">
        <v>71.14</v>
      </c>
      <c r="M2600" s="1" t="s">
        <v>135</v>
      </c>
      <c r="N2600" s="1" t="s">
        <v>149</v>
      </c>
      <c r="O2600" s="1" t="s">
        <v>9050</v>
      </c>
      <c r="P2600">
        <v>69300</v>
      </c>
    </row>
    <row r="2601" spans="1:16" x14ac:dyDescent="0.25">
      <c r="A2601" s="1" t="s">
        <v>130</v>
      </c>
      <c r="B2601">
        <v>1</v>
      </c>
      <c r="C2601" s="1" t="s">
        <v>131</v>
      </c>
      <c r="D2601" s="1" t="s">
        <v>132</v>
      </c>
      <c r="E2601" s="1" t="s">
        <v>132</v>
      </c>
      <c r="F2601" s="1" t="s">
        <v>4257</v>
      </c>
      <c r="G2601">
        <v>0.18</v>
      </c>
      <c r="H2601">
        <v>4.4000000000000004</v>
      </c>
      <c r="I2601" s="1" t="s">
        <v>148</v>
      </c>
      <c r="J2601" s="2">
        <v>42653</v>
      </c>
      <c r="K2601">
        <v>68.099999999999994</v>
      </c>
      <c r="L2601">
        <v>57.42</v>
      </c>
      <c r="M2601" s="1" t="s">
        <v>135</v>
      </c>
      <c r="N2601" s="1" t="s">
        <v>135</v>
      </c>
      <c r="O2601" s="1" t="s">
        <v>9049</v>
      </c>
      <c r="P2601">
        <v>1457280</v>
      </c>
    </row>
    <row r="2602" spans="1:16" x14ac:dyDescent="0.25">
      <c r="A2602" s="1" t="s">
        <v>156</v>
      </c>
      <c r="B2602">
        <v>21</v>
      </c>
      <c r="C2602" s="1" t="s">
        <v>462</v>
      </c>
      <c r="D2602" s="1" t="s">
        <v>132</v>
      </c>
      <c r="E2602" s="1" t="s">
        <v>132</v>
      </c>
      <c r="F2602" s="1" t="s">
        <v>8685</v>
      </c>
      <c r="G2602">
        <v>0.28000000000000003</v>
      </c>
      <c r="H2602">
        <v>8</v>
      </c>
      <c r="I2602" s="1" t="s">
        <v>161</v>
      </c>
      <c r="J2602" s="2">
        <v>42655</v>
      </c>
      <c r="K2602">
        <v>71.55</v>
      </c>
      <c r="L2602">
        <v>81.97</v>
      </c>
      <c r="M2602" s="1" t="s">
        <v>149</v>
      </c>
      <c r="N2602" s="1" t="s">
        <v>149</v>
      </c>
      <c r="O2602" s="1" t="s">
        <v>9050</v>
      </c>
      <c r="P2602">
        <v>123200</v>
      </c>
    </row>
    <row r="2603" spans="1:16" x14ac:dyDescent="0.25">
      <c r="A2603" s="1" t="s">
        <v>156</v>
      </c>
      <c r="B2603">
        <v>21</v>
      </c>
      <c r="C2603" s="1" t="s">
        <v>462</v>
      </c>
      <c r="D2603" s="1" t="s">
        <v>190</v>
      </c>
      <c r="E2603" s="1" t="s">
        <v>132</v>
      </c>
      <c r="F2603" s="1" t="s">
        <v>6170</v>
      </c>
      <c r="G2603">
        <v>0.02</v>
      </c>
      <c r="H2603">
        <v>8</v>
      </c>
      <c r="I2603" s="1" t="s">
        <v>161</v>
      </c>
      <c r="J2603" s="2">
        <v>42655</v>
      </c>
      <c r="K2603">
        <v>69.73</v>
      </c>
      <c r="L2603">
        <v>81.97</v>
      </c>
      <c r="M2603" s="1" t="s">
        <v>135</v>
      </c>
      <c r="N2603" s="1" t="s">
        <v>149</v>
      </c>
      <c r="O2603" s="1" t="s">
        <v>9050</v>
      </c>
      <c r="P2603">
        <v>8800</v>
      </c>
    </row>
    <row r="2604" spans="1:16" x14ac:dyDescent="0.25">
      <c r="A2604" s="1" t="s">
        <v>156</v>
      </c>
      <c r="B2604">
        <v>21</v>
      </c>
      <c r="C2604" s="1" t="s">
        <v>462</v>
      </c>
      <c r="D2604" s="1" t="s">
        <v>132</v>
      </c>
      <c r="E2604" s="1" t="s">
        <v>132</v>
      </c>
      <c r="F2604" s="1" t="s">
        <v>3454</v>
      </c>
      <c r="G2604">
        <v>0.56000000000000005</v>
      </c>
      <c r="H2604">
        <v>8</v>
      </c>
      <c r="I2604" s="1" t="s">
        <v>161</v>
      </c>
      <c r="J2604" s="2">
        <v>42655</v>
      </c>
      <c r="K2604">
        <v>74.81</v>
      </c>
      <c r="L2604">
        <v>79.290000000000006</v>
      </c>
      <c r="M2604" s="1" t="s">
        <v>149</v>
      </c>
      <c r="N2604" s="1" t="s">
        <v>149</v>
      </c>
      <c r="O2604" s="1" t="s">
        <v>9050</v>
      </c>
      <c r="P2604">
        <v>246400</v>
      </c>
    </row>
    <row r="2605" spans="1:16" x14ac:dyDescent="0.25">
      <c r="A2605" s="1" t="s">
        <v>156</v>
      </c>
      <c r="B2605">
        <v>30</v>
      </c>
      <c r="C2605" s="1" t="s">
        <v>462</v>
      </c>
      <c r="D2605" s="1" t="s">
        <v>132</v>
      </c>
      <c r="E2605" s="1" t="s">
        <v>132</v>
      </c>
      <c r="F2605" s="1" t="s">
        <v>3379</v>
      </c>
      <c r="G2605">
        <v>0.47</v>
      </c>
      <c r="H2605">
        <v>8</v>
      </c>
      <c r="I2605" s="1" t="s">
        <v>161</v>
      </c>
      <c r="J2605" s="2">
        <v>42655</v>
      </c>
      <c r="K2605">
        <v>72.930000000000007</v>
      </c>
      <c r="L2605">
        <v>74.12</v>
      </c>
      <c r="M2605" s="1" t="s">
        <v>149</v>
      </c>
      <c r="N2605" s="1" t="s">
        <v>149</v>
      </c>
      <c r="O2605" s="1" t="s">
        <v>9050</v>
      </c>
      <c r="P2605">
        <v>206800</v>
      </c>
    </row>
    <row r="2606" spans="1:16" x14ac:dyDescent="0.25">
      <c r="A2606" s="1" t="s">
        <v>156</v>
      </c>
      <c r="B2606">
        <v>18</v>
      </c>
      <c r="C2606" s="1" t="s">
        <v>462</v>
      </c>
      <c r="D2606" s="1" t="s">
        <v>132</v>
      </c>
      <c r="E2606" s="1" t="s">
        <v>132</v>
      </c>
      <c r="F2606" s="1" t="s">
        <v>3526</v>
      </c>
      <c r="G2606">
        <v>0.8</v>
      </c>
      <c r="H2606">
        <v>7</v>
      </c>
      <c r="I2606" s="1" t="s">
        <v>161</v>
      </c>
      <c r="J2606" s="2">
        <v>42655</v>
      </c>
      <c r="K2606">
        <v>70.64</v>
      </c>
      <c r="L2606">
        <v>81.069999999999993</v>
      </c>
      <c r="M2606" s="1" t="s">
        <v>149</v>
      </c>
      <c r="N2606" s="1" t="s">
        <v>149</v>
      </c>
      <c r="O2606" s="1" t="s">
        <v>9050</v>
      </c>
      <c r="P2606">
        <v>308000</v>
      </c>
    </row>
    <row r="2607" spans="1:16" x14ac:dyDescent="0.25">
      <c r="A2607" s="1" t="s">
        <v>156</v>
      </c>
      <c r="B2607">
        <v>18</v>
      </c>
      <c r="C2607" s="1" t="s">
        <v>462</v>
      </c>
      <c r="D2607" s="1" t="s">
        <v>190</v>
      </c>
      <c r="E2607" s="1" t="s">
        <v>132</v>
      </c>
      <c r="F2607" s="1" t="s">
        <v>6160</v>
      </c>
      <c r="G2607">
        <v>0.01</v>
      </c>
      <c r="H2607">
        <v>6</v>
      </c>
      <c r="I2607" s="1" t="s">
        <v>148</v>
      </c>
      <c r="J2607" s="2">
        <v>42666</v>
      </c>
      <c r="K2607">
        <v>78.67</v>
      </c>
      <c r="L2607">
        <v>81.97</v>
      </c>
      <c r="M2607" s="1" t="s">
        <v>149</v>
      </c>
      <c r="N2607" s="1" t="s">
        <v>149</v>
      </c>
      <c r="O2607" s="1" t="s">
        <v>9050</v>
      </c>
      <c r="P2607">
        <v>3300</v>
      </c>
    </row>
    <row r="2608" spans="1:16" x14ac:dyDescent="0.25">
      <c r="A2608" s="1" t="s">
        <v>156</v>
      </c>
      <c r="B2608">
        <v>18</v>
      </c>
      <c r="C2608" s="1" t="s">
        <v>462</v>
      </c>
      <c r="D2608" s="1" t="s">
        <v>190</v>
      </c>
      <c r="E2608" s="1" t="s">
        <v>132</v>
      </c>
      <c r="F2608" s="1" t="s">
        <v>2650</v>
      </c>
      <c r="G2608">
        <v>0.01</v>
      </c>
      <c r="H2608">
        <v>8</v>
      </c>
      <c r="I2608" s="1" t="s">
        <v>161</v>
      </c>
      <c r="J2608" s="2">
        <v>42662</v>
      </c>
      <c r="K2608">
        <v>79.66</v>
      </c>
      <c r="L2608">
        <v>84.72</v>
      </c>
      <c r="M2608" s="1" t="s">
        <v>149</v>
      </c>
      <c r="N2608" s="1" t="s">
        <v>149</v>
      </c>
      <c r="O2608" s="1" t="s">
        <v>9050</v>
      </c>
      <c r="P2608">
        <v>4400</v>
      </c>
    </row>
    <row r="2609" spans="1:16" x14ac:dyDescent="0.25">
      <c r="A2609" s="1" t="s">
        <v>130</v>
      </c>
      <c r="B2609">
        <v>1</v>
      </c>
      <c r="C2609" s="1" t="s">
        <v>131</v>
      </c>
      <c r="D2609" s="1" t="s">
        <v>132</v>
      </c>
      <c r="E2609" s="1" t="s">
        <v>132</v>
      </c>
      <c r="F2609" s="1" t="s">
        <v>2705</v>
      </c>
      <c r="G2609">
        <v>0.16</v>
      </c>
      <c r="H2609">
        <v>4.4000000000000004</v>
      </c>
      <c r="I2609" s="1" t="s">
        <v>148</v>
      </c>
      <c r="J2609" s="2">
        <v>42653</v>
      </c>
      <c r="K2609">
        <v>73.760000000000005</v>
      </c>
      <c r="L2609">
        <v>69.84</v>
      </c>
      <c r="M2609" s="1" t="s">
        <v>149</v>
      </c>
      <c r="N2609" s="1" t="s">
        <v>135</v>
      </c>
      <c r="O2609" s="1" t="s">
        <v>9050</v>
      </c>
      <c r="P2609">
        <v>38720</v>
      </c>
    </row>
    <row r="2610" spans="1:16" x14ac:dyDescent="0.25">
      <c r="A2610" s="1" t="s">
        <v>156</v>
      </c>
      <c r="B2610">
        <v>18</v>
      </c>
      <c r="C2610" s="1" t="s">
        <v>462</v>
      </c>
      <c r="D2610" s="1" t="s">
        <v>132</v>
      </c>
      <c r="E2610" s="1" t="s">
        <v>132</v>
      </c>
      <c r="F2610" s="1" t="s">
        <v>8410</v>
      </c>
      <c r="G2610">
        <v>0.21</v>
      </c>
      <c r="H2610">
        <v>8</v>
      </c>
      <c r="I2610" s="1" t="s">
        <v>161</v>
      </c>
      <c r="J2610" s="2">
        <v>42662</v>
      </c>
      <c r="K2610">
        <v>79.66</v>
      </c>
      <c r="L2610">
        <v>84.72</v>
      </c>
      <c r="M2610" s="1" t="s">
        <v>149</v>
      </c>
      <c r="N2610" s="1" t="s">
        <v>149</v>
      </c>
      <c r="O2610" s="1" t="s">
        <v>9050</v>
      </c>
      <c r="P2610">
        <v>92400</v>
      </c>
    </row>
    <row r="2611" spans="1:16" x14ac:dyDescent="0.25">
      <c r="A2611" s="1" t="s">
        <v>156</v>
      </c>
      <c r="B2611">
        <v>18</v>
      </c>
      <c r="C2611" s="1" t="s">
        <v>462</v>
      </c>
      <c r="D2611" s="1" t="s">
        <v>190</v>
      </c>
      <c r="E2611" s="1" t="s">
        <v>132</v>
      </c>
      <c r="F2611" s="1" t="s">
        <v>1893</v>
      </c>
      <c r="G2611">
        <v>0.02</v>
      </c>
      <c r="H2611">
        <v>8</v>
      </c>
      <c r="I2611" s="1" t="s">
        <v>161</v>
      </c>
      <c r="J2611" s="2">
        <v>42662</v>
      </c>
      <c r="K2611">
        <v>79.66</v>
      </c>
      <c r="L2611">
        <v>84.72</v>
      </c>
      <c r="M2611" s="1" t="s">
        <v>149</v>
      </c>
      <c r="N2611" s="1" t="s">
        <v>149</v>
      </c>
      <c r="O2611" s="1" t="s">
        <v>9050</v>
      </c>
      <c r="P2611">
        <v>8800</v>
      </c>
    </row>
    <row r="2612" spans="1:16" x14ac:dyDescent="0.25">
      <c r="A2612" s="1" t="s">
        <v>156</v>
      </c>
      <c r="B2612">
        <v>18</v>
      </c>
      <c r="C2612" s="1" t="s">
        <v>462</v>
      </c>
      <c r="D2612" s="1" t="s">
        <v>132</v>
      </c>
      <c r="E2612" s="1" t="s">
        <v>132</v>
      </c>
      <c r="F2612" s="1" t="s">
        <v>7931</v>
      </c>
      <c r="G2612">
        <v>0.14000000000000001</v>
      </c>
      <c r="H2612">
        <v>8</v>
      </c>
      <c r="I2612" s="1" t="s">
        <v>161</v>
      </c>
      <c r="J2612" s="2">
        <v>42662</v>
      </c>
      <c r="K2612">
        <v>79.66</v>
      </c>
      <c r="L2612">
        <v>84.72</v>
      </c>
      <c r="M2612" s="1" t="s">
        <v>149</v>
      </c>
      <c r="N2612" s="1" t="s">
        <v>149</v>
      </c>
      <c r="O2612" s="1" t="s">
        <v>9050</v>
      </c>
      <c r="P2612">
        <v>61600</v>
      </c>
    </row>
    <row r="2613" spans="1:16" x14ac:dyDescent="0.25">
      <c r="A2613" s="1" t="s">
        <v>156</v>
      </c>
      <c r="B2613">
        <v>21</v>
      </c>
      <c r="C2613" s="1" t="s">
        <v>462</v>
      </c>
      <c r="D2613" s="1" t="s">
        <v>190</v>
      </c>
      <c r="E2613" s="1" t="s">
        <v>132</v>
      </c>
      <c r="F2613" s="1" t="s">
        <v>6181</v>
      </c>
      <c r="G2613">
        <v>0.02</v>
      </c>
      <c r="H2613">
        <v>8</v>
      </c>
      <c r="I2613" s="1" t="s">
        <v>161</v>
      </c>
      <c r="J2613" s="2">
        <v>42655</v>
      </c>
      <c r="K2613">
        <v>69.73</v>
      </c>
      <c r="L2613">
        <v>81.97</v>
      </c>
      <c r="M2613" s="1" t="s">
        <v>135</v>
      </c>
      <c r="N2613" s="1" t="s">
        <v>149</v>
      </c>
      <c r="O2613" s="1" t="s">
        <v>9050</v>
      </c>
      <c r="P2613">
        <v>8800</v>
      </c>
    </row>
    <row r="2614" spans="1:16" x14ac:dyDescent="0.25">
      <c r="A2614" s="1" t="s">
        <v>156</v>
      </c>
      <c r="B2614">
        <v>5</v>
      </c>
      <c r="C2614" s="1" t="s">
        <v>462</v>
      </c>
      <c r="D2614" s="1" t="s">
        <v>132</v>
      </c>
      <c r="E2614" s="1" t="s">
        <v>132</v>
      </c>
      <c r="F2614" s="1" t="s">
        <v>3612</v>
      </c>
      <c r="G2614">
        <v>1.55</v>
      </c>
      <c r="H2614">
        <v>8</v>
      </c>
      <c r="I2614" s="1" t="s">
        <v>161</v>
      </c>
      <c r="J2614" s="2">
        <v>42662</v>
      </c>
      <c r="K2614">
        <v>67.95</v>
      </c>
      <c r="L2614">
        <v>64.989999999999995</v>
      </c>
      <c r="M2614" s="1" t="s">
        <v>135</v>
      </c>
      <c r="N2614" s="1" t="s">
        <v>135</v>
      </c>
      <c r="O2614" s="1" t="s">
        <v>9052</v>
      </c>
      <c r="P2614">
        <v>23498000</v>
      </c>
    </row>
    <row r="2615" spans="1:16" x14ac:dyDescent="0.25">
      <c r="A2615" s="1" t="s">
        <v>156</v>
      </c>
      <c r="B2615">
        <v>5</v>
      </c>
      <c r="C2615" s="1" t="s">
        <v>462</v>
      </c>
      <c r="D2615" s="1" t="s">
        <v>132</v>
      </c>
      <c r="E2615" s="1" t="s">
        <v>132</v>
      </c>
      <c r="F2615" s="1" t="s">
        <v>3640</v>
      </c>
      <c r="G2615">
        <v>0.43</v>
      </c>
      <c r="H2615">
        <v>8</v>
      </c>
      <c r="I2615" s="1" t="s">
        <v>161</v>
      </c>
      <c r="J2615" s="2">
        <v>42662</v>
      </c>
      <c r="K2615">
        <v>70.38</v>
      </c>
      <c r="L2615">
        <v>64.989999999999995</v>
      </c>
      <c r="M2615" s="1" t="s">
        <v>149</v>
      </c>
      <c r="N2615" s="1" t="s">
        <v>135</v>
      </c>
      <c r="O2615" s="1" t="s">
        <v>9049</v>
      </c>
      <c r="P2615">
        <v>6329600</v>
      </c>
    </row>
    <row r="2616" spans="1:16" x14ac:dyDescent="0.25">
      <c r="A2616" s="1" t="s">
        <v>156</v>
      </c>
      <c r="B2616">
        <v>5</v>
      </c>
      <c r="C2616" s="1" t="s">
        <v>462</v>
      </c>
      <c r="D2616" s="1" t="s">
        <v>132</v>
      </c>
      <c r="E2616" s="1" t="s">
        <v>132</v>
      </c>
      <c r="F2616" s="1" t="s">
        <v>3620</v>
      </c>
      <c r="G2616">
        <v>0.2</v>
      </c>
      <c r="H2616">
        <v>8</v>
      </c>
      <c r="I2616" s="1" t="s">
        <v>161</v>
      </c>
      <c r="J2616" s="2">
        <v>42662</v>
      </c>
      <c r="K2616">
        <v>65.290000000000006</v>
      </c>
      <c r="L2616">
        <v>55.77</v>
      </c>
      <c r="M2616" s="1" t="s">
        <v>135</v>
      </c>
      <c r="N2616" s="1" t="s">
        <v>135</v>
      </c>
      <c r="O2616" s="1" t="s">
        <v>9049</v>
      </c>
      <c r="P2616">
        <v>2944000</v>
      </c>
    </row>
    <row r="2617" spans="1:16" x14ac:dyDescent="0.25">
      <c r="A2617" s="1" t="s">
        <v>156</v>
      </c>
      <c r="B2617">
        <v>5</v>
      </c>
      <c r="C2617" s="1" t="s">
        <v>462</v>
      </c>
      <c r="D2617" s="1" t="s">
        <v>132</v>
      </c>
      <c r="E2617" s="1" t="s">
        <v>132</v>
      </c>
      <c r="F2617" s="1" t="s">
        <v>2184</v>
      </c>
      <c r="G2617">
        <v>0.3</v>
      </c>
      <c r="H2617">
        <v>8</v>
      </c>
      <c r="I2617" s="1" t="s">
        <v>161</v>
      </c>
      <c r="J2617" s="2">
        <v>42662</v>
      </c>
      <c r="K2617">
        <v>77.209999999999994</v>
      </c>
      <c r="L2617">
        <v>81.97</v>
      </c>
      <c r="M2617" s="1" t="s">
        <v>149</v>
      </c>
      <c r="N2617" s="1" t="s">
        <v>149</v>
      </c>
      <c r="O2617" s="1" t="s">
        <v>9050</v>
      </c>
      <c r="P2617">
        <v>132000</v>
      </c>
    </row>
    <row r="2618" spans="1:16" x14ac:dyDescent="0.25">
      <c r="A2618" s="1" t="s">
        <v>156</v>
      </c>
      <c r="B2618">
        <v>5</v>
      </c>
      <c r="C2618" s="1" t="s">
        <v>462</v>
      </c>
      <c r="D2618" s="1" t="s">
        <v>132</v>
      </c>
      <c r="E2618" s="1" t="s">
        <v>132</v>
      </c>
      <c r="F2618" s="1" t="s">
        <v>8780</v>
      </c>
      <c r="G2618">
        <v>0.32</v>
      </c>
      <c r="H2618">
        <v>8</v>
      </c>
      <c r="I2618" s="1" t="s">
        <v>161</v>
      </c>
      <c r="J2618" s="2">
        <v>42662</v>
      </c>
      <c r="K2618">
        <v>77.209999999999994</v>
      </c>
      <c r="L2618">
        <v>81.97</v>
      </c>
      <c r="M2618" s="1" t="s">
        <v>149</v>
      </c>
      <c r="N2618" s="1" t="s">
        <v>149</v>
      </c>
      <c r="O2618" s="1" t="s">
        <v>9050</v>
      </c>
      <c r="P2618">
        <v>140800</v>
      </c>
    </row>
    <row r="2619" spans="1:16" x14ac:dyDescent="0.25">
      <c r="A2619" s="1" t="s">
        <v>156</v>
      </c>
      <c r="B2619">
        <v>5</v>
      </c>
      <c r="C2619" s="1" t="s">
        <v>462</v>
      </c>
      <c r="D2619" s="1" t="s">
        <v>132</v>
      </c>
      <c r="E2619" s="1" t="s">
        <v>132</v>
      </c>
      <c r="F2619" s="1" t="s">
        <v>1807</v>
      </c>
      <c r="G2619">
        <v>0.21</v>
      </c>
      <c r="H2619">
        <v>6</v>
      </c>
      <c r="I2619" s="1" t="s">
        <v>161</v>
      </c>
      <c r="J2619" s="2">
        <v>42662</v>
      </c>
      <c r="K2619">
        <v>74.81</v>
      </c>
      <c r="L2619">
        <v>69.680000000000007</v>
      </c>
      <c r="M2619" s="1" t="s">
        <v>149</v>
      </c>
      <c r="N2619" s="1" t="s">
        <v>135</v>
      </c>
      <c r="O2619" s="1" t="s">
        <v>9056</v>
      </c>
      <c r="P2619">
        <v>44100</v>
      </c>
    </row>
    <row r="2620" spans="1:16" x14ac:dyDescent="0.25">
      <c r="A2620" s="1" t="s">
        <v>156</v>
      </c>
      <c r="B2620">
        <v>5</v>
      </c>
      <c r="C2620" s="1" t="s">
        <v>462</v>
      </c>
      <c r="D2620" s="1" t="s">
        <v>132</v>
      </c>
      <c r="E2620" s="1" t="s">
        <v>132</v>
      </c>
      <c r="F2620" s="1" t="s">
        <v>8453</v>
      </c>
      <c r="G2620">
        <v>0.22</v>
      </c>
      <c r="H2620">
        <v>6</v>
      </c>
      <c r="I2620" s="1" t="s">
        <v>161</v>
      </c>
      <c r="J2620" s="2">
        <v>42662</v>
      </c>
      <c r="K2620">
        <v>74.81</v>
      </c>
      <c r="L2620">
        <v>69.680000000000007</v>
      </c>
      <c r="M2620" s="1" t="s">
        <v>149</v>
      </c>
      <c r="N2620" s="1" t="s">
        <v>135</v>
      </c>
      <c r="O2620" s="1" t="s">
        <v>9056</v>
      </c>
      <c r="P2620">
        <v>46200</v>
      </c>
    </row>
    <row r="2621" spans="1:16" x14ac:dyDescent="0.25">
      <c r="A2621" s="1" t="s">
        <v>156</v>
      </c>
      <c r="B2621">
        <v>30</v>
      </c>
      <c r="C2621" s="1" t="s">
        <v>462</v>
      </c>
      <c r="D2621" s="1" t="s">
        <v>132</v>
      </c>
      <c r="E2621" s="1" t="s">
        <v>132</v>
      </c>
      <c r="F2621" s="1" t="s">
        <v>8411</v>
      </c>
      <c r="G2621">
        <v>0.21</v>
      </c>
      <c r="H2621">
        <v>8</v>
      </c>
      <c r="I2621" s="1" t="s">
        <v>161</v>
      </c>
      <c r="J2621" s="2">
        <v>42662</v>
      </c>
      <c r="K2621">
        <v>73.87</v>
      </c>
      <c r="L2621">
        <v>69.680000000000007</v>
      </c>
      <c r="M2621" s="1" t="s">
        <v>149</v>
      </c>
      <c r="N2621" s="1" t="s">
        <v>135</v>
      </c>
      <c r="O2621" s="1" t="s">
        <v>9057</v>
      </c>
      <c r="P2621">
        <v>151200</v>
      </c>
    </row>
    <row r="2622" spans="1:16" x14ac:dyDescent="0.25">
      <c r="A2622" s="1" t="s">
        <v>156</v>
      </c>
      <c r="B2622">
        <v>30</v>
      </c>
      <c r="C2622" s="1" t="s">
        <v>462</v>
      </c>
      <c r="D2622" s="1" t="s">
        <v>132</v>
      </c>
      <c r="E2622" s="1" t="s">
        <v>132</v>
      </c>
      <c r="F2622" s="1" t="s">
        <v>6842</v>
      </c>
      <c r="G2622">
        <v>0.1</v>
      </c>
      <c r="H2622">
        <v>8</v>
      </c>
      <c r="I2622" s="1" t="s">
        <v>161</v>
      </c>
      <c r="J2622" s="2">
        <v>42662</v>
      </c>
      <c r="K2622">
        <v>74.81</v>
      </c>
      <c r="L2622">
        <v>69.680000000000007</v>
      </c>
      <c r="M2622" s="1" t="s">
        <v>149</v>
      </c>
      <c r="N2622" s="1" t="s">
        <v>135</v>
      </c>
      <c r="O2622" s="1" t="s">
        <v>9056</v>
      </c>
      <c r="P2622">
        <v>28000</v>
      </c>
    </row>
    <row r="2623" spans="1:16" x14ac:dyDescent="0.25">
      <c r="A2623" s="1" t="s">
        <v>156</v>
      </c>
      <c r="B2623">
        <v>30</v>
      </c>
      <c r="C2623" s="1" t="s">
        <v>462</v>
      </c>
      <c r="D2623" s="1" t="s">
        <v>132</v>
      </c>
      <c r="E2623" s="1" t="s">
        <v>132</v>
      </c>
      <c r="F2623" s="1" t="s">
        <v>2754</v>
      </c>
      <c r="G2623">
        <v>0.17</v>
      </c>
      <c r="H2623">
        <v>7</v>
      </c>
      <c r="I2623" s="1" t="s">
        <v>161</v>
      </c>
      <c r="J2623" s="2">
        <v>42663</v>
      </c>
      <c r="K2623">
        <v>73.09</v>
      </c>
      <c r="L2623">
        <v>73.61</v>
      </c>
      <c r="M2623" s="1" t="s">
        <v>149</v>
      </c>
      <c r="N2623" s="1" t="s">
        <v>149</v>
      </c>
      <c r="O2623" s="1" t="s">
        <v>9050</v>
      </c>
      <c r="P2623">
        <v>65450</v>
      </c>
    </row>
    <row r="2624" spans="1:16" x14ac:dyDescent="0.25">
      <c r="A2624" s="1" t="s">
        <v>156</v>
      </c>
      <c r="B2624">
        <v>21</v>
      </c>
      <c r="C2624" s="1" t="s">
        <v>462</v>
      </c>
      <c r="D2624" s="1" t="s">
        <v>132</v>
      </c>
      <c r="E2624" s="1" t="s">
        <v>132</v>
      </c>
      <c r="F2624" s="1" t="s">
        <v>7973</v>
      </c>
      <c r="G2624">
        <v>0.15</v>
      </c>
      <c r="H2624">
        <v>6</v>
      </c>
      <c r="I2624" s="1" t="s">
        <v>148</v>
      </c>
      <c r="J2624" s="2">
        <v>42666</v>
      </c>
      <c r="K2624">
        <v>70.64</v>
      </c>
      <c r="L2624">
        <v>66.53</v>
      </c>
      <c r="M2624" s="1" t="s">
        <v>149</v>
      </c>
      <c r="N2624" s="1" t="s">
        <v>135</v>
      </c>
      <c r="O2624" s="1" t="s">
        <v>9050</v>
      </c>
      <c r="P2624">
        <v>49500</v>
      </c>
    </row>
    <row r="2625" spans="1:16" x14ac:dyDescent="0.25">
      <c r="A2625" s="1" t="s">
        <v>156</v>
      </c>
      <c r="B2625">
        <v>21</v>
      </c>
      <c r="C2625" s="1" t="s">
        <v>462</v>
      </c>
      <c r="D2625" s="1" t="s">
        <v>132</v>
      </c>
      <c r="E2625" s="1" t="s">
        <v>132</v>
      </c>
      <c r="F2625" s="1" t="s">
        <v>8598</v>
      </c>
      <c r="G2625">
        <v>0.26</v>
      </c>
      <c r="H2625">
        <v>6</v>
      </c>
      <c r="I2625" s="1" t="s">
        <v>148</v>
      </c>
      <c r="J2625" s="2">
        <v>42666</v>
      </c>
      <c r="K2625">
        <v>78.67</v>
      </c>
      <c r="L2625">
        <v>81.97</v>
      </c>
      <c r="M2625" s="1" t="s">
        <v>149</v>
      </c>
      <c r="N2625" s="1" t="s">
        <v>149</v>
      </c>
      <c r="O2625" s="1" t="s">
        <v>9050</v>
      </c>
      <c r="P2625">
        <v>85800</v>
      </c>
    </row>
    <row r="2626" spans="1:16" x14ac:dyDescent="0.25">
      <c r="A2626" s="1" t="s">
        <v>156</v>
      </c>
      <c r="B2626">
        <v>30</v>
      </c>
      <c r="C2626" s="1" t="s">
        <v>462</v>
      </c>
      <c r="D2626" s="1" t="s">
        <v>132</v>
      </c>
      <c r="E2626" s="1" t="s">
        <v>132</v>
      </c>
      <c r="F2626" s="1" t="s">
        <v>1902</v>
      </c>
      <c r="G2626">
        <v>0.24</v>
      </c>
      <c r="H2626">
        <v>6</v>
      </c>
      <c r="I2626" s="1" t="s">
        <v>148</v>
      </c>
      <c r="J2626" s="2">
        <v>42648</v>
      </c>
      <c r="K2626">
        <v>79.16</v>
      </c>
      <c r="L2626">
        <v>87.53</v>
      </c>
      <c r="M2626" s="1" t="s">
        <v>149</v>
      </c>
      <c r="N2626" s="1" t="s">
        <v>166</v>
      </c>
      <c r="O2626" s="1" t="s">
        <v>9050</v>
      </c>
      <c r="P2626">
        <v>79200</v>
      </c>
    </row>
    <row r="2627" spans="1:16" x14ac:dyDescent="0.25">
      <c r="A2627" s="1" t="s">
        <v>156</v>
      </c>
      <c r="B2627">
        <v>30</v>
      </c>
      <c r="C2627" s="1" t="s">
        <v>462</v>
      </c>
      <c r="D2627" s="1" t="s">
        <v>132</v>
      </c>
      <c r="E2627" s="1" t="s">
        <v>132</v>
      </c>
      <c r="F2627" s="1" t="s">
        <v>5132</v>
      </c>
      <c r="G2627">
        <v>0.09</v>
      </c>
      <c r="H2627">
        <v>6</v>
      </c>
      <c r="I2627" s="1" t="s">
        <v>148</v>
      </c>
      <c r="J2627" s="2">
        <v>42648</v>
      </c>
      <c r="K2627">
        <v>80.16</v>
      </c>
      <c r="L2627">
        <v>90.42</v>
      </c>
      <c r="M2627" s="1" t="s">
        <v>149</v>
      </c>
      <c r="N2627" s="1" t="s">
        <v>166</v>
      </c>
      <c r="O2627" s="1" t="s">
        <v>9050</v>
      </c>
      <c r="P2627">
        <v>29700</v>
      </c>
    </row>
    <row r="2628" spans="1:16" x14ac:dyDescent="0.25">
      <c r="A2628" s="1" t="s">
        <v>156</v>
      </c>
      <c r="B2628">
        <v>21</v>
      </c>
      <c r="C2628" s="1" t="s">
        <v>462</v>
      </c>
      <c r="D2628" s="1" t="s">
        <v>132</v>
      </c>
      <c r="E2628" s="1" t="s">
        <v>132</v>
      </c>
      <c r="F2628" s="1" t="s">
        <v>8581</v>
      </c>
      <c r="G2628">
        <v>0.25</v>
      </c>
      <c r="H2628">
        <v>7</v>
      </c>
      <c r="I2628" s="1" t="s">
        <v>161</v>
      </c>
      <c r="J2628" s="2">
        <v>42663</v>
      </c>
      <c r="K2628">
        <v>72.930000000000007</v>
      </c>
      <c r="L2628">
        <v>76.67</v>
      </c>
      <c r="M2628" s="1" t="s">
        <v>149</v>
      </c>
      <c r="N2628" s="1" t="s">
        <v>149</v>
      </c>
      <c r="O2628" s="1" t="s">
        <v>9050</v>
      </c>
      <c r="P2628">
        <v>96250</v>
      </c>
    </row>
    <row r="2629" spans="1:16" x14ac:dyDescent="0.25">
      <c r="A2629" s="1" t="s">
        <v>156</v>
      </c>
      <c r="B2629">
        <v>21</v>
      </c>
      <c r="C2629" s="1" t="s">
        <v>462</v>
      </c>
      <c r="D2629" s="1" t="s">
        <v>132</v>
      </c>
      <c r="E2629" s="1" t="s">
        <v>132</v>
      </c>
      <c r="F2629" s="1" t="s">
        <v>3316</v>
      </c>
      <c r="G2629">
        <v>0.43</v>
      </c>
      <c r="H2629">
        <v>7</v>
      </c>
      <c r="I2629" s="1" t="s">
        <v>161</v>
      </c>
      <c r="J2629" s="2">
        <v>42663</v>
      </c>
      <c r="K2629">
        <v>72.31</v>
      </c>
      <c r="L2629">
        <v>72.62</v>
      </c>
      <c r="M2629" s="1" t="s">
        <v>149</v>
      </c>
      <c r="N2629" s="1" t="s">
        <v>149</v>
      </c>
      <c r="O2629" s="1" t="s">
        <v>9049</v>
      </c>
      <c r="P2629">
        <v>5538400</v>
      </c>
    </row>
    <row r="2630" spans="1:16" x14ac:dyDescent="0.25">
      <c r="A2630" s="1" t="s">
        <v>156</v>
      </c>
      <c r="B2630">
        <v>30</v>
      </c>
      <c r="C2630" s="1" t="s">
        <v>462</v>
      </c>
      <c r="D2630" s="1" t="s">
        <v>132</v>
      </c>
      <c r="E2630" s="1" t="s">
        <v>132</v>
      </c>
      <c r="F2630" s="1" t="s">
        <v>3543</v>
      </c>
      <c r="G2630">
        <v>0.38</v>
      </c>
      <c r="H2630">
        <v>7</v>
      </c>
      <c r="I2630" s="1" t="s">
        <v>161</v>
      </c>
      <c r="J2630" s="2">
        <v>42663</v>
      </c>
      <c r="K2630">
        <v>67.36</v>
      </c>
      <c r="L2630">
        <v>81.97</v>
      </c>
      <c r="M2630" s="1" t="s">
        <v>135</v>
      </c>
      <c r="N2630" s="1" t="s">
        <v>149</v>
      </c>
      <c r="O2630" s="1" t="s">
        <v>9050</v>
      </c>
      <c r="P2630">
        <v>146300</v>
      </c>
    </row>
    <row r="2631" spans="1:16" x14ac:dyDescent="0.25">
      <c r="A2631" s="1" t="s">
        <v>156</v>
      </c>
      <c r="B2631">
        <v>21</v>
      </c>
      <c r="C2631" s="1" t="s">
        <v>462</v>
      </c>
      <c r="D2631" s="1" t="s">
        <v>132</v>
      </c>
      <c r="E2631" s="1" t="s">
        <v>132</v>
      </c>
      <c r="F2631" s="1" t="s">
        <v>5223</v>
      </c>
      <c r="G2631">
        <v>0.09</v>
      </c>
      <c r="H2631">
        <v>6</v>
      </c>
      <c r="I2631" s="1" t="s">
        <v>148</v>
      </c>
      <c r="J2631" s="2">
        <v>42652</v>
      </c>
      <c r="K2631">
        <v>69.88</v>
      </c>
      <c r="L2631">
        <v>72.45</v>
      </c>
      <c r="M2631" s="1" t="s">
        <v>135</v>
      </c>
      <c r="N2631" s="1" t="s">
        <v>149</v>
      </c>
      <c r="O2631" s="1" t="s">
        <v>9050</v>
      </c>
      <c r="P2631">
        <v>29700</v>
      </c>
    </row>
    <row r="2632" spans="1:16" x14ac:dyDescent="0.25">
      <c r="A2632" s="1" t="s">
        <v>156</v>
      </c>
      <c r="B2632">
        <v>21</v>
      </c>
      <c r="C2632" s="1" t="s">
        <v>462</v>
      </c>
      <c r="D2632" s="1" t="s">
        <v>132</v>
      </c>
      <c r="E2632" s="1" t="s">
        <v>132</v>
      </c>
      <c r="F2632" s="1" t="s">
        <v>5800</v>
      </c>
      <c r="G2632">
        <v>0.17</v>
      </c>
      <c r="H2632">
        <v>6</v>
      </c>
      <c r="I2632" s="1" t="s">
        <v>148</v>
      </c>
      <c r="J2632" s="2">
        <v>42652</v>
      </c>
      <c r="K2632">
        <v>72.16</v>
      </c>
      <c r="L2632">
        <v>75.81</v>
      </c>
      <c r="M2632" s="1" t="s">
        <v>149</v>
      </c>
      <c r="N2632" s="1" t="s">
        <v>149</v>
      </c>
      <c r="O2632" s="1" t="s">
        <v>9050</v>
      </c>
      <c r="P2632">
        <v>56100</v>
      </c>
    </row>
    <row r="2633" spans="1:16" x14ac:dyDescent="0.25">
      <c r="A2633" s="1" t="s">
        <v>156</v>
      </c>
      <c r="B2633">
        <v>21</v>
      </c>
      <c r="C2633" s="1" t="s">
        <v>462</v>
      </c>
      <c r="D2633" s="1" t="s">
        <v>132</v>
      </c>
      <c r="E2633" s="1" t="s">
        <v>132</v>
      </c>
      <c r="F2633" s="1" t="s">
        <v>6664</v>
      </c>
      <c r="G2633">
        <v>0.1</v>
      </c>
      <c r="H2633">
        <v>6</v>
      </c>
      <c r="I2633" s="1" t="s">
        <v>148</v>
      </c>
      <c r="J2633" s="2">
        <v>42652</v>
      </c>
      <c r="K2633">
        <v>66.78</v>
      </c>
      <c r="L2633">
        <v>66.06</v>
      </c>
      <c r="M2633" s="1" t="s">
        <v>135</v>
      </c>
      <c r="N2633" s="1" t="s">
        <v>135</v>
      </c>
      <c r="O2633" s="1" t="s">
        <v>9050</v>
      </c>
      <c r="P2633">
        <v>33000</v>
      </c>
    </row>
    <row r="2634" spans="1:16" x14ac:dyDescent="0.25">
      <c r="A2634" s="1" t="s">
        <v>156</v>
      </c>
      <c r="B2634">
        <v>21</v>
      </c>
      <c r="C2634" s="1" t="s">
        <v>462</v>
      </c>
      <c r="D2634" s="1" t="s">
        <v>132</v>
      </c>
      <c r="E2634" s="1" t="s">
        <v>132</v>
      </c>
      <c r="F2634" s="1" t="s">
        <v>9001</v>
      </c>
      <c r="G2634">
        <v>0.04</v>
      </c>
      <c r="H2634">
        <v>6</v>
      </c>
      <c r="I2634" s="1" t="s">
        <v>148</v>
      </c>
      <c r="J2634" s="2">
        <v>42652</v>
      </c>
      <c r="K2634">
        <v>66.78</v>
      </c>
      <c r="L2634">
        <v>66.06</v>
      </c>
      <c r="M2634" s="1" t="s">
        <v>135</v>
      </c>
      <c r="N2634" s="1" t="s">
        <v>135</v>
      </c>
      <c r="O2634" s="1" t="s">
        <v>9050</v>
      </c>
      <c r="P2634">
        <v>13200</v>
      </c>
    </row>
    <row r="2635" spans="1:16" x14ac:dyDescent="0.25">
      <c r="A2635" s="1" t="s">
        <v>156</v>
      </c>
      <c r="B2635">
        <v>21</v>
      </c>
      <c r="C2635" s="1" t="s">
        <v>462</v>
      </c>
      <c r="D2635" s="1" t="s">
        <v>190</v>
      </c>
      <c r="E2635" s="1" t="s">
        <v>132</v>
      </c>
      <c r="F2635" s="1" t="s">
        <v>6527</v>
      </c>
      <c r="G2635">
        <v>0.05</v>
      </c>
      <c r="H2635">
        <v>12</v>
      </c>
      <c r="I2635" s="1" t="s">
        <v>148</v>
      </c>
      <c r="J2635" s="2">
        <v>42652</v>
      </c>
      <c r="K2635">
        <v>65.91</v>
      </c>
      <c r="L2635">
        <v>68.41</v>
      </c>
      <c r="M2635" s="1" t="s">
        <v>135</v>
      </c>
      <c r="N2635" s="1" t="s">
        <v>135</v>
      </c>
      <c r="O2635" s="1" t="s">
        <v>9050</v>
      </c>
      <c r="P2635">
        <v>33000</v>
      </c>
    </row>
    <row r="2636" spans="1:16" x14ac:dyDescent="0.25">
      <c r="A2636" s="1" t="s">
        <v>156</v>
      </c>
      <c r="B2636">
        <v>21</v>
      </c>
      <c r="C2636" s="1" t="s">
        <v>462</v>
      </c>
      <c r="D2636" s="1" t="s">
        <v>132</v>
      </c>
      <c r="E2636" s="1" t="s">
        <v>132</v>
      </c>
      <c r="F2636" s="1" t="s">
        <v>3152</v>
      </c>
      <c r="G2636">
        <v>0.37</v>
      </c>
      <c r="H2636">
        <v>6</v>
      </c>
      <c r="I2636" s="1" t="s">
        <v>148</v>
      </c>
      <c r="J2636" s="2">
        <v>42652</v>
      </c>
      <c r="K2636">
        <v>62.53</v>
      </c>
      <c r="L2636">
        <v>68.41</v>
      </c>
      <c r="M2636" s="1" t="s">
        <v>135</v>
      </c>
      <c r="N2636" s="1" t="s">
        <v>135</v>
      </c>
      <c r="O2636" s="1" t="s">
        <v>9050</v>
      </c>
      <c r="P2636">
        <v>122100</v>
      </c>
    </row>
    <row r="2637" spans="1:16" x14ac:dyDescent="0.25">
      <c r="A2637" s="1" t="s">
        <v>156</v>
      </c>
      <c r="B2637">
        <v>30</v>
      </c>
      <c r="C2637" s="1" t="s">
        <v>462</v>
      </c>
      <c r="D2637" s="1" t="s">
        <v>132</v>
      </c>
      <c r="E2637" s="1" t="s">
        <v>132</v>
      </c>
      <c r="F2637" s="1" t="s">
        <v>6843</v>
      </c>
      <c r="G2637">
        <v>0.02</v>
      </c>
      <c r="H2637">
        <v>8</v>
      </c>
      <c r="I2637" s="1" t="s">
        <v>148</v>
      </c>
      <c r="J2637" s="2">
        <v>42652</v>
      </c>
      <c r="K2637">
        <v>78.180000000000007</v>
      </c>
      <c r="L2637">
        <v>84.72</v>
      </c>
      <c r="M2637" s="1" t="s">
        <v>149</v>
      </c>
      <c r="N2637" s="1" t="s">
        <v>149</v>
      </c>
      <c r="O2637" s="1" t="s">
        <v>9050</v>
      </c>
      <c r="P2637">
        <v>8800</v>
      </c>
    </row>
    <row r="2638" spans="1:16" x14ac:dyDescent="0.25">
      <c r="A2638" s="1" t="s">
        <v>156</v>
      </c>
      <c r="B2638">
        <v>21</v>
      </c>
      <c r="C2638" s="1" t="s">
        <v>462</v>
      </c>
      <c r="D2638" s="1" t="s">
        <v>132</v>
      </c>
      <c r="E2638" s="1" t="s">
        <v>132</v>
      </c>
      <c r="F2638" s="1" t="s">
        <v>7895</v>
      </c>
      <c r="G2638">
        <v>0.08</v>
      </c>
      <c r="H2638">
        <v>8</v>
      </c>
      <c r="I2638" s="1" t="s">
        <v>148</v>
      </c>
      <c r="J2638" s="2">
        <v>42652</v>
      </c>
      <c r="K2638">
        <v>72.930000000000007</v>
      </c>
      <c r="L2638">
        <v>75.81</v>
      </c>
      <c r="M2638" s="1" t="s">
        <v>149</v>
      </c>
      <c r="N2638" s="1" t="s">
        <v>149</v>
      </c>
      <c r="O2638" s="1" t="s">
        <v>9050</v>
      </c>
      <c r="P2638">
        <v>35200</v>
      </c>
    </row>
    <row r="2639" spans="1:16" x14ac:dyDescent="0.25">
      <c r="A2639" s="1" t="s">
        <v>156</v>
      </c>
      <c r="B2639">
        <v>21</v>
      </c>
      <c r="C2639" s="1" t="s">
        <v>462</v>
      </c>
      <c r="D2639" s="1" t="s">
        <v>132</v>
      </c>
      <c r="E2639" s="1" t="s">
        <v>132</v>
      </c>
      <c r="F2639" s="1" t="s">
        <v>7049</v>
      </c>
      <c r="G2639">
        <v>0.05</v>
      </c>
      <c r="H2639">
        <v>10</v>
      </c>
      <c r="I2639" s="1" t="s">
        <v>148</v>
      </c>
      <c r="J2639" s="2">
        <v>42652</v>
      </c>
      <c r="K2639">
        <v>78.67</v>
      </c>
      <c r="L2639">
        <v>81.97</v>
      </c>
      <c r="M2639" s="1" t="s">
        <v>149</v>
      </c>
      <c r="N2639" s="1" t="s">
        <v>149</v>
      </c>
      <c r="O2639" s="1" t="s">
        <v>9050</v>
      </c>
      <c r="P2639">
        <v>27500</v>
      </c>
    </row>
    <row r="2640" spans="1:16" x14ac:dyDescent="0.25">
      <c r="A2640" s="1" t="s">
        <v>156</v>
      </c>
      <c r="B2640">
        <v>21</v>
      </c>
      <c r="C2640" s="1" t="s">
        <v>462</v>
      </c>
      <c r="D2640" s="1" t="s">
        <v>132</v>
      </c>
      <c r="E2640" s="1" t="s">
        <v>132</v>
      </c>
      <c r="F2640" s="1" t="s">
        <v>3376</v>
      </c>
      <c r="G2640">
        <v>0.38</v>
      </c>
      <c r="H2640">
        <v>8</v>
      </c>
      <c r="I2640" s="1" t="s">
        <v>148</v>
      </c>
      <c r="J2640" s="2">
        <v>42652</v>
      </c>
      <c r="K2640">
        <v>75.760000000000005</v>
      </c>
      <c r="L2640">
        <v>81.97</v>
      </c>
      <c r="M2640" s="1" t="s">
        <v>149</v>
      </c>
      <c r="N2640" s="1" t="s">
        <v>149</v>
      </c>
      <c r="O2640" s="1" t="s">
        <v>9050</v>
      </c>
      <c r="P2640">
        <v>167200</v>
      </c>
    </row>
    <row r="2641" spans="1:16" x14ac:dyDescent="0.25">
      <c r="A2641" s="1" t="s">
        <v>156</v>
      </c>
      <c r="B2641">
        <v>21</v>
      </c>
      <c r="C2641" s="1" t="s">
        <v>462</v>
      </c>
      <c r="D2641" s="1" t="s">
        <v>132</v>
      </c>
      <c r="E2641" s="1" t="s">
        <v>132</v>
      </c>
      <c r="F2641" s="1" t="s">
        <v>5036</v>
      </c>
      <c r="G2641">
        <v>0.09</v>
      </c>
      <c r="H2641">
        <v>6</v>
      </c>
      <c r="I2641" s="1" t="s">
        <v>148</v>
      </c>
      <c r="J2641" s="2">
        <v>42652</v>
      </c>
      <c r="K2641">
        <v>77.209999999999994</v>
      </c>
      <c r="L2641">
        <v>81.97</v>
      </c>
      <c r="M2641" s="1" t="s">
        <v>149</v>
      </c>
      <c r="N2641" s="1" t="s">
        <v>149</v>
      </c>
      <c r="O2641" s="1" t="s">
        <v>9050</v>
      </c>
      <c r="P2641">
        <v>29700</v>
      </c>
    </row>
    <row r="2642" spans="1:16" x14ac:dyDescent="0.25">
      <c r="A2642" s="1" t="s">
        <v>156</v>
      </c>
      <c r="B2642">
        <v>21</v>
      </c>
      <c r="C2642" s="1" t="s">
        <v>462</v>
      </c>
      <c r="D2642" s="1" t="s">
        <v>132</v>
      </c>
      <c r="E2642" s="1" t="s">
        <v>132</v>
      </c>
      <c r="F2642" s="1" t="s">
        <v>7002</v>
      </c>
      <c r="G2642">
        <v>0.05</v>
      </c>
      <c r="H2642">
        <v>6</v>
      </c>
      <c r="I2642" s="1" t="s">
        <v>148</v>
      </c>
      <c r="J2642" s="2">
        <v>42652</v>
      </c>
      <c r="K2642">
        <v>78.67</v>
      </c>
      <c r="L2642">
        <v>81.97</v>
      </c>
      <c r="M2642" s="1" t="s">
        <v>149</v>
      </c>
      <c r="N2642" s="1" t="s">
        <v>149</v>
      </c>
      <c r="O2642" s="1" t="s">
        <v>9050</v>
      </c>
      <c r="P2642">
        <v>16500</v>
      </c>
    </row>
    <row r="2643" spans="1:16" x14ac:dyDescent="0.25">
      <c r="A2643" s="1" t="s">
        <v>156</v>
      </c>
      <c r="B2643">
        <v>21</v>
      </c>
      <c r="C2643" s="1" t="s">
        <v>462</v>
      </c>
      <c r="D2643" s="1" t="s">
        <v>132</v>
      </c>
      <c r="E2643" s="1" t="s">
        <v>132</v>
      </c>
      <c r="F2643" s="1" t="s">
        <v>7912</v>
      </c>
      <c r="G2643">
        <v>0.14000000000000001</v>
      </c>
      <c r="H2643">
        <v>7</v>
      </c>
      <c r="I2643" s="1" t="s">
        <v>148</v>
      </c>
      <c r="J2643" s="2">
        <v>42659</v>
      </c>
      <c r="K2643">
        <v>77.209999999999994</v>
      </c>
      <c r="L2643">
        <v>81.97</v>
      </c>
      <c r="M2643" s="1" t="s">
        <v>149</v>
      </c>
      <c r="N2643" s="1" t="s">
        <v>149</v>
      </c>
      <c r="O2643" s="1" t="s">
        <v>9050</v>
      </c>
      <c r="P2643">
        <v>53900</v>
      </c>
    </row>
    <row r="2644" spans="1:16" x14ac:dyDescent="0.25">
      <c r="A2644" s="1" t="s">
        <v>156</v>
      </c>
      <c r="B2644">
        <v>21</v>
      </c>
      <c r="C2644" s="1" t="s">
        <v>462</v>
      </c>
      <c r="D2644" s="1" t="s">
        <v>132</v>
      </c>
      <c r="E2644" s="1" t="s">
        <v>132</v>
      </c>
      <c r="F2644" s="1" t="s">
        <v>2446</v>
      </c>
      <c r="G2644">
        <v>0.08</v>
      </c>
      <c r="H2644">
        <v>6</v>
      </c>
      <c r="I2644" s="1" t="s">
        <v>148</v>
      </c>
      <c r="J2644" s="2">
        <v>42659</v>
      </c>
      <c r="K2644">
        <v>70.64</v>
      </c>
      <c r="L2644">
        <v>71.63</v>
      </c>
      <c r="M2644" s="1" t="s">
        <v>149</v>
      </c>
      <c r="N2644" s="1" t="s">
        <v>149</v>
      </c>
      <c r="O2644" s="1" t="s">
        <v>9050</v>
      </c>
      <c r="P2644">
        <v>26400</v>
      </c>
    </row>
    <row r="2645" spans="1:16" x14ac:dyDescent="0.25">
      <c r="A2645" s="1" t="s">
        <v>156</v>
      </c>
      <c r="B2645">
        <v>21</v>
      </c>
      <c r="C2645" s="1" t="s">
        <v>462</v>
      </c>
      <c r="D2645" s="1" t="s">
        <v>132</v>
      </c>
      <c r="E2645" s="1" t="s">
        <v>132</v>
      </c>
      <c r="F2645" s="1" t="s">
        <v>3108</v>
      </c>
      <c r="G2645">
        <v>0.08</v>
      </c>
      <c r="H2645">
        <v>6</v>
      </c>
      <c r="I2645" s="1" t="s">
        <v>148</v>
      </c>
      <c r="J2645" s="2">
        <v>42659</v>
      </c>
      <c r="K2645">
        <v>72.010000000000005</v>
      </c>
      <c r="L2645">
        <v>71.63</v>
      </c>
      <c r="M2645" s="1" t="s">
        <v>149</v>
      </c>
      <c r="N2645" s="1" t="s">
        <v>149</v>
      </c>
      <c r="O2645" s="1" t="s">
        <v>9050</v>
      </c>
      <c r="P2645">
        <v>26400</v>
      </c>
    </row>
    <row r="2646" spans="1:16" x14ac:dyDescent="0.25">
      <c r="A2646" s="1" t="s">
        <v>156</v>
      </c>
      <c r="B2646">
        <v>21</v>
      </c>
      <c r="C2646" s="1" t="s">
        <v>462</v>
      </c>
      <c r="D2646" s="1" t="s">
        <v>132</v>
      </c>
      <c r="E2646" s="1" t="s">
        <v>132</v>
      </c>
      <c r="F2646" s="1" t="s">
        <v>7464</v>
      </c>
      <c r="G2646">
        <v>0.08</v>
      </c>
      <c r="H2646">
        <v>6</v>
      </c>
      <c r="I2646" s="1" t="s">
        <v>148</v>
      </c>
      <c r="J2646" s="2">
        <v>42659</v>
      </c>
      <c r="K2646">
        <v>78.67</v>
      </c>
      <c r="L2646">
        <v>81.97</v>
      </c>
      <c r="M2646" s="1" t="s">
        <v>149</v>
      </c>
      <c r="N2646" s="1" t="s">
        <v>149</v>
      </c>
      <c r="O2646" s="1" t="s">
        <v>9050</v>
      </c>
      <c r="P2646">
        <v>26400</v>
      </c>
    </row>
    <row r="2647" spans="1:16" x14ac:dyDescent="0.25">
      <c r="A2647" s="1" t="s">
        <v>333</v>
      </c>
      <c r="B2647">
        <v>22</v>
      </c>
      <c r="C2647" s="1" t="s">
        <v>334</v>
      </c>
      <c r="D2647" s="1" t="s">
        <v>132</v>
      </c>
      <c r="E2647" s="1" t="s">
        <v>132</v>
      </c>
      <c r="F2647" s="1" t="s">
        <v>8222</v>
      </c>
      <c r="G2647">
        <v>0.18</v>
      </c>
      <c r="H2647">
        <v>6.3</v>
      </c>
      <c r="I2647" s="1" t="s">
        <v>148</v>
      </c>
      <c r="J2647" s="2">
        <v>42795</v>
      </c>
      <c r="K2647">
        <v>72.11</v>
      </c>
      <c r="L2647">
        <v>63.18</v>
      </c>
      <c r="M2647" s="1" t="s">
        <v>149</v>
      </c>
      <c r="N2647" s="1" t="s">
        <v>135</v>
      </c>
      <c r="O2647" s="1" t="s">
        <v>9049</v>
      </c>
      <c r="P2647">
        <v>2086560</v>
      </c>
    </row>
    <row r="2648" spans="1:16" x14ac:dyDescent="0.25">
      <c r="A2648" s="1" t="s">
        <v>156</v>
      </c>
      <c r="B2648">
        <v>21</v>
      </c>
      <c r="C2648" s="1" t="s">
        <v>462</v>
      </c>
      <c r="D2648" s="1" t="s">
        <v>132</v>
      </c>
      <c r="E2648" s="1" t="s">
        <v>132</v>
      </c>
      <c r="F2648" s="1" t="s">
        <v>6675</v>
      </c>
      <c r="G2648">
        <v>0.11</v>
      </c>
      <c r="H2648">
        <v>8</v>
      </c>
      <c r="I2648" s="1" t="s">
        <v>161</v>
      </c>
      <c r="J2648" s="2">
        <v>42652</v>
      </c>
      <c r="K2648">
        <v>60.08</v>
      </c>
      <c r="L2648">
        <v>51.93</v>
      </c>
      <c r="M2648" s="1" t="s">
        <v>135</v>
      </c>
      <c r="N2648" s="1" t="s">
        <v>135</v>
      </c>
      <c r="O2648" s="1" t="s">
        <v>9051</v>
      </c>
      <c r="P2648">
        <v>1698400</v>
      </c>
    </row>
    <row r="2649" spans="1:16" x14ac:dyDescent="0.25">
      <c r="A2649" s="1" t="s">
        <v>156</v>
      </c>
      <c r="B2649">
        <v>21</v>
      </c>
      <c r="C2649" s="1" t="s">
        <v>462</v>
      </c>
      <c r="D2649" s="1" t="s">
        <v>132</v>
      </c>
      <c r="E2649" s="1" t="s">
        <v>132</v>
      </c>
      <c r="F2649" s="1" t="s">
        <v>7592</v>
      </c>
      <c r="G2649">
        <v>0.08</v>
      </c>
      <c r="H2649">
        <v>6</v>
      </c>
      <c r="I2649" s="1" t="s">
        <v>148</v>
      </c>
      <c r="J2649" s="2">
        <v>42652</v>
      </c>
      <c r="K2649">
        <v>77.69</v>
      </c>
      <c r="L2649">
        <v>81.069999999999993</v>
      </c>
      <c r="M2649" s="1" t="s">
        <v>149</v>
      </c>
      <c r="N2649" s="1" t="s">
        <v>149</v>
      </c>
      <c r="O2649" s="1" t="s">
        <v>9050</v>
      </c>
      <c r="P2649">
        <v>26400</v>
      </c>
    </row>
    <row r="2650" spans="1:16" x14ac:dyDescent="0.25">
      <c r="A2650" s="1" t="s">
        <v>156</v>
      </c>
      <c r="B2650">
        <v>21</v>
      </c>
      <c r="C2650" s="1" t="s">
        <v>462</v>
      </c>
      <c r="D2650" s="1" t="s">
        <v>132</v>
      </c>
      <c r="E2650" s="1" t="s">
        <v>132</v>
      </c>
      <c r="F2650" s="1" t="s">
        <v>3296</v>
      </c>
      <c r="G2650">
        <v>0.42</v>
      </c>
      <c r="H2650">
        <v>6</v>
      </c>
      <c r="I2650" s="1" t="s">
        <v>148</v>
      </c>
      <c r="J2650" s="2">
        <v>42436</v>
      </c>
      <c r="K2650">
        <v>74.55</v>
      </c>
      <c r="L2650">
        <v>74.45</v>
      </c>
      <c r="M2650" s="1" t="s">
        <v>149</v>
      </c>
      <c r="N2650" s="1" t="s">
        <v>149</v>
      </c>
      <c r="O2650" s="1" t="s">
        <v>9050</v>
      </c>
      <c r="P2650">
        <v>138600</v>
      </c>
    </row>
    <row r="2651" spans="1:16" x14ac:dyDescent="0.25">
      <c r="A2651" s="1" t="s">
        <v>156</v>
      </c>
      <c r="B2651">
        <v>21</v>
      </c>
      <c r="C2651" s="1" t="s">
        <v>462</v>
      </c>
      <c r="D2651" s="1" t="s">
        <v>132</v>
      </c>
      <c r="E2651" s="1" t="s">
        <v>132</v>
      </c>
      <c r="F2651" s="1" t="s">
        <v>3390</v>
      </c>
      <c r="G2651">
        <v>7.0000000000000007E-2</v>
      </c>
      <c r="H2651">
        <v>6</v>
      </c>
      <c r="I2651" s="1" t="s">
        <v>148</v>
      </c>
      <c r="J2651" s="2">
        <v>42652</v>
      </c>
      <c r="K2651">
        <v>75.28</v>
      </c>
      <c r="L2651">
        <v>78.41</v>
      </c>
      <c r="M2651" s="1" t="s">
        <v>149</v>
      </c>
      <c r="N2651" s="1" t="s">
        <v>149</v>
      </c>
      <c r="O2651" s="1" t="s">
        <v>9050</v>
      </c>
      <c r="P2651">
        <v>23100</v>
      </c>
    </row>
    <row r="2652" spans="1:16" x14ac:dyDescent="0.25">
      <c r="A2652" s="1" t="s">
        <v>156</v>
      </c>
      <c r="B2652">
        <v>30</v>
      </c>
      <c r="C2652" s="1" t="s">
        <v>462</v>
      </c>
      <c r="D2652" s="1" t="s">
        <v>132</v>
      </c>
      <c r="E2652" s="1" t="s">
        <v>132</v>
      </c>
      <c r="F2652" s="1" t="s">
        <v>3485</v>
      </c>
      <c r="G2652">
        <v>0.28000000000000003</v>
      </c>
      <c r="H2652">
        <v>10</v>
      </c>
      <c r="I2652" s="1" t="s">
        <v>148</v>
      </c>
      <c r="J2652" s="2">
        <v>42648</v>
      </c>
      <c r="K2652">
        <v>80.16</v>
      </c>
      <c r="L2652">
        <v>90.42</v>
      </c>
      <c r="M2652" s="1" t="s">
        <v>149</v>
      </c>
      <c r="N2652" s="1" t="s">
        <v>166</v>
      </c>
      <c r="O2652" s="1" t="s">
        <v>9050</v>
      </c>
      <c r="P2652">
        <v>154000</v>
      </c>
    </row>
    <row r="2653" spans="1:16" x14ac:dyDescent="0.25">
      <c r="A2653" s="1" t="s">
        <v>156</v>
      </c>
      <c r="B2653">
        <v>25</v>
      </c>
      <c r="C2653" s="1" t="s">
        <v>462</v>
      </c>
      <c r="D2653" s="1" t="s">
        <v>132</v>
      </c>
      <c r="E2653" s="1" t="s">
        <v>132</v>
      </c>
      <c r="F2653" s="1" t="s">
        <v>4987</v>
      </c>
      <c r="G2653">
        <v>0.09</v>
      </c>
      <c r="H2653">
        <v>6</v>
      </c>
      <c r="I2653" s="1" t="s">
        <v>148</v>
      </c>
      <c r="J2653" s="2">
        <v>42659</v>
      </c>
      <c r="K2653">
        <v>73.400000000000006</v>
      </c>
      <c r="L2653">
        <v>79.290000000000006</v>
      </c>
      <c r="M2653" s="1" t="s">
        <v>149</v>
      </c>
      <c r="N2653" s="1" t="s">
        <v>149</v>
      </c>
      <c r="O2653" s="1" t="s">
        <v>9050</v>
      </c>
      <c r="P2653">
        <v>29700</v>
      </c>
    </row>
    <row r="2654" spans="1:16" x14ac:dyDescent="0.25">
      <c r="A2654" s="1" t="s">
        <v>156</v>
      </c>
      <c r="B2654">
        <v>25</v>
      </c>
      <c r="C2654" s="1" t="s">
        <v>462</v>
      </c>
      <c r="D2654" s="1" t="s">
        <v>132</v>
      </c>
      <c r="E2654" s="1" t="s">
        <v>132</v>
      </c>
      <c r="F2654" s="1" t="s">
        <v>7808</v>
      </c>
      <c r="G2654">
        <v>0.08</v>
      </c>
      <c r="H2654">
        <v>6</v>
      </c>
      <c r="I2654" s="1" t="s">
        <v>148</v>
      </c>
      <c r="J2654" s="2">
        <v>42659</v>
      </c>
      <c r="K2654">
        <v>73.400000000000006</v>
      </c>
      <c r="L2654">
        <v>79.290000000000006</v>
      </c>
      <c r="M2654" s="1" t="s">
        <v>149</v>
      </c>
      <c r="N2654" s="1" t="s">
        <v>149</v>
      </c>
      <c r="O2654" s="1" t="s">
        <v>9050</v>
      </c>
      <c r="P2654">
        <v>26400</v>
      </c>
    </row>
    <row r="2655" spans="1:16" x14ac:dyDescent="0.25">
      <c r="A2655" s="1" t="s">
        <v>156</v>
      </c>
      <c r="B2655">
        <v>25</v>
      </c>
      <c r="C2655" s="1" t="s">
        <v>462</v>
      </c>
      <c r="D2655" s="1" t="s">
        <v>132</v>
      </c>
      <c r="E2655" s="1" t="s">
        <v>132</v>
      </c>
      <c r="F2655" s="1" t="s">
        <v>819</v>
      </c>
      <c r="G2655">
        <v>0.12</v>
      </c>
      <c r="H2655">
        <v>6</v>
      </c>
      <c r="I2655" s="1" t="s">
        <v>148</v>
      </c>
      <c r="J2655" s="2">
        <v>42659</v>
      </c>
      <c r="K2655">
        <v>74.34</v>
      </c>
      <c r="L2655">
        <v>81.97</v>
      </c>
      <c r="M2655" s="1" t="s">
        <v>149</v>
      </c>
      <c r="N2655" s="1" t="s">
        <v>149</v>
      </c>
      <c r="O2655" s="1" t="s">
        <v>9050</v>
      </c>
      <c r="P2655">
        <v>39600</v>
      </c>
    </row>
    <row r="2656" spans="1:16" x14ac:dyDescent="0.25">
      <c r="A2656" s="1" t="s">
        <v>156</v>
      </c>
      <c r="B2656">
        <v>25</v>
      </c>
      <c r="C2656" s="1" t="s">
        <v>462</v>
      </c>
      <c r="D2656" s="1" t="s">
        <v>132</v>
      </c>
      <c r="E2656" s="1" t="s">
        <v>132</v>
      </c>
      <c r="F2656" s="1" t="s">
        <v>1353</v>
      </c>
      <c r="G2656">
        <v>0.24</v>
      </c>
      <c r="H2656">
        <v>6</v>
      </c>
      <c r="I2656" s="1" t="s">
        <v>148</v>
      </c>
      <c r="J2656" s="2">
        <v>42659</v>
      </c>
      <c r="K2656">
        <v>65.77</v>
      </c>
      <c r="L2656">
        <v>61.85</v>
      </c>
      <c r="M2656" s="1" t="s">
        <v>135</v>
      </c>
      <c r="N2656" s="1" t="s">
        <v>135</v>
      </c>
      <c r="O2656" s="1" t="s">
        <v>9050</v>
      </c>
      <c r="P2656">
        <v>79200</v>
      </c>
    </row>
    <row r="2657" spans="1:16" x14ac:dyDescent="0.25">
      <c r="A2657" s="1" t="s">
        <v>156</v>
      </c>
      <c r="B2657">
        <v>25</v>
      </c>
      <c r="C2657" s="1" t="s">
        <v>462</v>
      </c>
      <c r="D2657" s="1" t="s">
        <v>132</v>
      </c>
      <c r="E2657" s="1" t="s">
        <v>132</v>
      </c>
      <c r="F2657" s="1" t="s">
        <v>2403</v>
      </c>
      <c r="G2657">
        <v>0.08</v>
      </c>
      <c r="H2657">
        <v>6</v>
      </c>
      <c r="I2657" s="1" t="s">
        <v>148</v>
      </c>
      <c r="J2657" s="2">
        <v>42436</v>
      </c>
      <c r="K2657">
        <v>72.31</v>
      </c>
      <c r="L2657">
        <v>67.31</v>
      </c>
      <c r="M2657" s="1" t="s">
        <v>149</v>
      </c>
      <c r="N2657" s="1" t="s">
        <v>135</v>
      </c>
      <c r="O2657" s="1" t="s">
        <v>9050</v>
      </c>
      <c r="P2657">
        <v>26400</v>
      </c>
    </row>
    <row r="2658" spans="1:16" x14ac:dyDescent="0.25">
      <c r="A2658" s="1" t="s">
        <v>156</v>
      </c>
      <c r="B2658">
        <v>25</v>
      </c>
      <c r="C2658" s="1" t="s">
        <v>462</v>
      </c>
      <c r="D2658" s="1" t="s">
        <v>132</v>
      </c>
      <c r="E2658" s="1" t="s">
        <v>132</v>
      </c>
      <c r="F2658" s="1" t="s">
        <v>4999</v>
      </c>
      <c r="G2658">
        <v>0.25</v>
      </c>
      <c r="H2658">
        <v>6</v>
      </c>
      <c r="I2658" s="1" t="s">
        <v>148</v>
      </c>
      <c r="J2658" s="2">
        <v>42659</v>
      </c>
      <c r="K2658">
        <v>67.95</v>
      </c>
      <c r="L2658">
        <v>64.08</v>
      </c>
      <c r="M2658" s="1" t="s">
        <v>135</v>
      </c>
      <c r="N2658" s="1" t="s">
        <v>135</v>
      </c>
      <c r="O2658" s="1" t="s">
        <v>9050</v>
      </c>
      <c r="P2658">
        <v>82500</v>
      </c>
    </row>
    <row r="2659" spans="1:16" x14ac:dyDescent="0.25">
      <c r="A2659" s="1" t="s">
        <v>156</v>
      </c>
      <c r="B2659">
        <v>25</v>
      </c>
      <c r="C2659" s="1" t="s">
        <v>462</v>
      </c>
      <c r="D2659" s="1" t="s">
        <v>132</v>
      </c>
      <c r="E2659" s="1" t="s">
        <v>132</v>
      </c>
      <c r="F2659" s="1" t="s">
        <v>2567</v>
      </c>
      <c r="G2659">
        <v>0.13</v>
      </c>
      <c r="H2659">
        <v>6</v>
      </c>
      <c r="I2659" s="1" t="s">
        <v>148</v>
      </c>
      <c r="J2659" s="2">
        <v>42659</v>
      </c>
      <c r="K2659">
        <v>75.92</v>
      </c>
      <c r="L2659">
        <v>81.069999999999993</v>
      </c>
      <c r="M2659" s="1" t="s">
        <v>149</v>
      </c>
      <c r="N2659" s="1" t="s">
        <v>149</v>
      </c>
      <c r="O2659" s="1" t="s">
        <v>9050</v>
      </c>
      <c r="P2659">
        <v>42900</v>
      </c>
    </row>
    <row r="2660" spans="1:16" x14ac:dyDescent="0.25">
      <c r="A2660" s="1" t="s">
        <v>156</v>
      </c>
      <c r="B2660">
        <v>25</v>
      </c>
      <c r="C2660" s="1" t="s">
        <v>462</v>
      </c>
      <c r="D2660" s="1" t="s">
        <v>132</v>
      </c>
      <c r="E2660" s="1" t="s">
        <v>132</v>
      </c>
      <c r="F2660" s="1" t="s">
        <v>7806</v>
      </c>
      <c r="G2660">
        <v>0.13</v>
      </c>
      <c r="H2660">
        <v>6</v>
      </c>
      <c r="I2660" s="1" t="s">
        <v>148</v>
      </c>
      <c r="J2660" s="2">
        <v>42659</v>
      </c>
      <c r="K2660">
        <v>75.28</v>
      </c>
      <c r="L2660">
        <v>79.290000000000006</v>
      </c>
      <c r="M2660" s="1" t="s">
        <v>149</v>
      </c>
      <c r="N2660" s="1" t="s">
        <v>149</v>
      </c>
      <c r="O2660" s="1" t="s">
        <v>9050</v>
      </c>
      <c r="P2660">
        <v>42900</v>
      </c>
    </row>
    <row r="2661" spans="1:16" x14ac:dyDescent="0.25">
      <c r="A2661" s="1" t="s">
        <v>156</v>
      </c>
      <c r="B2661">
        <v>25</v>
      </c>
      <c r="C2661" s="1" t="s">
        <v>462</v>
      </c>
      <c r="D2661" s="1" t="s">
        <v>132</v>
      </c>
      <c r="E2661" s="1" t="s">
        <v>132</v>
      </c>
      <c r="F2661" s="1" t="s">
        <v>810</v>
      </c>
      <c r="G2661">
        <v>0.12</v>
      </c>
      <c r="H2661">
        <v>6</v>
      </c>
      <c r="I2661" s="1" t="s">
        <v>148</v>
      </c>
      <c r="J2661" s="2">
        <v>42659</v>
      </c>
      <c r="K2661">
        <v>72.31</v>
      </c>
      <c r="L2661">
        <v>72.12</v>
      </c>
      <c r="M2661" s="1" t="s">
        <v>149</v>
      </c>
      <c r="N2661" s="1" t="s">
        <v>149</v>
      </c>
      <c r="O2661" s="1" t="s">
        <v>9050</v>
      </c>
      <c r="P2661">
        <v>39600</v>
      </c>
    </row>
    <row r="2662" spans="1:16" x14ac:dyDescent="0.25">
      <c r="A2662" s="1" t="s">
        <v>156</v>
      </c>
      <c r="B2662">
        <v>25</v>
      </c>
      <c r="C2662" s="1" t="s">
        <v>462</v>
      </c>
      <c r="D2662" s="1" t="s">
        <v>132</v>
      </c>
      <c r="E2662" s="1" t="s">
        <v>132</v>
      </c>
      <c r="F2662" s="1" t="s">
        <v>6329</v>
      </c>
      <c r="G2662">
        <v>0.08</v>
      </c>
      <c r="H2662">
        <v>9</v>
      </c>
      <c r="I2662" s="1" t="s">
        <v>148</v>
      </c>
      <c r="J2662" s="2">
        <v>42652</v>
      </c>
      <c r="K2662">
        <v>68.239999999999995</v>
      </c>
      <c r="L2662">
        <v>64.989999999999995</v>
      </c>
      <c r="M2662" s="1" t="s">
        <v>135</v>
      </c>
      <c r="N2662" s="1" t="s">
        <v>135</v>
      </c>
      <c r="O2662" s="1" t="s">
        <v>9050</v>
      </c>
      <c r="P2662">
        <v>39600</v>
      </c>
    </row>
    <row r="2663" spans="1:16" x14ac:dyDescent="0.25">
      <c r="A2663" s="1" t="s">
        <v>156</v>
      </c>
      <c r="B2663">
        <v>25</v>
      </c>
      <c r="C2663" s="1" t="s">
        <v>462</v>
      </c>
      <c r="D2663" s="1" t="s">
        <v>132</v>
      </c>
      <c r="E2663" s="1" t="s">
        <v>132</v>
      </c>
      <c r="F2663" s="1" t="s">
        <v>1803</v>
      </c>
      <c r="G2663">
        <v>0.08</v>
      </c>
      <c r="H2663">
        <v>11</v>
      </c>
      <c r="I2663" s="1" t="s">
        <v>148</v>
      </c>
      <c r="J2663" s="2">
        <v>42652</v>
      </c>
      <c r="K2663">
        <v>68.94</v>
      </c>
      <c r="L2663">
        <v>59.39</v>
      </c>
      <c r="M2663" s="1" t="s">
        <v>135</v>
      </c>
      <c r="N2663" s="1" t="s">
        <v>135</v>
      </c>
      <c r="O2663" s="1" t="s">
        <v>9050</v>
      </c>
      <c r="P2663">
        <v>48400</v>
      </c>
    </row>
    <row r="2664" spans="1:16" x14ac:dyDescent="0.25">
      <c r="A2664" s="1" t="s">
        <v>156</v>
      </c>
      <c r="B2664">
        <v>25</v>
      </c>
      <c r="C2664" s="1" t="s">
        <v>462</v>
      </c>
      <c r="D2664" s="1" t="s">
        <v>132</v>
      </c>
      <c r="E2664" s="1" t="s">
        <v>132</v>
      </c>
      <c r="F2664" s="1" t="s">
        <v>4984</v>
      </c>
      <c r="G2664">
        <v>0.08</v>
      </c>
      <c r="H2664">
        <v>11</v>
      </c>
      <c r="I2664" s="1" t="s">
        <v>148</v>
      </c>
      <c r="J2664" s="2">
        <v>42652</v>
      </c>
      <c r="K2664">
        <v>68.05</v>
      </c>
      <c r="L2664">
        <v>57.28</v>
      </c>
      <c r="M2664" s="1" t="s">
        <v>135</v>
      </c>
      <c r="N2664" s="1" t="s">
        <v>135</v>
      </c>
      <c r="O2664" s="1" t="s">
        <v>9050</v>
      </c>
      <c r="P2664">
        <v>48400</v>
      </c>
    </row>
    <row r="2665" spans="1:16" x14ac:dyDescent="0.25">
      <c r="A2665" s="1" t="s">
        <v>156</v>
      </c>
      <c r="B2665">
        <v>25</v>
      </c>
      <c r="C2665" s="1" t="s">
        <v>462</v>
      </c>
      <c r="D2665" s="1" t="s">
        <v>132</v>
      </c>
      <c r="E2665" s="1" t="s">
        <v>132</v>
      </c>
      <c r="F2665" s="1" t="s">
        <v>5480</v>
      </c>
      <c r="G2665">
        <v>0.08</v>
      </c>
      <c r="H2665">
        <v>10</v>
      </c>
      <c r="I2665" s="1" t="s">
        <v>148</v>
      </c>
      <c r="J2665" s="2">
        <v>42652</v>
      </c>
      <c r="K2665">
        <v>67.510000000000005</v>
      </c>
      <c r="L2665">
        <v>74.12</v>
      </c>
      <c r="M2665" s="1" t="s">
        <v>135</v>
      </c>
      <c r="N2665" s="1" t="s">
        <v>149</v>
      </c>
      <c r="O2665" s="1" t="s">
        <v>9050</v>
      </c>
      <c r="P2665">
        <v>44000</v>
      </c>
    </row>
    <row r="2666" spans="1:16" x14ac:dyDescent="0.25">
      <c r="A2666" s="1" t="s">
        <v>156</v>
      </c>
      <c r="B2666">
        <v>25</v>
      </c>
      <c r="C2666" s="1" t="s">
        <v>462</v>
      </c>
      <c r="D2666" s="1" t="s">
        <v>132</v>
      </c>
      <c r="E2666" s="1" t="s">
        <v>132</v>
      </c>
      <c r="F2666" s="1" t="s">
        <v>5525</v>
      </c>
      <c r="G2666">
        <v>0.08</v>
      </c>
      <c r="H2666">
        <v>6</v>
      </c>
      <c r="I2666" s="1" t="s">
        <v>148</v>
      </c>
      <c r="J2666" s="2">
        <v>42652</v>
      </c>
      <c r="K2666">
        <v>69.58</v>
      </c>
      <c r="L2666">
        <v>67.31</v>
      </c>
      <c r="M2666" s="1" t="s">
        <v>135</v>
      </c>
      <c r="N2666" s="1" t="s">
        <v>135</v>
      </c>
      <c r="O2666" s="1" t="s">
        <v>9050</v>
      </c>
      <c r="P2666">
        <v>26400</v>
      </c>
    </row>
    <row r="2667" spans="1:16" x14ac:dyDescent="0.25">
      <c r="A2667" s="1" t="s">
        <v>156</v>
      </c>
      <c r="B2667">
        <v>25</v>
      </c>
      <c r="C2667" s="1" t="s">
        <v>462</v>
      </c>
      <c r="D2667" s="1" t="s">
        <v>132</v>
      </c>
      <c r="E2667" s="1" t="s">
        <v>132</v>
      </c>
      <c r="F2667" s="1" t="s">
        <v>3387</v>
      </c>
      <c r="G2667">
        <v>0.22</v>
      </c>
      <c r="H2667">
        <v>6</v>
      </c>
      <c r="I2667" s="1" t="s">
        <v>148</v>
      </c>
      <c r="J2667" s="2">
        <v>42652</v>
      </c>
      <c r="K2667">
        <v>58.22</v>
      </c>
      <c r="L2667">
        <v>68.41</v>
      </c>
      <c r="M2667" s="1" t="s">
        <v>135</v>
      </c>
      <c r="N2667" s="1" t="s">
        <v>135</v>
      </c>
      <c r="O2667" s="1" t="s">
        <v>9050</v>
      </c>
      <c r="P2667">
        <v>72600</v>
      </c>
    </row>
    <row r="2668" spans="1:16" x14ac:dyDescent="0.25">
      <c r="A2668" s="1" t="s">
        <v>156</v>
      </c>
      <c r="B2668">
        <v>30</v>
      </c>
      <c r="C2668" s="1" t="s">
        <v>462</v>
      </c>
      <c r="D2668" s="1" t="s">
        <v>132</v>
      </c>
      <c r="E2668" s="1" t="s">
        <v>132</v>
      </c>
      <c r="F2668" s="1" t="s">
        <v>1458</v>
      </c>
      <c r="G2668">
        <v>0.15</v>
      </c>
      <c r="H2668">
        <v>6</v>
      </c>
      <c r="I2668" s="1" t="s">
        <v>148</v>
      </c>
      <c r="J2668" s="2">
        <v>42652</v>
      </c>
      <c r="K2668">
        <v>66.06</v>
      </c>
      <c r="L2668">
        <v>81.97</v>
      </c>
      <c r="M2668" s="1" t="s">
        <v>135</v>
      </c>
      <c r="N2668" s="1" t="s">
        <v>149</v>
      </c>
      <c r="O2668" s="1" t="s">
        <v>9050</v>
      </c>
      <c r="P2668">
        <v>49500</v>
      </c>
    </row>
    <row r="2669" spans="1:16" x14ac:dyDescent="0.25">
      <c r="A2669" s="1" t="s">
        <v>156</v>
      </c>
      <c r="B2669">
        <v>30</v>
      </c>
      <c r="C2669" s="1" t="s">
        <v>462</v>
      </c>
      <c r="D2669" s="1" t="s">
        <v>132</v>
      </c>
      <c r="E2669" s="1" t="s">
        <v>132</v>
      </c>
      <c r="F2669" s="1" t="s">
        <v>7822</v>
      </c>
      <c r="G2669">
        <v>0.06</v>
      </c>
      <c r="H2669">
        <v>6</v>
      </c>
      <c r="I2669" s="1" t="s">
        <v>148</v>
      </c>
      <c r="J2669" s="2">
        <v>42652</v>
      </c>
      <c r="K2669">
        <v>72.47</v>
      </c>
      <c r="L2669">
        <v>90.42</v>
      </c>
      <c r="M2669" s="1" t="s">
        <v>149</v>
      </c>
      <c r="N2669" s="1" t="s">
        <v>166</v>
      </c>
      <c r="O2669" s="1" t="s">
        <v>9050</v>
      </c>
      <c r="P2669">
        <v>19800</v>
      </c>
    </row>
    <row r="2670" spans="1:16" x14ac:dyDescent="0.25">
      <c r="A2670" s="1" t="s">
        <v>156</v>
      </c>
      <c r="B2670">
        <v>30</v>
      </c>
      <c r="C2670" s="1" t="s">
        <v>462</v>
      </c>
      <c r="D2670" s="1" t="s">
        <v>132</v>
      </c>
      <c r="E2670" s="1" t="s">
        <v>132</v>
      </c>
      <c r="F2670" s="1" t="s">
        <v>7687</v>
      </c>
      <c r="G2670">
        <v>0.08</v>
      </c>
      <c r="H2670">
        <v>6</v>
      </c>
      <c r="I2670" s="1" t="s">
        <v>148</v>
      </c>
      <c r="J2670" s="2">
        <v>42652</v>
      </c>
      <c r="K2670">
        <v>80.16</v>
      </c>
      <c r="L2670">
        <v>90.42</v>
      </c>
      <c r="M2670" s="1" t="s">
        <v>149</v>
      </c>
      <c r="N2670" s="1" t="s">
        <v>166</v>
      </c>
      <c r="O2670" s="1" t="s">
        <v>9050</v>
      </c>
      <c r="P2670">
        <v>26400</v>
      </c>
    </row>
    <row r="2671" spans="1:16" x14ac:dyDescent="0.25">
      <c r="A2671" s="1" t="s">
        <v>156</v>
      </c>
      <c r="B2671">
        <v>30</v>
      </c>
      <c r="C2671" s="1" t="s">
        <v>462</v>
      </c>
      <c r="D2671" s="1" t="s">
        <v>132</v>
      </c>
      <c r="E2671" s="1" t="s">
        <v>132</v>
      </c>
      <c r="F2671" s="1" t="s">
        <v>7835</v>
      </c>
      <c r="G2671">
        <v>0.08</v>
      </c>
      <c r="H2671">
        <v>6</v>
      </c>
      <c r="I2671" s="1" t="s">
        <v>148</v>
      </c>
      <c r="J2671" s="2">
        <v>42652</v>
      </c>
      <c r="K2671">
        <v>76.56</v>
      </c>
      <c r="L2671">
        <v>82.88</v>
      </c>
      <c r="M2671" s="1" t="s">
        <v>149</v>
      </c>
      <c r="N2671" s="1" t="s">
        <v>149</v>
      </c>
      <c r="O2671" s="1" t="s">
        <v>9050</v>
      </c>
      <c r="P2671">
        <v>26400</v>
      </c>
    </row>
    <row r="2672" spans="1:16" x14ac:dyDescent="0.25">
      <c r="A2672" s="1" t="s">
        <v>156</v>
      </c>
      <c r="B2672">
        <v>30</v>
      </c>
      <c r="C2672" s="1" t="s">
        <v>462</v>
      </c>
      <c r="D2672" s="1" t="s">
        <v>132</v>
      </c>
      <c r="E2672" s="1" t="s">
        <v>132</v>
      </c>
      <c r="F2672" s="1" t="s">
        <v>3091</v>
      </c>
      <c r="G2672">
        <v>0.09</v>
      </c>
      <c r="H2672">
        <v>6</v>
      </c>
      <c r="I2672" s="1" t="s">
        <v>148</v>
      </c>
      <c r="J2672" s="2">
        <v>42652</v>
      </c>
      <c r="K2672">
        <v>72.47</v>
      </c>
      <c r="L2672">
        <v>90.42</v>
      </c>
      <c r="M2672" s="1" t="s">
        <v>149</v>
      </c>
      <c r="N2672" s="1" t="s">
        <v>166</v>
      </c>
      <c r="O2672" s="1" t="s">
        <v>9050</v>
      </c>
      <c r="P2672">
        <v>29700</v>
      </c>
    </row>
    <row r="2673" spans="1:16" x14ac:dyDescent="0.25">
      <c r="A2673" s="1" t="s">
        <v>156</v>
      </c>
      <c r="B2673">
        <v>30</v>
      </c>
      <c r="C2673" s="1" t="s">
        <v>462</v>
      </c>
      <c r="D2673" s="1" t="s">
        <v>132</v>
      </c>
      <c r="E2673" s="1" t="s">
        <v>132</v>
      </c>
      <c r="F2673" s="1" t="s">
        <v>8936</v>
      </c>
      <c r="G2673">
        <v>0.09</v>
      </c>
      <c r="H2673">
        <v>6</v>
      </c>
      <c r="I2673" s="1" t="s">
        <v>148</v>
      </c>
      <c r="J2673" s="2">
        <v>42652</v>
      </c>
      <c r="K2673">
        <v>76.400000000000006</v>
      </c>
      <c r="L2673">
        <v>75.3</v>
      </c>
      <c r="M2673" s="1" t="s">
        <v>149</v>
      </c>
      <c r="N2673" s="1" t="s">
        <v>149</v>
      </c>
      <c r="O2673" s="1" t="s">
        <v>9050</v>
      </c>
      <c r="P2673">
        <v>29700</v>
      </c>
    </row>
    <row r="2674" spans="1:16" x14ac:dyDescent="0.25">
      <c r="A2674" s="1" t="s">
        <v>156</v>
      </c>
      <c r="B2674">
        <v>30</v>
      </c>
      <c r="C2674" s="1" t="s">
        <v>462</v>
      </c>
      <c r="D2674" s="1" t="s">
        <v>132</v>
      </c>
      <c r="E2674" s="1" t="s">
        <v>132</v>
      </c>
      <c r="F2674" s="1" t="s">
        <v>3641</v>
      </c>
      <c r="G2674">
        <v>0.53</v>
      </c>
      <c r="H2674">
        <v>7</v>
      </c>
      <c r="I2674" s="1" t="s">
        <v>161</v>
      </c>
      <c r="J2674" s="2">
        <v>42663</v>
      </c>
      <c r="K2674">
        <v>63.37</v>
      </c>
      <c r="L2674">
        <v>73.61</v>
      </c>
      <c r="M2674" s="1" t="s">
        <v>135</v>
      </c>
      <c r="N2674" s="1" t="s">
        <v>149</v>
      </c>
      <c r="O2674" s="1" t="s">
        <v>9050</v>
      </c>
      <c r="P2674">
        <v>204050</v>
      </c>
    </row>
    <row r="2675" spans="1:16" x14ac:dyDescent="0.25">
      <c r="A2675" s="1" t="s">
        <v>156</v>
      </c>
      <c r="B2675">
        <v>25</v>
      </c>
      <c r="C2675" s="1" t="s">
        <v>462</v>
      </c>
      <c r="D2675" s="1" t="s">
        <v>132</v>
      </c>
      <c r="E2675" s="1" t="s">
        <v>132</v>
      </c>
      <c r="F2675" s="1" t="s">
        <v>4992</v>
      </c>
      <c r="G2675">
        <v>0.09</v>
      </c>
      <c r="H2675">
        <v>6</v>
      </c>
      <c r="I2675" s="1" t="s">
        <v>148</v>
      </c>
      <c r="J2675" s="2">
        <v>42659</v>
      </c>
      <c r="K2675">
        <v>79.66</v>
      </c>
      <c r="L2675">
        <v>84.72</v>
      </c>
      <c r="M2675" s="1" t="s">
        <v>149</v>
      </c>
      <c r="N2675" s="1" t="s">
        <v>149</v>
      </c>
      <c r="O2675" s="1" t="s">
        <v>9050</v>
      </c>
      <c r="P2675">
        <v>29700</v>
      </c>
    </row>
    <row r="2676" spans="1:16" x14ac:dyDescent="0.25">
      <c r="A2676" s="1" t="s">
        <v>156</v>
      </c>
      <c r="B2676">
        <v>21</v>
      </c>
      <c r="C2676" s="1" t="s">
        <v>462</v>
      </c>
      <c r="D2676" s="1" t="s">
        <v>132</v>
      </c>
      <c r="E2676" s="1" t="s">
        <v>132</v>
      </c>
      <c r="F2676" s="1" t="s">
        <v>2083</v>
      </c>
      <c r="G2676">
        <v>0.12</v>
      </c>
      <c r="H2676">
        <v>8</v>
      </c>
      <c r="I2676" s="1" t="s">
        <v>161</v>
      </c>
      <c r="J2676" s="2">
        <v>42652</v>
      </c>
      <c r="K2676">
        <v>57.96</v>
      </c>
      <c r="L2676">
        <v>60.54</v>
      </c>
      <c r="M2676" s="1" t="s">
        <v>135</v>
      </c>
      <c r="N2676" s="1" t="s">
        <v>135</v>
      </c>
      <c r="O2676" s="1" t="s">
        <v>9057</v>
      </c>
      <c r="P2676">
        <v>86400</v>
      </c>
    </row>
    <row r="2677" spans="1:16" x14ac:dyDescent="0.25">
      <c r="A2677" s="1" t="s">
        <v>156</v>
      </c>
      <c r="B2677">
        <v>25</v>
      </c>
      <c r="C2677" s="1" t="s">
        <v>462</v>
      </c>
      <c r="D2677" s="1" t="s">
        <v>132</v>
      </c>
      <c r="E2677" s="1" t="s">
        <v>132</v>
      </c>
      <c r="F2677" s="1" t="s">
        <v>6271</v>
      </c>
      <c r="G2677">
        <v>0.28999999999999998</v>
      </c>
      <c r="H2677">
        <v>8</v>
      </c>
      <c r="I2677" s="1" t="s">
        <v>161</v>
      </c>
      <c r="J2677" s="2">
        <v>42662</v>
      </c>
      <c r="K2677">
        <v>71.55</v>
      </c>
      <c r="L2677">
        <v>68.88</v>
      </c>
      <c r="M2677" s="1" t="s">
        <v>149</v>
      </c>
      <c r="N2677" s="1" t="s">
        <v>135</v>
      </c>
      <c r="O2677" s="1" t="s">
        <v>9057</v>
      </c>
      <c r="P2677">
        <v>208800</v>
      </c>
    </row>
    <row r="2678" spans="1:16" x14ac:dyDescent="0.25">
      <c r="A2678" s="1" t="s">
        <v>156</v>
      </c>
      <c r="B2678">
        <v>30</v>
      </c>
      <c r="C2678" s="1" t="s">
        <v>462</v>
      </c>
      <c r="D2678" s="1" t="s">
        <v>132</v>
      </c>
      <c r="E2678" s="1" t="s">
        <v>132</v>
      </c>
      <c r="F2678" s="1" t="s">
        <v>3190</v>
      </c>
      <c r="G2678">
        <v>0.38</v>
      </c>
      <c r="H2678">
        <v>7</v>
      </c>
      <c r="I2678" s="1" t="s">
        <v>161</v>
      </c>
      <c r="J2678" s="2">
        <v>42666</v>
      </c>
      <c r="K2678">
        <v>76.72</v>
      </c>
      <c r="L2678">
        <v>78.41</v>
      </c>
      <c r="M2678" s="1" t="s">
        <v>149</v>
      </c>
      <c r="N2678" s="1" t="s">
        <v>149</v>
      </c>
      <c r="O2678" s="1" t="s">
        <v>9050</v>
      </c>
      <c r="P2678">
        <v>146300</v>
      </c>
    </row>
    <row r="2679" spans="1:16" x14ac:dyDescent="0.25">
      <c r="A2679" s="1" t="s">
        <v>156</v>
      </c>
      <c r="B2679">
        <v>30</v>
      </c>
      <c r="C2679" s="1" t="s">
        <v>462</v>
      </c>
      <c r="D2679" s="1" t="s">
        <v>132</v>
      </c>
      <c r="E2679" s="1" t="s">
        <v>132</v>
      </c>
      <c r="F2679" s="1" t="s">
        <v>3319</v>
      </c>
      <c r="G2679">
        <v>0.06</v>
      </c>
      <c r="H2679">
        <v>6</v>
      </c>
      <c r="I2679" s="1" t="s">
        <v>148</v>
      </c>
      <c r="J2679" s="2">
        <v>42648</v>
      </c>
      <c r="K2679">
        <v>80.16</v>
      </c>
      <c r="L2679">
        <v>90.42</v>
      </c>
      <c r="M2679" s="1" t="s">
        <v>149</v>
      </c>
      <c r="N2679" s="1" t="s">
        <v>166</v>
      </c>
      <c r="O2679" s="1" t="s">
        <v>9050</v>
      </c>
      <c r="P2679">
        <v>19800</v>
      </c>
    </row>
    <row r="2680" spans="1:16" x14ac:dyDescent="0.25">
      <c r="A2680" s="1" t="s">
        <v>156</v>
      </c>
      <c r="B2680">
        <v>28</v>
      </c>
      <c r="C2680" s="1" t="s">
        <v>224</v>
      </c>
      <c r="D2680" s="1" t="s">
        <v>132</v>
      </c>
      <c r="E2680" s="1" t="s">
        <v>132</v>
      </c>
      <c r="F2680" s="1" t="s">
        <v>8038</v>
      </c>
      <c r="G2680">
        <v>0.16</v>
      </c>
      <c r="H2680">
        <v>7.2</v>
      </c>
      <c r="I2680" s="1" t="s">
        <v>148</v>
      </c>
      <c r="J2680" s="2">
        <v>42877</v>
      </c>
      <c r="K2680">
        <v>74.34</v>
      </c>
      <c r="L2680">
        <v>69.040000000000006</v>
      </c>
      <c r="M2680" s="1" t="s">
        <v>149</v>
      </c>
      <c r="N2680" s="1" t="s">
        <v>135</v>
      </c>
      <c r="O2680" s="1" t="s">
        <v>9050</v>
      </c>
      <c r="P2680">
        <v>63360</v>
      </c>
    </row>
    <row r="2681" spans="1:16" x14ac:dyDescent="0.25">
      <c r="A2681" s="1" t="s">
        <v>156</v>
      </c>
      <c r="B2681">
        <v>21</v>
      </c>
      <c r="C2681" s="1" t="s">
        <v>462</v>
      </c>
      <c r="D2681" s="1" t="s">
        <v>132</v>
      </c>
      <c r="E2681" s="1" t="s">
        <v>132</v>
      </c>
      <c r="F2681" s="1" t="s">
        <v>8298</v>
      </c>
      <c r="G2681">
        <v>0.19</v>
      </c>
      <c r="H2681">
        <v>6</v>
      </c>
      <c r="I2681" s="1" t="s">
        <v>148</v>
      </c>
      <c r="J2681" s="2">
        <v>42652</v>
      </c>
      <c r="K2681">
        <v>76.88</v>
      </c>
      <c r="L2681">
        <v>82.88</v>
      </c>
      <c r="M2681" s="1" t="s">
        <v>149</v>
      </c>
      <c r="N2681" s="1" t="s">
        <v>149</v>
      </c>
      <c r="O2681" s="1" t="s">
        <v>9050</v>
      </c>
      <c r="P2681">
        <v>62700</v>
      </c>
    </row>
    <row r="2682" spans="1:16" x14ac:dyDescent="0.25">
      <c r="A2682" s="1" t="s">
        <v>156</v>
      </c>
      <c r="B2682">
        <v>21</v>
      </c>
      <c r="C2682" s="1" t="s">
        <v>462</v>
      </c>
      <c r="D2682" s="1" t="s">
        <v>132</v>
      </c>
      <c r="E2682" s="1" t="s">
        <v>132</v>
      </c>
      <c r="F2682" s="1" t="s">
        <v>2905</v>
      </c>
      <c r="G2682">
        <v>0.09</v>
      </c>
      <c r="H2682">
        <v>6</v>
      </c>
      <c r="I2682" s="1" t="s">
        <v>148</v>
      </c>
      <c r="J2682" s="2">
        <v>42652</v>
      </c>
      <c r="K2682">
        <v>76.88</v>
      </c>
      <c r="L2682">
        <v>82.88</v>
      </c>
      <c r="M2682" s="1" t="s">
        <v>149</v>
      </c>
      <c r="N2682" s="1" t="s">
        <v>149</v>
      </c>
      <c r="O2682" s="1" t="s">
        <v>9050</v>
      </c>
      <c r="P2682">
        <v>29700</v>
      </c>
    </row>
    <row r="2683" spans="1:16" x14ac:dyDescent="0.25">
      <c r="A2683" s="1" t="s">
        <v>156</v>
      </c>
      <c r="B2683">
        <v>25</v>
      </c>
      <c r="C2683" s="1" t="s">
        <v>462</v>
      </c>
      <c r="D2683" s="1" t="s">
        <v>132</v>
      </c>
      <c r="E2683" s="1" t="s">
        <v>132</v>
      </c>
      <c r="F2683" s="1" t="s">
        <v>4917</v>
      </c>
      <c r="G2683">
        <v>0.09</v>
      </c>
      <c r="H2683">
        <v>6</v>
      </c>
      <c r="I2683" s="1" t="s">
        <v>148</v>
      </c>
      <c r="J2683" s="2">
        <v>42652</v>
      </c>
      <c r="K2683">
        <v>74.08</v>
      </c>
      <c r="L2683">
        <v>77.010000000000005</v>
      </c>
      <c r="M2683" s="1" t="s">
        <v>149</v>
      </c>
      <c r="N2683" s="1" t="s">
        <v>149</v>
      </c>
      <c r="O2683" s="1" t="s">
        <v>9050</v>
      </c>
      <c r="P2683">
        <v>29700</v>
      </c>
    </row>
    <row r="2684" spans="1:16" x14ac:dyDescent="0.25">
      <c r="A2684" s="1" t="s">
        <v>130</v>
      </c>
      <c r="B2684">
        <v>16</v>
      </c>
      <c r="C2684" s="1" t="s">
        <v>131</v>
      </c>
      <c r="D2684" s="1" t="s">
        <v>132</v>
      </c>
      <c r="E2684" s="1" t="s">
        <v>132</v>
      </c>
      <c r="F2684" s="1" t="s">
        <v>6454</v>
      </c>
      <c r="G2684">
        <v>0.18</v>
      </c>
      <c r="H2684">
        <v>6.7</v>
      </c>
      <c r="I2684" s="1" t="s">
        <v>148</v>
      </c>
      <c r="J2684" s="2">
        <v>42638</v>
      </c>
      <c r="K2684">
        <v>60.13</v>
      </c>
      <c r="L2684">
        <v>53.76</v>
      </c>
      <c r="M2684" s="1" t="s">
        <v>135</v>
      </c>
      <c r="N2684" s="1" t="s">
        <v>135</v>
      </c>
      <c r="O2684" s="1" t="s">
        <v>9052</v>
      </c>
      <c r="P2684">
        <v>2285370</v>
      </c>
    </row>
    <row r="2685" spans="1:16" x14ac:dyDescent="0.25">
      <c r="A2685" s="1" t="s">
        <v>130</v>
      </c>
      <c r="B2685">
        <v>8</v>
      </c>
      <c r="C2685" s="1" t="s">
        <v>131</v>
      </c>
      <c r="D2685" s="1" t="s">
        <v>132</v>
      </c>
      <c r="E2685" s="1" t="s">
        <v>132</v>
      </c>
      <c r="F2685" s="1" t="s">
        <v>5883</v>
      </c>
      <c r="G2685">
        <v>0.18</v>
      </c>
      <c r="H2685">
        <v>7.8</v>
      </c>
      <c r="I2685" s="1" t="s">
        <v>148</v>
      </c>
      <c r="J2685" s="2">
        <v>42645</v>
      </c>
      <c r="K2685">
        <v>72.62</v>
      </c>
      <c r="L2685">
        <v>71.3</v>
      </c>
      <c r="M2685" s="1" t="s">
        <v>149</v>
      </c>
      <c r="N2685" s="1" t="s">
        <v>149</v>
      </c>
      <c r="O2685" s="1" t="s">
        <v>9049</v>
      </c>
      <c r="P2685">
        <v>2583360</v>
      </c>
    </row>
    <row r="2686" spans="1:16" x14ac:dyDescent="0.25">
      <c r="A2686" s="1" t="s">
        <v>130</v>
      </c>
      <c r="B2686">
        <v>8</v>
      </c>
      <c r="C2686" s="1" t="s">
        <v>131</v>
      </c>
      <c r="D2686" s="1" t="s">
        <v>132</v>
      </c>
      <c r="E2686" s="1" t="s">
        <v>132</v>
      </c>
      <c r="F2686" s="1" t="s">
        <v>1879</v>
      </c>
      <c r="G2686">
        <v>0.11</v>
      </c>
      <c r="H2686">
        <v>7.4</v>
      </c>
      <c r="I2686" s="1" t="s">
        <v>148</v>
      </c>
      <c r="J2686" s="2">
        <v>42443</v>
      </c>
      <c r="K2686">
        <v>69.28</v>
      </c>
      <c r="L2686">
        <v>72.45</v>
      </c>
      <c r="M2686" s="1" t="s">
        <v>135</v>
      </c>
      <c r="N2686" s="1" t="s">
        <v>149</v>
      </c>
      <c r="O2686" s="1" t="s">
        <v>9052</v>
      </c>
      <c r="P2686">
        <v>1542530</v>
      </c>
    </row>
    <row r="2687" spans="1:16" x14ac:dyDescent="0.25">
      <c r="A2687" s="1" t="s">
        <v>130</v>
      </c>
      <c r="B2687">
        <v>17</v>
      </c>
      <c r="C2687" s="1" t="s">
        <v>131</v>
      </c>
      <c r="D2687" s="1" t="s">
        <v>132</v>
      </c>
      <c r="E2687" s="1" t="s">
        <v>132</v>
      </c>
      <c r="F2687" s="1" t="s">
        <v>6697</v>
      </c>
      <c r="G2687">
        <v>0.12</v>
      </c>
      <c r="H2687">
        <v>6</v>
      </c>
      <c r="I2687" s="1" t="s">
        <v>161</v>
      </c>
      <c r="J2687" s="2">
        <v>42663</v>
      </c>
      <c r="K2687">
        <v>64.819999999999993</v>
      </c>
      <c r="L2687">
        <v>49.4</v>
      </c>
      <c r="M2687" s="1" t="s">
        <v>135</v>
      </c>
      <c r="N2687" s="1" t="s">
        <v>139</v>
      </c>
      <c r="O2687" s="1" t="s">
        <v>9049</v>
      </c>
      <c r="P2687">
        <v>1324800</v>
      </c>
    </row>
    <row r="2688" spans="1:16" x14ac:dyDescent="0.25">
      <c r="A2688" s="1" t="s">
        <v>130</v>
      </c>
      <c r="B2688">
        <v>16</v>
      </c>
      <c r="C2688" s="1" t="s">
        <v>131</v>
      </c>
      <c r="D2688" s="1" t="s">
        <v>132</v>
      </c>
      <c r="E2688" s="1" t="s">
        <v>132</v>
      </c>
      <c r="F2688" s="1" t="s">
        <v>7484</v>
      </c>
      <c r="G2688">
        <v>0.1</v>
      </c>
      <c r="H2688">
        <v>7.6</v>
      </c>
      <c r="I2688" s="1" t="s">
        <v>148</v>
      </c>
      <c r="J2688" s="2">
        <v>42647</v>
      </c>
      <c r="K2688">
        <v>63.09</v>
      </c>
      <c r="L2688">
        <v>66.06</v>
      </c>
      <c r="M2688" s="1" t="s">
        <v>135</v>
      </c>
      <c r="N2688" s="1" t="s">
        <v>135</v>
      </c>
      <c r="O2688" s="1" t="s">
        <v>9052</v>
      </c>
      <c r="P2688">
        <v>1440200</v>
      </c>
    </row>
    <row r="2689" spans="1:16" x14ac:dyDescent="0.25">
      <c r="A2689" s="1" t="s">
        <v>130</v>
      </c>
      <c r="B2689">
        <v>1</v>
      </c>
      <c r="C2689" s="1" t="s">
        <v>131</v>
      </c>
      <c r="D2689" s="1" t="s">
        <v>132</v>
      </c>
      <c r="E2689" s="1" t="s">
        <v>132</v>
      </c>
      <c r="F2689" s="1" t="s">
        <v>7523</v>
      </c>
      <c r="G2689">
        <v>0.1</v>
      </c>
      <c r="H2689">
        <v>6</v>
      </c>
      <c r="I2689" s="1" t="s">
        <v>148</v>
      </c>
      <c r="J2689" s="2">
        <v>42663</v>
      </c>
      <c r="K2689">
        <v>57.79</v>
      </c>
      <c r="L2689">
        <v>55.36</v>
      </c>
      <c r="M2689" s="1" t="s">
        <v>135</v>
      </c>
      <c r="N2689" s="1" t="s">
        <v>135</v>
      </c>
      <c r="O2689" s="1" t="s">
        <v>9052</v>
      </c>
      <c r="P2689">
        <v>1137000</v>
      </c>
    </row>
    <row r="2690" spans="1:16" x14ac:dyDescent="0.25">
      <c r="A2690" s="1" t="s">
        <v>156</v>
      </c>
      <c r="B2690">
        <v>5</v>
      </c>
      <c r="C2690" s="1" t="s">
        <v>462</v>
      </c>
      <c r="D2690" s="1" t="s">
        <v>132</v>
      </c>
      <c r="E2690" s="1" t="s">
        <v>132</v>
      </c>
      <c r="F2690" s="1" t="s">
        <v>6616</v>
      </c>
      <c r="G2690">
        <v>0.27</v>
      </c>
      <c r="H2690">
        <v>6</v>
      </c>
      <c r="I2690" s="1" t="s">
        <v>148</v>
      </c>
      <c r="J2690" s="2">
        <v>42647</v>
      </c>
      <c r="K2690">
        <v>74.34</v>
      </c>
      <c r="L2690">
        <v>76.67</v>
      </c>
      <c r="M2690" s="1" t="s">
        <v>149</v>
      </c>
      <c r="N2690" s="1" t="s">
        <v>149</v>
      </c>
      <c r="O2690" s="1" t="s">
        <v>9050</v>
      </c>
      <c r="P2690">
        <v>89100</v>
      </c>
    </row>
    <row r="2691" spans="1:16" x14ac:dyDescent="0.25">
      <c r="A2691" s="1" t="s">
        <v>156</v>
      </c>
      <c r="B2691">
        <v>5</v>
      </c>
      <c r="C2691" s="1" t="s">
        <v>462</v>
      </c>
      <c r="D2691" s="1" t="s">
        <v>132</v>
      </c>
      <c r="E2691" s="1" t="s">
        <v>132</v>
      </c>
      <c r="F2691" s="1" t="s">
        <v>8736</v>
      </c>
      <c r="G2691">
        <v>0.3</v>
      </c>
      <c r="H2691">
        <v>7</v>
      </c>
      <c r="I2691" s="1" t="s">
        <v>161</v>
      </c>
      <c r="J2691" s="2">
        <v>42663</v>
      </c>
      <c r="K2691">
        <v>72.31</v>
      </c>
      <c r="L2691">
        <v>71.3</v>
      </c>
      <c r="M2691" s="1" t="s">
        <v>149</v>
      </c>
      <c r="N2691" s="1" t="s">
        <v>149</v>
      </c>
      <c r="O2691" s="1" t="s">
        <v>9052</v>
      </c>
      <c r="P2691">
        <v>3979500</v>
      </c>
    </row>
    <row r="2692" spans="1:16" x14ac:dyDescent="0.25">
      <c r="A2692" s="1" t="s">
        <v>156</v>
      </c>
      <c r="B2692">
        <v>5</v>
      </c>
      <c r="C2692" s="1" t="s">
        <v>462</v>
      </c>
      <c r="D2692" s="1" t="s">
        <v>132</v>
      </c>
      <c r="E2692" s="1" t="s">
        <v>132</v>
      </c>
      <c r="F2692" s="1" t="s">
        <v>3226</v>
      </c>
      <c r="G2692">
        <v>0.18</v>
      </c>
      <c r="H2692">
        <v>7</v>
      </c>
      <c r="I2692" s="1" t="s">
        <v>161</v>
      </c>
      <c r="J2692" s="2">
        <v>42663</v>
      </c>
      <c r="K2692">
        <v>60.75</v>
      </c>
      <c r="L2692">
        <v>50.78</v>
      </c>
      <c r="M2692" s="1" t="s">
        <v>135</v>
      </c>
      <c r="N2692" s="1" t="s">
        <v>135</v>
      </c>
      <c r="O2692" s="1" t="s">
        <v>9057</v>
      </c>
      <c r="P2692">
        <v>113400</v>
      </c>
    </row>
    <row r="2693" spans="1:16" x14ac:dyDescent="0.25">
      <c r="A2693" s="1" t="s">
        <v>156</v>
      </c>
      <c r="B2693">
        <v>5</v>
      </c>
      <c r="C2693" s="1" t="s">
        <v>462</v>
      </c>
      <c r="D2693" s="1" t="s">
        <v>132</v>
      </c>
      <c r="E2693" s="1" t="s">
        <v>132</v>
      </c>
      <c r="F2693" s="1" t="s">
        <v>6963</v>
      </c>
      <c r="G2693">
        <v>0.02</v>
      </c>
      <c r="H2693">
        <v>9.8000000000000007</v>
      </c>
      <c r="I2693" s="1" t="s">
        <v>161</v>
      </c>
      <c r="J2693" s="2">
        <v>42337</v>
      </c>
      <c r="K2693">
        <v>55.65</v>
      </c>
      <c r="L2693">
        <v>57.14</v>
      </c>
      <c r="M2693" s="1" t="s">
        <v>135</v>
      </c>
      <c r="N2693" s="1" t="s">
        <v>135</v>
      </c>
      <c r="O2693" s="1" t="s">
        <v>9057</v>
      </c>
      <c r="P2693">
        <v>17640</v>
      </c>
    </row>
    <row r="2694" spans="1:16" x14ac:dyDescent="0.25">
      <c r="A2694" s="1" t="s">
        <v>156</v>
      </c>
      <c r="B2694">
        <v>5</v>
      </c>
      <c r="C2694" s="1" t="s">
        <v>462</v>
      </c>
      <c r="D2694" s="1" t="s">
        <v>132</v>
      </c>
      <c r="E2694" s="1" t="s">
        <v>132</v>
      </c>
      <c r="F2694" s="1" t="s">
        <v>8492</v>
      </c>
      <c r="G2694">
        <v>0.23</v>
      </c>
      <c r="H2694">
        <v>8</v>
      </c>
      <c r="I2694" s="1" t="s">
        <v>161</v>
      </c>
      <c r="J2694" s="2">
        <v>42662</v>
      </c>
      <c r="K2694">
        <v>67.95</v>
      </c>
      <c r="L2694">
        <v>68.25</v>
      </c>
      <c r="M2694" s="1" t="s">
        <v>135</v>
      </c>
      <c r="N2694" s="1" t="s">
        <v>135</v>
      </c>
      <c r="O2694" s="1" t="s">
        <v>9054</v>
      </c>
      <c r="P2694">
        <v>3486800</v>
      </c>
    </row>
    <row r="2695" spans="1:16" x14ac:dyDescent="0.25">
      <c r="A2695" s="1" t="s">
        <v>156</v>
      </c>
      <c r="B2695">
        <v>5</v>
      </c>
      <c r="C2695" s="1" t="s">
        <v>462</v>
      </c>
      <c r="D2695" s="1" t="s">
        <v>132</v>
      </c>
      <c r="E2695" s="1" t="s">
        <v>132</v>
      </c>
      <c r="F2695" s="1" t="s">
        <v>3313</v>
      </c>
      <c r="G2695">
        <v>0.43</v>
      </c>
      <c r="H2695">
        <v>8</v>
      </c>
      <c r="I2695" s="1" t="s">
        <v>161</v>
      </c>
      <c r="J2695" s="2">
        <v>42662</v>
      </c>
      <c r="K2695">
        <v>77.209999999999994</v>
      </c>
      <c r="L2695">
        <v>81.97</v>
      </c>
      <c r="M2695" s="1" t="s">
        <v>149</v>
      </c>
      <c r="N2695" s="1" t="s">
        <v>149</v>
      </c>
      <c r="O2695" s="1" t="s">
        <v>9050</v>
      </c>
      <c r="P2695">
        <v>189200</v>
      </c>
    </row>
    <row r="2696" spans="1:16" x14ac:dyDescent="0.25">
      <c r="A2696" s="1" t="s">
        <v>156</v>
      </c>
      <c r="B2696">
        <v>5</v>
      </c>
      <c r="C2696" s="1" t="s">
        <v>462</v>
      </c>
      <c r="D2696" s="1" t="s">
        <v>132</v>
      </c>
      <c r="E2696" s="1" t="s">
        <v>132</v>
      </c>
      <c r="F2696" s="1" t="s">
        <v>3428</v>
      </c>
      <c r="G2696">
        <v>0.52</v>
      </c>
      <c r="H2696">
        <v>8</v>
      </c>
      <c r="I2696" s="1" t="s">
        <v>161</v>
      </c>
      <c r="J2696" s="2">
        <v>42662</v>
      </c>
      <c r="K2696">
        <v>77.209999999999994</v>
      </c>
      <c r="L2696">
        <v>81.97</v>
      </c>
      <c r="M2696" s="1" t="s">
        <v>149</v>
      </c>
      <c r="N2696" s="1" t="s">
        <v>149</v>
      </c>
      <c r="O2696" s="1" t="s">
        <v>9050</v>
      </c>
      <c r="P2696">
        <v>228800</v>
      </c>
    </row>
    <row r="2697" spans="1:16" x14ac:dyDescent="0.25">
      <c r="A2697" s="1" t="s">
        <v>156</v>
      </c>
      <c r="B2697">
        <v>5</v>
      </c>
      <c r="C2697" s="1" t="s">
        <v>462</v>
      </c>
      <c r="D2697" s="1" t="s">
        <v>132</v>
      </c>
      <c r="E2697" s="1" t="s">
        <v>132</v>
      </c>
      <c r="F2697" s="1" t="s">
        <v>3554</v>
      </c>
      <c r="G2697">
        <v>0.41</v>
      </c>
      <c r="H2697">
        <v>8</v>
      </c>
      <c r="I2697" s="1" t="s">
        <v>161</v>
      </c>
      <c r="J2697" s="2">
        <v>42662</v>
      </c>
      <c r="K2697">
        <v>66.489999999999995</v>
      </c>
      <c r="L2697">
        <v>61.41</v>
      </c>
      <c r="M2697" s="1" t="s">
        <v>135</v>
      </c>
      <c r="N2697" s="1" t="s">
        <v>135</v>
      </c>
      <c r="O2697" s="1" t="s">
        <v>9053</v>
      </c>
      <c r="P2697">
        <v>6330400</v>
      </c>
    </row>
    <row r="2698" spans="1:16" x14ac:dyDescent="0.25">
      <c r="A2698" s="1" t="s">
        <v>156</v>
      </c>
      <c r="B2698">
        <v>5</v>
      </c>
      <c r="C2698" s="1" t="s">
        <v>462</v>
      </c>
      <c r="D2698" s="1" t="s">
        <v>132</v>
      </c>
      <c r="E2698" s="1" t="s">
        <v>132</v>
      </c>
      <c r="F2698" s="1" t="s">
        <v>8493</v>
      </c>
      <c r="G2698">
        <v>0.23</v>
      </c>
      <c r="H2698">
        <v>8</v>
      </c>
      <c r="I2698" s="1" t="s">
        <v>161</v>
      </c>
      <c r="J2698" s="2">
        <v>42662</v>
      </c>
      <c r="K2698">
        <v>70.94</v>
      </c>
      <c r="L2698">
        <v>72.62</v>
      </c>
      <c r="M2698" s="1" t="s">
        <v>149</v>
      </c>
      <c r="N2698" s="1" t="s">
        <v>149</v>
      </c>
      <c r="O2698" s="1" t="s">
        <v>9054</v>
      </c>
      <c r="P2698">
        <v>3486800</v>
      </c>
    </row>
    <row r="2699" spans="1:16" x14ac:dyDescent="0.25">
      <c r="A2699" s="1" t="s">
        <v>156</v>
      </c>
      <c r="B2699">
        <v>5</v>
      </c>
      <c r="C2699" s="1" t="s">
        <v>462</v>
      </c>
      <c r="D2699" s="1" t="s">
        <v>132</v>
      </c>
      <c r="E2699" s="1" t="s">
        <v>132</v>
      </c>
      <c r="F2699" s="1" t="s">
        <v>1790</v>
      </c>
      <c r="G2699">
        <v>0.21</v>
      </c>
      <c r="H2699">
        <v>6</v>
      </c>
      <c r="I2699" s="1" t="s">
        <v>148</v>
      </c>
      <c r="J2699" s="2">
        <v>42648</v>
      </c>
      <c r="K2699">
        <v>75.760000000000005</v>
      </c>
      <c r="L2699">
        <v>81.97</v>
      </c>
      <c r="M2699" s="1" t="s">
        <v>149</v>
      </c>
      <c r="N2699" s="1" t="s">
        <v>149</v>
      </c>
      <c r="O2699" s="1" t="s">
        <v>9050</v>
      </c>
      <c r="P2699">
        <v>69300</v>
      </c>
    </row>
    <row r="2700" spans="1:16" x14ac:dyDescent="0.25">
      <c r="A2700" s="1" t="s">
        <v>156</v>
      </c>
      <c r="B2700">
        <v>5</v>
      </c>
      <c r="C2700" s="1" t="s">
        <v>462</v>
      </c>
      <c r="D2700" s="1" t="s">
        <v>132</v>
      </c>
      <c r="E2700" s="1" t="s">
        <v>132</v>
      </c>
      <c r="F2700" s="1" t="s">
        <v>8548</v>
      </c>
      <c r="G2700">
        <v>0.08</v>
      </c>
      <c r="H2700">
        <v>6</v>
      </c>
      <c r="I2700" s="1" t="s">
        <v>148</v>
      </c>
      <c r="J2700" s="2">
        <v>42648</v>
      </c>
      <c r="K2700">
        <v>74.34</v>
      </c>
      <c r="L2700">
        <v>81.97</v>
      </c>
      <c r="M2700" s="1" t="s">
        <v>149</v>
      </c>
      <c r="N2700" s="1" t="s">
        <v>149</v>
      </c>
      <c r="O2700" s="1" t="s">
        <v>9050</v>
      </c>
      <c r="P2700">
        <v>26400</v>
      </c>
    </row>
    <row r="2701" spans="1:16" x14ac:dyDescent="0.25">
      <c r="A2701" s="1" t="s">
        <v>156</v>
      </c>
      <c r="B2701">
        <v>5</v>
      </c>
      <c r="C2701" s="1" t="s">
        <v>462</v>
      </c>
      <c r="D2701" s="1" t="s">
        <v>132</v>
      </c>
      <c r="E2701" s="1" t="s">
        <v>132</v>
      </c>
      <c r="F2701" s="1" t="s">
        <v>8660</v>
      </c>
      <c r="G2701">
        <v>0.27</v>
      </c>
      <c r="H2701">
        <v>6</v>
      </c>
      <c r="I2701" s="1" t="s">
        <v>148</v>
      </c>
      <c r="J2701" s="2">
        <v>42648</v>
      </c>
      <c r="K2701">
        <v>72.930000000000007</v>
      </c>
      <c r="L2701">
        <v>76.67</v>
      </c>
      <c r="M2701" s="1" t="s">
        <v>149</v>
      </c>
      <c r="N2701" s="1" t="s">
        <v>149</v>
      </c>
      <c r="O2701" s="1" t="s">
        <v>9050</v>
      </c>
      <c r="P2701">
        <v>89100</v>
      </c>
    </row>
    <row r="2702" spans="1:16" x14ac:dyDescent="0.25">
      <c r="A2702" s="1" t="s">
        <v>156</v>
      </c>
      <c r="B2702">
        <v>5</v>
      </c>
      <c r="C2702" s="1" t="s">
        <v>462</v>
      </c>
      <c r="D2702" s="1" t="s">
        <v>132</v>
      </c>
      <c r="E2702" s="1" t="s">
        <v>132</v>
      </c>
      <c r="F2702" s="1" t="s">
        <v>8771</v>
      </c>
      <c r="G2702">
        <v>0.32</v>
      </c>
      <c r="H2702">
        <v>6</v>
      </c>
      <c r="I2702" s="1" t="s">
        <v>148</v>
      </c>
      <c r="J2702" s="2">
        <v>42648</v>
      </c>
      <c r="K2702">
        <v>68.239999999999995</v>
      </c>
      <c r="L2702">
        <v>70.17</v>
      </c>
      <c r="M2702" s="1" t="s">
        <v>135</v>
      </c>
      <c r="N2702" s="1" t="s">
        <v>149</v>
      </c>
      <c r="O2702" s="1" t="s">
        <v>9050</v>
      </c>
      <c r="P2702">
        <v>105600</v>
      </c>
    </row>
    <row r="2703" spans="1:16" x14ac:dyDescent="0.25">
      <c r="A2703" s="1" t="s">
        <v>156</v>
      </c>
      <c r="B2703">
        <v>5</v>
      </c>
      <c r="C2703" s="1" t="s">
        <v>462</v>
      </c>
      <c r="D2703" s="1" t="s">
        <v>132</v>
      </c>
      <c r="E2703" s="1" t="s">
        <v>132</v>
      </c>
      <c r="F2703" s="1" t="s">
        <v>7572</v>
      </c>
      <c r="G2703">
        <v>0.11</v>
      </c>
      <c r="H2703">
        <v>6</v>
      </c>
      <c r="I2703" s="1" t="s">
        <v>148</v>
      </c>
      <c r="J2703" s="2">
        <v>42648</v>
      </c>
      <c r="K2703">
        <v>78.180000000000007</v>
      </c>
      <c r="L2703">
        <v>84.72</v>
      </c>
      <c r="M2703" s="1" t="s">
        <v>149</v>
      </c>
      <c r="N2703" s="1" t="s">
        <v>149</v>
      </c>
      <c r="O2703" s="1" t="s">
        <v>9050</v>
      </c>
      <c r="P2703">
        <v>36300</v>
      </c>
    </row>
    <row r="2704" spans="1:16" x14ac:dyDescent="0.25">
      <c r="A2704" s="1" t="s">
        <v>156</v>
      </c>
      <c r="B2704">
        <v>5</v>
      </c>
      <c r="C2704" s="1" t="s">
        <v>462</v>
      </c>
      <c r="D2704" s="1" t="s">
        <v>132</v>
      </c>
      <c r="E2704" s="1" t="s">
        <v>132</v>
      </c>
      <c r="F2704" s="1" t="s">
        <v>821</v>
      </c>
      <c r="G2704">
        <v>0.12</v>
      </c>
      <c r="H2704">
        <v>6</v>
      </c>
      <c r="I2704" s="1" t="s">
        <v>148</v>
      </c>
      <c r="J2704" s="2">
        <v>42648</v>
      </c>
      <c r="K2704">
        <v>78.180000000000007</v>
      </c>
      <c r="L2704">
        <v>84.72</v>
      </c>
      <c r="M2704" s="1" t="s">
        <v>149</v>
      </c>
      <c r="N2704" s="1" t="s">
        <v>149</v>
      </c>
      <c r="O2704" s="1" t="s">
        <v>9050</v>
      </c>
      <c r="P2704">
        <v>39600</v>
      </c>
    </row>
    <row r="2705" spans="1:16" x14ac:dyDescent="0.25">
      <c r="A2705" s="1" t="s">
        <v>156</v>
      </c>
      <c r="B2705">
        <v>5</v>
      </c>
      <c r="C2705" s="1" t="s">
        <v>462</v>
      </c>
      <c r="D2705" s="1" t="s">
        <v>132</v>
      </c>
      <c r="E2705" s="1" t="s">
        <v>132</v>
      </c>
      <c r="F2705" s="1" t="s">
        <v>8313</v>
      </c>
      <c r="G2705">
        <v>0.19</v>
      </c>
      <c r="H2705">
        <v>6</v>
      </c>
      <c r="I2705" s="1" t="s">
        <v>148</v>
      </c>
      <c r="J2705" s="2">
        <v>42648</v>
      </c>
      <c r="K2705">
        <v>79.16</v>
      </c>
      <c r="L2705">
        <v>87.53</v>
      </c>
      <c r="M2705" s="1" t="s">
        <v>149</v>
      </c>
      <c r="N2705" s="1" t="s">
        <v>166</v>
      </c>
      <c r="O2705" s="1" t="s">
        <v>9050</v>
      </c>
      <c r="P2705">
        <v>62700</v>
      </c>
    </row>
    <row r="2706" spans="1:16" x14ac:dyDescent="0.25">
      <c r="A2706" s="1" t="s">
        <v>156</v>
      </c>
      <c r="B2706">
        <v>5</v>
      </c>
      <c r="C2706" s="1" t="s">
        <v>462</v>
      </c>
      <c r="D2706" s="1" t="s">
        <v>132</v>
      </c>
      <c r="E2706" s="1" t="s">
        <v>132</v>
      </c>
      <c r="F2706" s="1" t="s">
        <v>7280</v>
      </c>
      <c r="G2706">
        <v>7.0000000000000007E-2</v>
      </c>
      <c r="H2706">
        <v>6</v>
      </c>
      <c r="I2706" s="1" t="s">
        <v>148</v>
      </c>
      <c r="J2706" s="2">
        <v>42648</v>
      </c>
      <c r="K2706">
        <v>79.16</v>
      </c>
      <c r="L2706">
        <v>87.53</v>
      </c>
      <c r="M2706" s="1" t="s">
        <v>149</v>
      </c>
      <c r="N2706" s="1" t="s">
        <v>166</v>
      </c>
      <c r="O2706" s="1" t="s">
        <v>9050</v>
      </c>
      <c r="P2706">
        <v>23100</v>
      </c>
    </row>
    <row r="2707" spans="1:16" x14ac:dyDescent="0.25">
      <c r="A2707" s="1" t="s">
        <v>156</v>
      </c>
      <c r="B2707">
        <v>5</v>
      </c>
      <c r="C2707" s="1" t="s">
        <v>462</v>
      </c>
      <c r="D2707" s="1" t="s">
        <v>132</v>
      </c>
      <c r="E2707" s="1" t="s">
        <v>132</v>
      </c>
      <c r="F2707" s="1" t="s">
        <v>4892</v>
      </c>
      <c r="G2707">
        <v>0.09</v>
      </c>
      <c r="H2707">
        <v>6</v>
      </c>
      <c r="I2707" s="1" t="s">
        <v>148</v>
      </c>
      <c r="J2707" s="2">
        <v>42648</v>
      </c>
      <c r="K2707">
        <v>79.16</v>
      </c>
      <c r="L2707">
        <v>87.53</v>
      </c>
      <c r="M2707" s="1" t="s">
        <v>149</v>
      </c>
      <c r="N2707" s="1" t="s">
        <v>166</v>
      </c>
      <c r="O2707" s="1" t="s">
        <v>9050</v>
      </c>
      <c r="P2707">
        <v>29700</v>
      </c>
    </row>
    <row r="2708" spans="1:16" x14ac:dyDescent="0.25">
      <c r="A2708" s="1" t="s">
        <v>156</v>
      </c>
      <c r="B2708">
        <v>5</v>
      </c>
      <c r="C2708" s="1" t="s">
        <v>462</v>
      </c>
      <c r="D2708" s="1" t="s">
        <v>132</v>
      </c>
      <c r="E2708" s="1" t="s">
        <v>132</v>
      </c>
      <c r="F2708" s="1" t="s">
        <v>2617</v>
      </c>
      <c r="G2708">
        <v>0.14000000000000001</v>
      </c>
      <c r="H2708">
        <v>6</v>
      </c>
      <c r="I2708" s="1" t="s">
        <v>148</v>
      </c>
      <c r="J2708" s="2">
        <v>42648</v>
      </c>
      <c r="K2708">
        <v>79.16</v>
      </c>
      <c r="L2708">
        <v>87.53</v>
      </c>
      <c r="M2708" s="1" t="s">
        <v>149</v>
      </c>
      <c r="N2708" s="1" t="s">
        <v>166</v>
      </c>
      <c r="O2708" s="1" t="s">
        <v>9050</v>
      </c>
      <c r="P2708">
        <v>46200</v>
      </c>
    </row>
    <row r="2709" spans="1:16" x14ac:dyDescent="0.25">
      <c r="A2709" s="1" t="s">
        <v>156</v>
      </c>
      <c r="B2709">
        <v>5</v>
      </c>
      <c r="C2709" s="1" t="s">
        <v>462</v>
      </c>
      <c r="D2709" s="1" t="s">
        <v>132</v>
      </c>
      <c r="E2709" s="1" t="s">
        <v>132</v>
      </c>
      <c r="F2709" s="1" t="s">
        <v>5780</v>
      </c>
      <c r="G2709">
        <v>0.1</v>
      </c>
      <c r="H2709">
        <v>6</v>
      </c>
      <c r="I2709" s="1" t="s">
        <v>148</v>
      </c>
      <c r="J2709" s="2">
        <v>42648</v>
      </c>
      <c r="K2709">
        <v>77.209999999999994</v>
      </c>
      <c r="L2709">
        <v>81.97</v>
      </c>
      <c r="M2709" s="1" t="s">
        <v>149</v>
      </c>
      <c r="N2709" s="1" t="s">
        <v>149</v>
      </c>
      <c r="O2709" s="1" t="s">
        <v>9050</v>
      </c>
      <c r="P2709">
        <v>33000</v>
      </c>
    </row>
    <row r="2710" spans="1:16" x14ac:dyDescent="0.25">
      <c r="A2710" s="1" t="s">
        <v>156</v>
      </c>
      <c r="B2710">
        <v>5</v>
      </c>
      <c r="C2710" s="1" t="s">
        <v>462</v>
      </c>
      <c r="D2710" s="1" t="s">
        <v>132</v>
      </c>
      <c r="E2710" s="1" t="s">
        <v>132</v>
      </c>
      <c r="F2710" s="1" t="s">
        <v>2786</v>
      </c>
      <c r="G2710">
        <v>0.09</v>
      </c>
      <c r="H2710">
        <v>6</v>
      </c>
      <c r="I2710" s="1" t="s">
        <v>148</v>
      </c>
      <c r="J2710" s="2">
        <v>42648</v>
      </c>
      <c r="K2710">
        <v>77.209999999999994</v>
      </c>
      <c r="L2710">
        <v>81.97</v>
      </c>
      <c r="M2710" s="1" t="s">
        <v>149</v>
      </c>
      <c r="N2710" s="1" t="s">
        <v>149</v>
      </c>
      <c r="O2710" s="1" t="s">
        <v>9050</v>
      </c>
      <c r="P2710">
        <v>29700</v>
      </c>
    </row>
    <row r="2711" spans="1:16" x14ac:dyDescent="0.25">
      <c r="A2711" s="1" t="s">
        <v>156</v>
      </c>
      <c r="B2711">
        <v>5</v>
      </c>
      <c r="C2711" s="1" t="s">
        <v>462</v>
      </c>
      <c r="D2711" s="1" t="s">
        <v>132</v>
      </c>
      <c r="E2711" s="1" t="s">
        <v>132</v>
      </c>
      <c r="F2711" s="1" t="s">
        <v>1735</v>
      </c>
      <c r="G2711">
        <v>0.1</v>
      </c>
      <c r="H2711">
        <v>6</v>
      </c>
      <c r="I2711" s="1" t="s">
        <v>148</v>
      </c>
      <c r="J2711" s="2">
        <v>42648</v>
      </c>
      <c r="K2711">
        <v>77.209999999999994</v>
      </c>
      <c r="L2711">
        <v>81.97</v>
      </c>
      <c r="M2711" s="1" t="s">
        <v>149</v>
      </c>
      <c r="N2711" s="1" t="s">
        <v>149</v>
      </c>
      <c r="O2711" s="1" t="s">
        <v>9050</v>
      </c>
      <c r="P2711">
        <v>33000</v>
      </c>
    </row>
    <row r="2712" spans="1:16" x14ac:dyDescent="0.25">
      <c r="A2712" s="1" t="s">
        <v>130</v>
      </c>
      <c r="B2712">
        <v>16</v>
      </c>
      <c r="C2712" s="1" t="s">
        <v>131</v>
      </c>
      <c r="D2712" s="1" t="s">
        <v>132</v>
      </c>
      <c r="E2712" s="1" t="s">
        <v>132</v>
      </c>
      <c r="F2712" s="1" t="s">
        <v>4732</v>
      </c>
      <c r="G2712">
        <v>0.38</v>
      </c>
      <c r="H2712">
        <v>6.8</v>
      </c>
      <c r="I2712" s="1" t="s">
        <v>148</v>
      </c>
      <c r="J2712" s="2">
        <v>42646</v>
      </c>
      <c r="K2712">
        <v>61.16</v>
      </c>
      <c r="L2712">
        <v>58.96</v>
      </c>
      <c r="M2712" s="1" t="s">
        <v>135</v>
      </c>
      <c r="N2712" s="1" t="s">
        <v>135</v>
      </c>
      <c r="O2712" s="1" t="s">
        <v>9054</v>
      </c>
      <c r="P2712">
        <v>4896680</v>
      </c>
    </row>
    <row r="2713" spans="1:16" x14ac:dyDescent="0.25">
      <c r="A2713" s="1" t="s">
        <v>156</v>
      </c>
      <c r="B2713">
        <v>5</v>
      </c>
      <c r="C2713" s="1" t="s">
        <v>462</v>
      </c>
      <c r="D2713" s="1" t="s">
        <v>132</v>
      </c>
      <c r="E2713" s="1" t="s">
        <v>132</v>
      </c>
      <c r="F2713" s="1" t="s">
        <v>2730</v>
      </c>
      <c r="G2713">
        <v>0.09</v>
      </c>
      <c r="H2713">
        <v>6</v>
      </c>
      <c r="I2713" s="1" t="s">
        <v>148</v>
      </c>
      <c r="J2713" s="2">
        <v>42648</v>
      </c>
      <c r="K2713">
        <v>77.209999999999994</v>
      </c>
      <c r="L2713">
        <v>81.97</v>
      </c>
      <c r="M2713" s="1" t="s">
        <v>149</v>
      </c>
      <c r="N2713" s="1" t="s">
        <v>149</v>
      </c>
      <c r="O2713" s="1" t="s">
        <v>9050</v>
      </c>
      <c r="P2713">
        <v>29700</v>
      </c>
    </row>
    <row r="2714" spans="1:16" x14ac:dyDescent="0.25">
      <c r="A2714" s="1" t="s">
        <v>156</v>
      </c>
      <c r="B2714">
        <v>5</v>
      </c>
      <c r="C2714" s="1" t="s">
        <v>462</v>
      </c>
      <c r="D2714" s="1" t="s">
        <v>132</v>
      </c>
      <c r="E2714" s="1" t="s">
        <v>132</v>
      </c>
      <c r="F2714" s="1" t="s">
        <v>3561</v>
      </c>
      <c r="G2714">
        <v>0.44</v>
      </c>
      <c r="H2714">
        <v>7</v>
      </c>
      <c r="I2714" s="1" t="s">
        <v>161</v>
      </c>
      <c r="J2714" s="2">
        <v>42663</v>
      </c>
      <c r="K2714">
        <v>66.349999999999994</v>
      </c>
      <c r="L2714">
        <v>57.98</v>
      </c>
      <c r="M2714" s="1" t="s">
        <v>135</v>
      </c>
      <c r="N2714" s="1" t="s">
        <v>135</v>
      </c>
      <c r="O2714" s="1" t="s">
        <v>9053</v>
      </c>
      <c r="P2714">
        <v>5944400</v>
      </c>
    </row>
    <row r="2715" spans="1:16" x14ac:dyDescent="0.25">
      <c r="A2715" s="1" t="s">
        <v>156</v>
      </c>
      <c r="B2715">
        <v>30</v>
      </c>
      <c r="C2715" s="1" t="s">
        <v>462</v>
      </c>
      <c r="D2715" s="1" t="s">
        <v>132</v>
      </c>
      <c r="E2715" s="1" t="s">
        <v>132</v>
      </c>
      <c r="F2715" s="1" t="s">
        <v>3429</v>
      </c>
      <c r="G2715">
        <v>0.52</v>
      </c>
      <c r="H2715">
        <v>6</v>
      </c>
      <c r="I2715" s="1" t="s">
        <v>148</v>
      </c>
      <c r="J2715" s="2">
        <v>42645</v>
      </c>
      <c r="K2715">
        <v>80.16</v>
      </c>
      <c r="L2715">
        <v>90.42</v>
      </c>
      <c r="M2715" s="1" t="s">
        <v>149</v>
      </c>
      <c r="N2715" s="1" t="s">
        <v>166</v>
      </c>
      <c r="O2715" s="1" t="s">
        <v>9050</v>
      </c>
      <c r="P2715">
        <v>171600</v>
      </c>
    </row>
    <row r="2716" spans="1:16" x14ac:dyDescent="0.25">
      <c r="A2716" s="1" t="s">
        <v>156</v>
      </c>
      <c r="B2716">
        <v>30</v>
      </c>
      <c r="C2716" s="1" t="s">
        <v>462</v>
      </c>
      <c r="D2716" s="1" t="s">
        <v>132</v>
      </c>
      <c r="E2716" s="1" t="s">
        <v>132</v>
      </c>
      <c r="F2716" s="1" t="s">
        <v>3523</v>
      </c>
      <c r="G2716">
        <v>0.09</v>
      </c>
      <c r="H2716">
        <v>6</v>
      </c>
      <c r="I2716" s="1" t="s">
        <v>148</v>
      </c>
      <c r="J2716" s="2">
        <v>42645</v>
      </c>
      <c r="K2716">
        <v>75.760000000000005</v>
      </c>
      <c r="L2716">
        <v>87.53</v>
      </c>
      <c r="M2716" s="1" t="s">
        <v>149</v>
      </c>
      <c r="N2716" s="1" t="s">
        <v>166</v>
      </c>
      <c r="O2716" s="1" t="s">
        <v>9050</v>
      </c>
      <c r="P2716">
        <v>29700</v>
      </c>
    </row>
    <row r="2717" spans="1:16" x14ac:dyDescent="0.25">
      <c r="A2717" s="1" t="s">
        <v>130</v>
      </c>
      <c r="B2717">
        <v>16</v>
      </c>
      <c r="C2717" s="1" t="s">
        <v>131</v>
      </c>
      <c r="D2717" s="1" t="s">
        <v>132</v>
      </c>
      <c r="E2717" s="1" t="s">
        <v>132</v>
      </c>
      <c r="F2717" s="1" t="s">
        <v>4259</v>
      </c>
      <c r="G2717">
        <v>0.18</v>
      </c>
      <c r="H2717">
        <v>7.6</v>
      </c>
      <c r="I2717" s="1" t="s">
        <v>148</v>
      </c>
      <c r="J2717" s="2">
        <v>42647</v>
      </c>
      <c r="K2717">
        <v>63.13</v>
      </c>
      <c r="L2717">
        <v>58.54</v>
      </c>
      <c r="M2717" s="1" t="s">
        <v>135</v>
      </c>
      <c r="N2717" s="1" t="s">
        <v>135</v>
      </c>
      <c r="O2717" s="1" t="s">
        <v>9054</v>
      </c>
      <c r="P2717">
        <v>2592360</v>
      </c>
    </row>
    <row r="2718" spans="1:16" x14ac:dyDescent="0.25">
      <c r="A2718" s="1" t="s">
        <v>156</v>
      </c>
      <c r="B2718">
        <v>30</v>
      </c>
      <c r="C2718" s="1" t="s">
        <v>462</v>
      </c>
      <c r="D2718" s="1" t="s">
        <v>132</v>
      </c>
      <c r="E2718" s="1" t="s">
        <v>132</v>
      </c>
      <c r="F2718" s="1" t="s">
        <v>7725</v>
      </c>
      <c r="G2718">
        <v>0.12</v>
      </c>
      <c r="H2718">
        <v>6</v>
      </c>
      <c r="I2718" s="1" t="s">
        <v>148</v>
      </c>
      <c r="J2718" s="2">
        <v>42645</v>
      </c>
      <c r="K2718">
        <v>75.760000000000005</v>
      </c>
      <c r="L2718">
        <v>87.53</v>
      </c>
      <c r="M2718" s="1" t="s">
        <v>149</v>
      </c>
      <c r="N2718" s="1" t="s">
        <v>166</v>
      </c>
      <c r="O2718" s="1" t="s">
        <v>9050</v>
      </c>
      <c r="P2718">
        <v>39600</v>
      </c>
    </row>
    <row r="2719" spans="1:16" x14ac:dyDescent="0.25">
      <c r="A2719" s="1" t="s">
        <v>130</v>
      </c>
      <c r="B2719">
        <v>16</v>
      </c>
      <c r="C2719" s="1" t="s">
        <v>131</v>
      </c>
      <c r="D2719" s="1" t="s">
        <v>132</v>
      </c>
      <c r="E2719" s="1" t="s">
        <v>132</v>
      </c>
      <c r="F2719" s="1" t="s">
        <v>7949</v>
      </c>
      <c r="G2719">
        <v>0.14000000000000001</v>
      </c>
      <c r="H2719">
        <v>6.7</v>
      </c>
      <c r="I2719" s="1" t="s">
        <v>148</v>
      </c>
      <c r="J2719" s="2">
        <v>42646</v>
      </c>
      <c r="K2719">
        <v>73.09</v>
      </c>
      <c r="L2719">
        <v>65.45</v>
      </c>
      <c r="M2719" s="1" t="s">
        <v>149</v>
      </c>
      <c r="N2719" s="1" t="s">
        <v>135</v>
      </c>
      <c r="O2719" s="1" t="s">
        <v>9049</v>
      </c>
      <c r="P2719">
        <v>1725920</v>
      </c>
    </row>
    <row r="2720" spans="1:16" x14ac:dyDescent="0.25">
      <c r="A2720" s="1" t="s">
        <v>156</v>
      </c>
      <c r="B2720">
        <v>30</v>
      </c>
      <c r="C2720" s="1" t="s">
        <v>462</v>
      </c>
      <c r="D2720" s="1" t="s">
        <v>132</v>
      </c>
      <c r="E2720" s="1" t="s">
        <v>132</v>
      </c>
      <c r="F2720" s="1" t="s">
        <v>8562</v>
      </c>
      <c r="G2720">
        <v>0.25</v>
      </c>
      <c r="H2720">
        <v>6</v>
      </c>
      <c r="I2720" s="1" t="s">
        <v>148</v>
      </c>
      <c r="J2720" s="2">
        <v>42645</v>
      </c>
      <c r="K2720">
        <v>79.16</v>
      </c>
      <c r="L2720">
        <v>87.53</v>
      </c>
      <c r="M2720" s="1" t="s">
        <v>149</v>
      </c>
      <c r="N2720" s="1" t="s">
        <v>166</v>
      </c>
      <c r="O2720" s="1" t="s">
        <v>9050</v>
      </c>
      <c r="P2720">
        <v>82500</v>
      </c>
    </row>
    <row r="2721" spans="1:16" x14ac:dyDescent="0.25">
      <c r="A2721" s="1" t="s">
        <v>156</v>
      </c>
      <c r="B2721">
        <v>30</v>
      </c>
      <c r="C2721" s="1" t="s">
        <v>462</v>
      </c>
      <c r="D2721" s="1" t="s">
        <v>132</v>
      </c>
      <c r="E2721" s="1" t="s">
        <v>132</v>
      </c>
      <c r="F2721" s="1" t="s">
        <v>8599</v>
      </c>
      <c r="G2721">
        <v>0.09</v>
      </c>
      <c r="H2721">
        <v>6</v>
      </c>
      <c r="I2721" s="1" t="s">
        <v>148</v>
      </c>
      <c r="J2721" s="2">
        <v>42645</v>
      </c>
      <c r="K2721">
        <v>76.239999999999995</v>
      </c>
      <c r="L2721">
        <v>87.53</v>
      </c>
      <c r="M2721" s="1" t="s">
        <v>149</v>
      </c>
      <c r="N2721" s="1" t="s">
        <v>166</v>
      </c>
      <c r="O2721" s="1" t="s">
        <v>9050</v>
      </c>
      <c r="P2721">
        <v>29700</v>
      </c>
    </row>
    <row r="2722" spans="1:16" x14ac:dyDescent="0.25">
      <c r="A2722" s="1" t="s">
        <v>130</v>
      </c>
      <c r="B2722">
        <v>16</v>
      </c>
      <c r="C2722" s="1" t="s">
        <v>131</v>
      </c>
      <c r="D2722" s="1" t="s">
        <v>132</v>
      </c>
      <c r="E2722" s="1" t="s">
        <v>132</v>
      </c>
      <c r="F2722" s="1" t="s">
        <v>8107</v>
      </c>
      <c r="G2722">
        <v>0.12</v>
      </c>
      <c r="H2722">
        <v>7.4</v>
      </c>
      <c r="I2722" s="1" t="s">
        <v>161</v>
      </c>
      <c r="J2722" s="2">
        <v>42443</v>
      </c>
      <c r="K2722">
        <v>71.290000000000006</v>
      </c>
      <c r="L2722">
        <v>67.62</v>
      </c>
      <c r="M2722" s="1" t="s">
        <v>149</v>
      </c>
      <c r="N2722" s="1" t="s">
        <v>135</v>
      </c>
      <c r="O2722" s="1" t="s">
        <v>9049</v>
      </c>
      <c r="P2722">
        <v>1633920</v>
      </c>
    </row>
    <row r="2723" spans="1:16" x14ac:dyDescent="0.25">
      <c r="A2723" s="1" t="s">
        <v>156</v>
      </c>
      <c r="B2723">
        <v>30</v>
      </c>
      <c r="C2723" s="1" t="s">
        <v>462</v>
      </c>
      <c r="D2723" s="1" t="s">
        <v>132</v>
      </c>
      <c r="E2723" s="1" t="s">
        <v>132</v>
      </c>
      <c r="F2723" s="1" t="s">
        <v>8571</v>
      </c>
      <c r="G2723">
        <v>0.25</v>
      </c>
      <c r="H2723">
        <v>6</v>
      </c>
      <c r="I2723" s="1" t="s">
        <v>148</v>
      </c>
      <c r="J2723" s="2">
        <v>42649</v>
      </c>
      <c r="K2723">
        <v>72.010000000000005</v>
      </c>
      <c r="L2723">
        <v>74.12</v>
      </c>
      <c r="M2723" s="1" t="s">
        <v>149</v>
      </c>
      <c r="N2723" s="1" t="s">
        <v>149</v>
      </c>
      <c r="O2723" s="1" t="s">
        <v>9050</v>
      </c>
      <c r="P2723">
        <v>82500</v>
      </c>
    </row>
    <row r="2724" spans="1:16" x14ac:dyDescent="0.25">
      <c r="A2724" s="1" t="s">
        <v>156</v>
      </c>
      <c r="B2724">
        <v>30</v>
      </c>
      <c r="C2724" s="1" t="s">
        <v>462</v>
      </c>
      <c r="D2724" s="1" t="s">
        <v>132</v>
      </c>
      <c r="E2724" s="1" t="s">
        <v>132</v>
      </c>
      <c r="F2724" s="1" t="s">
        <v>8823</v>
      </c>
      <c r="G2724">
        <v>0.34</v>
      </c>
      <c r="H2724">
        <v>6</v>
      </c>
      <c r="I2724" s="1" t="s">
        <v>148</v>
      </c>
      <c r="J2724" s="2">
        <v>42649</v>
      </c>
      <c r="K2724">
        <v>75.760000000000005</v>
      </c>
      <c r="L2724">
        <v>81.97</v>
      </c>
      <c r="M2724" s="1" t="s">
        <v>149</v>
      </c>
      <c r="N2724" s="1" t="s">
        <v>149</v>
      </c>
      <c r="O2724" s="1" t="s">
        <v>9050</v>
      </c>
      <c r="P2724">
        <v>112200</v>
      </c>
    </row>
    <row r="2725" spans="1:16" x14ac:dyDescent="0.25">
      <c r="A2725" s="1" t="s">
        <v>156</v>
      </c>
      <c r="B2725">
        <v>30</v>
      </c>
      <c r="C2725" s="1" t="s">
        <v>462</v>
      </c>
      <c r="D2725" s="1" t="s">
        <v>132</v>
      </c>
      <c r="E2725" s="1" t="s">
        <v>132</v>
      </c>
      <c r="F2725" s="1" t="s">
        <v>1109</v>
      </c>
      <c r="G2725">
        <v>0.14000000000000001</v>
      </c>
      <c r="H2725">
        <v>7</v>
      </c>
      <c r="I2725" s="1" t="s">
        <v>148</v>
      </c>
      <c r="J2725" s="2">
        <v>42649</v>
      </c>
      <c r="K2725">
        <v>77.209999999999994</v>
      </c>
      <c r="L2725">
        <v>81.97</v>
      </c>
      <c r="M2725" s="1" t="s">
        <v>149</v>
      </c>
      <c r="N2725" s="1" t="s">
        <v>149</v>
      </c>
      <c r="O2725" s="1" t="s">
        <v>9050</v>
      </c>
      <c r="P2725">
        <v>53900</v>
      </c>
    </row>
    <row r="2726" spans="1:16" x14ac:dyDescent="0.25">
      <c r="A2726" s="1" t="s">
        <v>156</v>
      </c>
      <c r="B2726">
        <v>30</v>
      </c>
      <c r="C2726" s="1" t="s">
        <v>462</v>
      </c>
      <c r="D2726" s="1" t="s">
        <v>132</v>
      </c>
      <c r="E2726" s="1" t="s">
        <v>132</v>
      </c>
      <c r="F2726" s="1" t="s">
        <v>8082</v>
      </c>
      <c r="G2726">
        <v>0.16</v>
      </c>
      <c r="H2726">
        <v>6</v>
      </c>
      <c r="I2726" s="1" t="s">
        <v>148</v>
      </c>
      <c r="J2726" s="2">
        <v>42648</v>
      </c>
      <c r="K2726">
        <v>78.67</v>
      </c>
      <c r="L2726">
        <v>82.88</v>
      </c>
      <c r="M2726" s="1" t="s">
        <v>149</v>
      </c>
      <c r="N2726" s="1" t="s">
        <v>149</v>
      </c>
      <c r="O2726" s="1" t="s">
        <v>9050</v>
      </c>
      <c r="P2726">
        <v>52800</v>
      </c>
    </row>
    <row r="2727" spans="1:16" x14ac:dyDescent="0.25">
      <c r="A2727" s="1" t="s">
        <v>156</v>
      </c>
      <c r="B2727">
        <v>30</v>
      </c>
      <c r="C2727" s="1" t="s">
        <v>462</v>
      </c>
      <c r="D2727" s="1" t="s">
        <v>132</v>
      </c>
      <c r="E2727" s="1" t="s">
        <v>132</v>
      </c>
      <c r="F2727" s="1" t="s">
        <v>2732</v>
      </c>
      <c r="G2727">
        <v>0.08</v>
      </c>
      <c r="H2727">
        <v>6</v>
      </c>
      <c r="I2727" s="1" t="s">
        <v>148</v>
      </c>
      <c r="J2727" s="2">
        <v>42648</v>
      </c>
      <c r="K2727">
        <v>77.209999999999994</v>
      </c>
      <c r="L2727">
        <v>81.97</v>
      </c>
      <c r="M2727" s="1" t="s">
        <v>149</v>
      </c>
      <c r="N2727" s="1" t="s">
        <v>149</v>
      </c>
      <c r="O2727" s="1" t="s">
        <v>9050</v>
      </c>
      <c r="P2727">
        <v>26400</v>
      </c>
    </row>
    <row r="2728" spans="1:16" x14ac:dyDescent="0.25">
      <c r="A2728" s="1" t="s">
        <v>156</v>
      </c>
      <c r="B2728">
        <v>30</v>
      </c>
      <c r="C2728" s="1" t="s">
        <v>462</v>
      </c>
      <c r="D2728" s="1" t="s">
        <v>132</v>
      </c>
      <c r="E2728" s="1" t="s">
        <v>132</v>
      </c>
      <c r="F2728" s="1" t="s">
        <v>3361</v>
      </c>
      <c r="G2728">
        <v>0.09</v>
      </c>
      <c r="H2728">
        <v>6</v>
      </c>
      <c r="I2728" s="1" t="s">
        <v>148</v>
      </c>
      <c r="J2728" s="2">
        <v>42648</v>
      </c>
      <c r="K2728">
        <v>74.81</v>
      </c>
      <c r="L2728">
        <v>79.290000000000006</v>
      </c>
      <c r="M2728" s="1" t="s">
        <v>149</v>
      </c>
      <c r="N2728" s="1" t="s">
        <v>149</v>
      </c>
      <c r="O2728" s="1" t="s">
        <v>9050</v>
      </c>
      <c r="P2728">
        <v>29700</v>
      </c>
    </row>
    <row r="2729" spans="1:16" x14ac:dyDescent="0.25">
      <c r="A2729" s="1" t="s">
        <v>156</v>
      </c>
      <c r="B2729">
        <v>30</v>
      </c>
      <c r="C2729" s="1" t="s">
        <v>462</v>
      </c>
      <c r="D2729" s="1" t="s">
        <v>132</v>
      </c>
      <c r="E2729" s="1" t="s">
        <v>132</v>
      </c>
      <c r="F2729" s="1" t="s">
        <v>5487</v>
      </c>
      <c r="G2729">
        <v>0.09</v>
      </c>
      <c r="H2729">
        <v>6</v>
      </c>
      <c r="I2729" s="1" t="s">
        <v>148</v>
      </c>
      <c r="J2729" s="2">
        <v>42645</v>
      </c>
      <c r="K2729">
        <v>75.760000000000005</v>
      </c>
      <c r="L2729">
        <v>87.53</v>
      </c>
      <c r="M2729" s="1" t="s">
        <v>149</v>
      </c>
      <c r="N2729" s="1" t="s">
        <v>166</v>
      </c>
      <c r="O2729" s="1" t="s">
        <v>9050</v>
      </c>
      <c r="P2729">
        <v>29700</v>
      </c>
    </row>
    <row r="2730" spans="1:16" x14ac:dyDescent="0.25">
      <c r="A2730" s="1" t="s">
        <v>156</v>
      </c>
      <c r="B2730">
        <v>30</v>
      </c>
      <c r="C2730" s="1" t="s">
        <v>462</v>
      </c>
      <c r="D2730" s="1" t="s">
        <v>132</v>
      </c>
      <c r="E2730" s="1" t="s">
        <v>132</v>
      </c>
      <c r="F2730" s="1" t="s">
        <v>8761</v>
      </c>
      <c r="G2730">
        <v>0.31</v>
      </c>
      <c r="H2730">
        <v>8</v>
      </c>
      <c r="I2730" s="1" t="s">
        <v>161</v>
      </c>
      <c r="J2730" s="2">
        <v>42662</v>
      </c>
      <c r="K2730">
        <v>73.87</v>
      </c>
      <c r="L2730">
        <v>69.680000000000007</v>
      </c>
      <c r="M2730" s="1" t="s">
        <v>149</v>
      </c>
      <c r="N2730" s="1" t="s">
        <v>135</v>
      </c>
      <c r="O2730" s="1" t="s">
        <v>9058</v>
      </c>
      <c r="P2730">
        <v>223200</v>
      </c>
    </row>
    <row r="2731" spans="1:16" x14ac:dyDescent="0.25">
      <c r="A2731" s="1" t="s">
        <v>130</v>
      </c>
      <c r="B2731">
        <v>16</v>
      </c>
      <c r="C2731" s="1" t="s">
        <v>131</v>
      </c>
      <c r="D2731" s="1" t="s">
        <v>132</v>
      </c>
      <c r="E2731" s="1" t="s">
        <v>132</v>
      </c>
      <c r="F2731" s="1" t="s">
        <v>4783</v>
      </c>
      <c r="G2731">
        <v>0.11</v>
      </c>
      <c r="H2731">
        <v>6.8</v>
      </c>
      <c r="I2731" s="1" t="s">
        <v>148</v>
      </c>
      <c r="J2731" s="2">
        <v>42646</v>
      </c>
      <c r="K2731">
        <v>70.69</v>
      </c>
      <c r="L2731">
        <v>65.14</v>
      </c>
      <c r="M2731" s="1" t="s">
        <v>149</v>
      </c>
      <c r="N2731" s="1" t="s">
        <v>135</v>
      </c>
      <c r="O2731" s="1" t="s">
        <v>9050</v>
      </c>
      <c r="P2731">
        <v>41140</v>
      </c>
    </row>
    <row r="2732" spans="1:16" x14ac:dyDescent="0.25">
      <c r="A2732" s="1" t="s">
        <v>156</v>
      </c>
      <c r="B2732">
        <v>30</v>
      </c>
      <c r="C2732" s="1" t="s">
        <v>462</v>
      </c>
      <c r="D2732" s="1" t="s">
        <v>132</v>
      </c>
      <c r="E2732" s="1" t="s">
        <v>132</v>
      </c>
      <c r="F2732" s="1" t="s">
        <v>8896</v>
      </c>
      <c r="G2732">
        <v>0.09</v>
      </c>
      <c r="H2732">
        <v>6</v>
      </c>
      <c r="I2732" s="1" t="s">
        <v>148</v>
      </c>
      <c r="J2732" s="2">
        <v>42649</v>
      </c>
      <c r="K2732">
        <v>76.239999999999995</v>
      </c>
      <c r="L2732">
        <v>81.069999999999993</v>
      </c>
      <c r="M2732" s="1" t="s">
        <v>149</v>
      </c>
      <c r="N2732" s="1" t="s">
        <v>149</v>
      </c>
      <c r="O2732" s="1" t="s">
        <v>9050</v>
      </c>
      <c r="P2732">
        <v>29700</v>
      </c>
    </row>
    <row r="2733" spans="1:16" x14ac:dyDescent="0.25">
      <c r="A2733" s="1" t="s">
        <v>156</v>
      </c>
      <c r="B2733">
        <v>30</v>
      </c>
      <c r="C2733" s="1" t="s">
        <v>462</v>
      </c>
      <c r="D2733" s="1" t="s">
        <v>132</v>
      </c>
      <c r="E2733" s="1" t="s">
        <v>132</v>
      </c>
      <c r="F2733" s="1" t="s">
        <v>7888</v>
      </c>
      <c r="G2733">
        <v>0.09</v>
      </c>
      <c r="H2733">
        <v>6</v>
      </c>
      <c r="I2733" s="1" t="s">
        <v>148</v>
      </c>
      <c r="J2733" s="2">
        <v>42649</v>
      </c>
      <c r="K2733">
        <v>78.180000000000007</v>
      </c>
      <c r="L2733">
        <v>84.72</v>
      </c>
      <c r="M2733" s="1" t="s">
        <v>149</v>
      </c>
      <c r="N2733" s="1" t="s">
        <v>149</v>
      </c>
      <c r="O2733" s="1" t="s">
        <v>9050</v>
      </c>
      <c r="P2733">
        <v>29700</v>
      </c>
    </row>
    <row r="2734" spans="1:16" x14ac:dyDescent="0.25">
      <c r="A2734" s="1" t="s">
        <v>156</v>
      </c>
      <c r="B2734">
        <v>30</v>
      </c>
      <c r="C2734" s="1" t="s">
        <v>462</v>
      </c>
      <c r="D2734" s="1" t="s">
        <v>132</v>
      </c>
      <c r="E2734" s="1" t="s">
        <v>132</v>
      </c>
      <c r="F2734" s="1" t="s">
        <v>4682</v>
      </c>
      <c r="G2734">
        <v>0.09</v>
      </c>
      <c r="H2734">
        <v>7</v>
      </c>
      <c r="I2734" s="1" t="s">
        <v>148</v>
      </c>
      <c r="J2734" s="2">
        <v>42649</v>
      </c>
      <c r="K2734">
        <v>79.16</v>
      </c>
      <c r="L2734">
        <v>87.53</v>
      </c>
      <c r="M2734" s="1" t="s">
        <v>149</v>
      </c>
      <c r="N2734" s="1" t="s">
        <v>166</v>
      </c>
      <c r="O2734" s="1" t="s">
        <v>9050</v>
      </c>
      <c r="P2734">
        <v>34650</v>
      </c>
    </row>
    <row r="2735" spans="1:16" x14ac:dyDescent="0.25">
      <c r="A2735" s="1" t="s">
        <v>156</v>
      </c>
      <c r="B2735">
        <v>30</v>
      </c>
      <c r="C2735" s="1" t="s">
        <v>462</v>
      </c>
      <c r="D2735" s="1" t="s">
        <v>132</v>
      </c>
      <c r="E2735" s="1" t="s">
        <v>132</v>
      </c>
      <c r="F2735" s="1" t="s">
        <v>3250</v>
      </c>
      <c r="G2735">
        <v>0.28000000000000003</v>
      </c>
      <c r="H2735">
        <v>6</v>
      </c>
      <c r="I2735" s="1" t="s">
        <v>148</v>
      </c>
      <c r="J2735" s="2">
        <v>42649</v>
      </c>
      <c r="K2735">
        <v>72.930000000000007</v>
      </c>
      <c r="L2735">
        <v>76.67</v>
      </c>
      <c r="M2735" s="1" t="s">
        <v>149</v>
      </c>
      <c r="N2735" s="1" t="s">
        <v>149</v>
      </c>
      <c r="O2735" s="1" t="s">
        <v>9050</v>
      </c>
      <c r="P2735">
        <v>92400</v>
      </c>
    </row>
    <row r="2736" spans="1:16" x14ac:dyDescent="0.25">
      <c r="A2736" s="1" t="s">
        <v>156</v>
      </c>
      <c r="B2736">
        <v>25</v>
      </c>
      <c r="C2736" s="1" t="s">
        <v>462</v>
      </c>
      <c r="D2736" s="1" t="s">
        <v>132</v>
      </c>
      <c r="E2736" s="1" t="s">
        <v>132</v>
      </c>
      <c r="F2736" s="1" t="s">
        <v>7510</v>
      </c>
      <c r="G2736">
        <v>0.08</v>
      </c>
      <c r="H2736">
        <v>7.4</v>
      </c>
      <c r="I2736" s="1" t="s">
        <v>148</v>
      </c>
      <c r="J2736" s="2">
        <v>42429</v>
      </c>
      <c r="K2736">
        <v>77.69</v>
      </c>
      <c r="L2736">
        <v>79.290000000000006</v>
      </c>
      <c r="M2736" s="1" t="s">
        <v>149</v>
      </c>
      <c r="N2736" s="1" t="s">
        <v>149</v>
      </c>
      <c r="O2736" s="1" t="s">
        <v>9050</v>
      </c>
      <c r="P2736">
        <v>32560</v>
      </c>
    </row>
    <row r="2737" spans="1:16" x14ac:dyDescent="0.25">
      <c r="A2737" s="1" t="s">
        <v>156</v>
      </c>
      <c r="B2737">
        <v>25</v>
      </c>
      <c r="C2737" s="1" t="s">
        <v>462</v>
      </c>
      <c r="D2737" s="1" t="s">
        <v>132</v>
      </c>
      <c r="E2737" s="1" t="s">
        <v>132</v>
      </c>
      <c r="F2737" s="1" t="s">
        <v>7282</v>
      </c>
      <c r="G2737">
        <v>7.0000000000000007E-2</v>
      </c>
      <c r="H2737">
        <v>8</v>
      </c>
      <c r="I2737" s="1" t="s">
        <v>148</v>
      </c>
      <c r="J2737" s="2">
        <v>42649</v>
      </c>
      <c r="K2737">
        <v>76.239999999999995</v>
      </c>
      <c r="L2737">
        <v>79.290000000000006</v>
      </c>
      <c r="M2737" s="1" t="s">
        <v>149</v>
      </c>
      <c r="N2737" s="1" t="s">
        <v>149</v>
      </c>
      <c r="O2737" s="1" t="s">
        <v>9050</v>
      </c>
      <c r="P2737">
        <v>30800</v>
      </c>
    </row>
    <row r="2738" spans="1:16" x14ac:dyDescent="0.25">
      <c r="A2738" s="1" t="s">
        <v>156</v>
      </c>
      <c r="B2738">
        <v>25</v>
      </c>
      <c r="C2738" s="1" t="s">
        <v>462</v>
      </c>
      <c r="D2738" s="1" t="s">
        <v>132</v>
      </c>
      <c r="E2738" s="1" t="s">
        <v>132</v>
      </c>
      <c r="F2738" s="1" t="s">
        <v>7286</v>
      </c>
      <c r="G2738">
        <v>7.0000000000000007E-2</v>
      </c>
      <c r="H2738">
        <v>8</v>
      </c>
      <c r="I2738" s="1" t="s">
        <v>148</v>
      </c>
      <c r="J2738" s="2">
        <v>42649</v>
      </c>
      <c r="K2738">
        <v>76.239999999999995</v>
      </c>
      <c r="L2738">
        <v>79.290000000000006</v>
      </c>
      <c r="M2738" s="1" t="s">
        <v>149</v>
      </c>
      <c r="N2738" s="1" t="s">
        <v>149</v>
      </c>
      <c r="O2738" s="1" t="s">
        <v>9050</v>
      </c>
      <c r="P2738">
        <v>30800</v>
      </c>
    </row>
    <row r="2739" spans="1:16" x14ac:dyDescent="0.25">
      <c r="A2739" s="1" t="s">
        <v>156</v>
      </c>
      <c r="B2739">
        <v>30</v>
      </c>
      <c r="C2739" s="1" t="s">
        <v>462</v>
      </c>
      <c r="D2739" s="1" t="s">
        <v>132</v>
      </c>
      <c r="E2739" s="1" t="s">
        <v>132</v>
      </c>
      <c r="F2739" s="1" t="s">
        <v>7289</v>
      </c>
      <c r="G2739">
        <v>7.0000000000000007E-2</v>
      </c>
      <c r="H2739">
        <v>6</v>
      </c>
      <c r="I2739" s="1" t="s">
        <v>148</v>
      </c>
      <c r="J2739" s="2">
        <v>42642</v>
      </c>
      <c r="K2739">
        <v>80.16</v>
      </c>
      <c r="L2739">
        <v>81.97</v>
      </c>
      <c r="M2739" s="1" t="s">
        <v>149</v>
      </c>
      <c r="N2739" s="1" t="s">
        <v>149</v>
      </c>
      <c r="O2739" s="1" t="s">
        <v>9050</v>
      </c>
      <c r="P2739">
        <v>23100</v>
      </c>
    </row>
    <row r="2740" spans="1:16" x14ac:dyDescent="0.25">
      <c r="A2740" s="1" t="s">
        <v>130</v>
      </c>
      <c r="B2740">
        <v>16</v>
      </c>
      <c r="C2740" s="1" t="s">
        <v>131</v>
      </c>
      <c r="D2740" s="1" t="s">
        <v>132</v>
      </c>
      <c r="E2740" s="1" t="s">
        <v>132</v>
      </c>
      <c r="F2740" s="1" t="s">
        <v>4317</v>
      </c>
      <c r="G2740">
        <v>0.19</v>
      </c>
      <c r="H2740">
        <v>13.9</v>
      </c>
      <c r="I2740" s="1" t="s">
        <v>161</v>
      </c>
      <c r="J2740" s="2">
        <v>42646</v>
      </c>
      <c r="K2740">
        <v>55.73</v>
      </c>
      <c r="L2740">
        <v>57.7</v>
      </c>
      <c r="M2740" s="1" t="s">
        <v>135</v>
      </c>
      <c r="N2740" s="1" t="s">
        <v>135</v>
      </c>
      <c r="O2740" s="1" t="s">
        <v>9054</v>
      </c>
      <c r="P2740">
        <v>5004695</v>
      </c>
    </row>
    <row r="2741" spans="1:16" x14ac:dyDescent="0.25">
      <c r="A2741" s="1" t="s">
        <v>156</v>
      </c>
      <c r="B2741">
        <v>25</v>
      </c>
      <c r="C2741" s="1" t="s">
        <v>462</v>
      </c>
      <c r="D2741" s="1" t="s">
        <v>132</v>
      </c>
      <c r="E2741" s="1" t="s">
        <v>132</v>
      </c>
      <c r="F2741" s="1" t="s">
        <v>8550</v>
      </c>
      <c r="G2741">
        <v>0.09</v>
      </c>
      <c r="H2741">
        <v>8</v>
      </c>
      <c r="I2741" s="1" t="s">
        <v>148</v>
      </c>
      <c r="J2741" s="2">
        <v>42649</v>
      </c>
      <c r="K2741">
        <v>78.67</v>
      </c>
      <c r="L2741">
        <v>81.97</v>
      </c>
      <c r="M2741" s="1" t="s">
        <v>149</v>
      </c>
      <c r="N2741" s="1" t="s">
        <v>149</v>
      </c>
      <c r="O2741" s="1" t="s">
        <v>9050</v>
      </c>
      <c r="P2741">
        <v>39600</v>
      </c>
    </row>
    <row r="2742" spans="1:16" x14ac:dyDescent="0.25">
      <c r="A2742" s="1" t="s">
        <v>156</v>
      </c>
      <c r="B2742">
        <v>25</v>
      </c>
      <c r="C2742" s="1" t="s">
        <v>462</v>
      </c>
      <c r="D2742" s="1" t="s">
        <v>132</v>
      </c>
      <c r="E2742" s="1" t="s">
        <v>132</v>
      </c>
      <c r="F2742" s="1" t="s">
        <v>5502</v>
      </c>
      <c r="G2742">
        <v>0.08</v>
      </c>
      <c r="H2742">
        <v>6</v>
      </c>
      <c r="I2742" s="1" t="s">
        <v>148</v>
      </c>
      <c r="J2742" s="2">
        <v>42649</v>
      </c>
      <c r="K2742">
        <v>59.41</v>
      </c>
      <c r="L2742">
        <v>68.41</v>
      </c>
      <c r="M2742" s="1" t="s">
        <v>135</v>
      </c>
      <c r="N2742" s="1" t="s">
        <v>135</v>
      </c>
      <c r="O2742" s="1" t="s">
        <v>9050</v>
      </c>
      <c r="P2742">
        <v>26400</v>
      </c>
    </row>
    <row r="2743" spans="1:16" x14ac:dyDescent="0.25">
      <c r="A2743" s="1" t="s">
        <v>156</v>
      </c>
      <c r="B2743">
        <v>25</v>
      </c>
      <c r="C2743" s="1" t="s">
        <v>462</v>
      </c>
      <c r="D2743" s="1" t="s">
        <v>132</v>
      </c>
      <c r="E2743" s="1" t="s">
        <v>132</v>
      </c>
      <c r="F2743" s="1" t="s">
        <v>4854</v>
      </c>
      <c r="G2743">
        <v>0.08</v>
      </c>
      <c r="H2743">
        <v>6</v>
      </c>
      <c r="I2743" s="1" t="s">
        <v>148</v>
      </c>
      <c r="J2743" s="2">
        <v>42649</v>
      </c>
      <c r="K2743">
        <v>62.12</v>
      </c>
      <c r="L2743">
        <v>68.41</v>
      </c>
      <c r="M2743" s="1" t="s">
        <v>135</v>
      </c>
      <c r="N2743" s="1" t="s">
        <v>135</v>
      </c>
      <c r="O2743" s="1" t="s">
        <v>9050</v>
      </c>
      <c r="P2743">
        <v>26400</v>
      </c>
    </row>
    <row r="2744" spans="1:16" x14ac:dyDescent="0.25">
      <c r="A2744" s="1" t="s">
        <v>156</v>
      </c>
      <c r="B2744">
        <v>25</v>
      </c>
      <c r="C2744" s="1" t="s">
        <v>462</v>
      </c>
      <c r="D2744" s="1" t="s">
        <v>132</v>
      </c>
      <c r="E2744" s="1" t="s">
        <v>132</v>
      </c>
      <c r="F2744" s="1" t="s">
        <v>4807</v>
      </c>
      <c r="G2744">
        <v>0.09</v>
      </c>
      <c r="H2744">
        <v>8</v>
      </c>
      <c r="I2744" s="1" t="s">
        <v>148</v>
      </c>
      <c r="J2744" s="2">
        <v>42649</v>
      </c>
      <c r="K2744">
        <v>62.95</v>
      </c>
      <c r="L2744">
        <v>75.81</v>
      </c>
      <c r="M2744" s="1" t="s">
        <v>135</v>
      </c>
      <c r="N2744" s="1" t="s">
        <v>149</v>
      </c>
      <c r="O2744" s="1" t="s">
        <v>9050</v>
      </c>
      <c r="P2744">
        <v>39600</v>
      </c>
    </row>
    <row r="2745" spans="1:16" x14ac:dyDescent="0.25">
      <c r="A2745" s="1" t="s">
        <v>156</v>
      </c>
      <c r="B2745">
        <v>30</v>
      </c>
      <c r="C2745" s="1" t="s">
        <v>462</v>
      </c>
      <c r="D2745" s="1" t="s">
        <v>132</v>
      </c>
      <c r="E2745" s="1" t="s">
        <v>132</v>
      </c>
      <c r="F2745" s="1" t="s">
        <v>1465</v>
      </c>
      <c r="G2745">
        <v>0.62</v>
      </c>
      <c r="H2745">
        <v>8</v>
      </c>
      <c r="I2745" s="1" t="s">
        <v>161</v>
      </c>
      <c r="J2745" s="2">
        <v>42661</v>
      </c>
      <c r="K2745">
        <v>55.27</v>
      </c>
      <c r="L2745">
        <v>45.3</v>
      </c>
      <c r="M2745" s="1" t="s">
        <v>135</v>
      </c>
      <c r="N2745" s="1" t="s">
        <v>139</v>
      </c>
      <c r="O2745" s="1" t="s">
        <v>9059</v>
      </c>
      <c r="P2745">
        <v>9572800</v>
      </c>
    </row>
    <row r="2746" spans="1:16" x14ac:dyDescent="0.25">
      <c r="A2746" s="1" t="s">
        <v>156</v>
      </c>
      <c r="B2746">
        <v>30</v>
      </c>
      <c r="C2746" s="1" t="s">
        <v>462</v>
      </c>
      <c r="D2746" s="1" t="s">
        <v>132</v>
      </c>
      <c r="E2746" s="1" t="s">
        <v>132</v>
      </c>
      <c r="F2746" s="1" t="s">
        <v>8416</v>
      </c>
      <c r="G2746">
        <v>0.21</v>
      </c>
      <c r="H2746">
        <v>7</v>
      </c>
      <c r="I2746" s="1" t="s">
        <v>161</v>
      </c>
      <c r="J2746" s="2">
        <v>42663</v>
      </c>
      <c r="K2746">
        <v>78.13</v>
      </c>
      <c r="L2746">
        <v>81.97</v>
      </c>
      <c r="M2746" s="1" t="s">
        <v>149</v>
      </c>
      <c r="N2746" s="1" t="s">
        <v>149</v>
      </c>
      <c r="O2746" s="1" t="s">
        <v>9049</v>
      </c>
      <c r="P2746">
        <v>2704800</v>
      </c>
    </row>
    <row r="2747" spans="1:16" x14ac:dyDescent="0.25">
      <c r="A2747" s="1" t="s">
        <v>130</v>
      </c>
      <c r="B2747">
        <v>3</v>
      </c>
      <c r="C2747" s="1" t="s">
        <v>131</v>
      </c>
      <c r="D2747" s="1" t="s">
        <v>132</v>
      </c>
      <c r="E2747" s="1" t="s">
        <v>132</v>
      </c>
      <c r="F2747" s="1" t="s">
        <v>5584</v>
      </c>
      <c r="G2747">
        <v>0.08</v>
      </c>
      <c r="H2747">
        <v>6</v>
      </c>
      <c r="I2747" s="1" t="s">
        <v>148</v>
      </c>
      <c r="J2747" s="2">
        <v>42648</v>
      </c>
      <c r="K2747">
        <v>61.8</v>
      </c>
      <c r="L2747">
        <v>44.61</v>
      </c>
      <c r="M2747" s="1" t="s">
        <v>135</v>
      </c>
      <c r="N2747" s="1" t="s">
        <v>139</v>
      </c>
      <c r="O2747" s="1" t="s">
        <v>9049</v>
      </c>
      <c r="P2747">
        <v>883200</v>
      </c>
    </row>
    <row r="2748" spans="1:16" x14ac:dyDescent="0.25">
      <c r="A2748" s="1" t="s">
        <v>156</v>
      </c>
      <c r="B2748">
        <v>25</v>
      </c>
      <c r="C2748" s="1" t="s">
        <v>462</v>
      </c>
      <c r="D2748" s="1" t="s">
        <v>132</v>
      </c>
      <c r="E2748" s="1" t="s">
        <v>132</v>
      </c>
      <c r="F2748" s="1" t="s">
        <v>5033</v>
      </c>
      <c r="G2748">
        <v>0.02</v>
      </c>
      <c r="H2748">
        <v>8</v>
      </c>
      <c r="I2748" s="1" t="s">
        <v>161</v>
      </c>
      <c r="J2748" s="2">
        <v>42661</v>
      </c>
      <c r="K2748">
        <v>69.73</v>
      </c>
      <c r="L2748">
        <v>81.97</v>
      </c>
      <c r="M2748" s="1" t="s">
        <v>135</v>
      </c>
      <c r="N2748" s="1" t="s">
        <v>149</v>
      </c>
      <c r="O2748" s="1" t="s">
        <v>9050</v>
      </c>
      <c r="P2748">
        <v>8800</v>
      </c>
    </row>
    <row r="2749" spans="1:16" x14ac:dyDescent="0.25">
      <c r="A2749" s="1" t="s">
        <v>156</v>
      </c>
      <c r="B2749">
        <v>25</v>
      </c>
      <c r="C2749" s="1" t="s">
        <v>462</v>
      </c>
      <c r="D2749" s="1" t="s">
        <v>132</v>
      </c>
      <c r="E2749" s="1" t="s">
        <v>132</v>
      </c>
      <c r="F2749" s="1" t="s">
        <v>3875</v>
      </c>
      <c r="G2749">
        <v>0.06</v>
      </c>
      <c r="H2749">
        <v>8</v>
      </c>
      <c r="I2749" s="1" t="s">
        <v>148</v>
      </c>
      <c r="J2749" s="2">
        <v>42659</v>
      </c>
      <c r="K2749">
        <v>75.760000000000005</v>
      </c>
      <c r="L2749">
        <v>81.97</v>
      </c>
      <c r="M2749" s="1" t="s">
        <v>149</v>
      </c>
      <c r="N2749" s="1" t="s">
        <v>149</v>
      </c>
      <c r="O2749" s="1" t="s">
        <v>9050</v>
      </c>
      <c r="P2749">
        <v>26400</v>
      </c>
    </row>
    <row r="2750" spans="1:16" x14ac:dyDescent="0.25">
      <c r="A2750" s="1" t="s">
        <v>156</v>
      </c>
      <c r="B2750">
        <v>25</v>
      </c>
      <c r="C2750" s="1" t="s">
        <v>462</v>
      </c>
      <c r="D2750" s="1" t="s">
        <v>132</v>
      </c>
      <c r="E2750" s="1" t="s">
        <v>132</v>
      </c>
      <c r="F2750" s="1" t="s">
        <v>7462</v>
      </c>
      <c r="G2750">
        <v>0.08</v>
      </c>
      <c r="H2750">
        <v>7</v>
      </c>
      <c r="I2750" s="1" t="s">
        <v>148</v>
      </c>
      <c r="J2750" s="2">
        <v>42659</v>
      </c>
      <c r="K2750">
        <v>76.94</v>
      </c>
      <c r="L2750">
        <v>77.010000000000005</v>
      </c>
      <c r="M2750" s="1" t="s">
        <v>149</v>
      </c>
      <c r="N2750" s="1" t="s">
        <v>149</v>
      </c>
      <c r="O2750" s="1" t="s">
        <v>9050</v>
      </c>
      <c r="P2750">
        <v>30800</v>
      </c>
    </row>
    <row r="2751" spans="1:16" x14ac:dyDescent="0.25">
      <c r="A2751" s="1" t="s">
        <v>156</v>
      </c>
      <c r="B2751">
        <v>25</v>
      </c>
      <c r="C2751" s="1" t="s">
        <v>462</v>
      </c>
      <c r="D2751" s="1" t="s">
        <v>132</v>
      </c>
      <c r="E2751" s="1" t="s">
        <v>132</v>
      </c>
      <c r="F2751" s="1" t="s">
        <v>8078</v>
      </c>
      <c r="G2751">
        <v>0.16</v>
      </c>
      <c r="H2751">
        <v>7</v>
      </c>
      <c r="I2751" s="1" t="s">
        <v>148</v>
      </c>
      <c r="J2751" s="2">
        <v>42659</v>
      </c>
      <c r="K2751">
        <v>76.94</v>
      </c>
      <c r="L2751">
        <v>77.010000000000005</v>
      </c>
      <c r="M2751" s="1" t="s">
        <v>149</v>
      </c>
      <c r="N2751" s="1" t="s">
        <v>149</v>
      </c>
      <c r="O2751" s="1" t="s">
        <v>9050</v>
      </c>
      <c r="P2751">
        <v>61600</v>
      </c>
    </row>
    <row r="2752" spans="1:16" x14ac:dyDescent="0.25">
      <c r="A2752" s="1" t="s">
        <v>156</v>
      </c>
      <c r="B2752">
        <v>25</v>
      </c>
      <c r="C2752" s="1" t="s">
        <v>462</v>
      </c>
      <c r="D2752" s="1" t="s">
        <v>132</v>
      </c>
      <c r="E2752" s="1" t="s">
        <v>132</v>
      </c>
      <c r="F2752" s="1" t="s">
        <v>4993</v>
      </c>
      <c r="G2752">
        <v>0.09</v>
      </c>
      <c r="H2752">
        <v>7</v>
      </c>
      <c r="I2752" s="1" t="s">
        <v>148</v>
      </c>
      <c r="J2752" s="2">
        <v>42659</v>
      </c>
      <c r="K2752">
        <v>76.94</v>
      </c>
      <c r="L2752">
        <v>77.010000000000005</v>
      </c>
      <c r="M2752" s="1" t="s">
        <v>149</v>
      </c>
      <c r="N2752" s="1" t="s">
        <v>149</v>
      </c>
      <c r="O2752" s="1" t="s">
        <v>9050</v>
      </c>
      <c r="P2752">
        <v>34650</v>
      </c>
    </row>
    <row r="2753" spans="1:16" x14ac:dyDescent="0.25">
      <c r="A2753" s="1" t="s">
        <v>156</v>
      </c>
      <c r="B2753">
        <v>25</v>
      </c>
      <c r="C2753" s="1" t="s">
        <v>462</v>
      </c>
      <c r="D2753" s="1" t="s">
        <v>132</v>
      </c>
      <c r="E2753" s="1" t="s">
        <v>132</v>
      </c>
      <c r="F2753" s="1" t="s">
        <v>8772</v>
      </c>
      <c r="G2753">
        <v>7.0000000000000007E-2</v>
      </c>
      <c r="H2753">
        <v>6</v>
      </c>
      <c r="I2753" s="1" t="s">
        <v>148</v>
      </c>
      <c r="J2753" s="2">
        <v>42659</v>
      </c>
      <c r="K2753">
        <v>76.94</v>
      </c>
      <c r="L2753">
        <v>77.010000000000005</v>
      </c>
      <c r="M2753" s="1" t="s">
        <v>149</v>
      </c>
      <c r="N2753" s="1" t="s">
        <v>149</v>
      </c>
      <c r="O2753" s="1" t="s">
        <v>9050</v>
      </c>
      <c r="P2753">
        <v>23100</v>
      </c>
    </row>
    <row r="2754" spans="1:16" x14ac:dyDescent="0.25">
      <c r="A2754" s="1" t="s">
        <v>156</v>
      </c>
      <c r="B2754">
        <v>25</v>
      </c>
      <c r="C2754" s="1" t="s">
        <v>462</v>
      </c>
      <c r="D2754" s="1" t="s">
        <v>132</v>
      </c>
      <c r="E2754" s="1" t="s">
        <v>132</v>
      </c>
      <c r="F2754" s="1" t="s">
        <v>7445</v>
      </c>
      <c r="G2754">
        <v>0.08</v>
      </c>
      <c r="H2754">
        <v>6</v>
      </c>
      <c r="I2754" s="1" t="s">
        <v>148</v>
      </c>
      <c r="J2754" s="2">
        <v>42659</v>
      </c>
      <c r="K2754">
        <v>75.66</v>
      </c>
      <c r="L2754">
        <v>81.430000000000007</v>
      </c>
      <c r="M2754" s="1" t="s">
        <v>149</v>
      </c>
      <c r="N2754" s="1" t="s">
        <v>149</v>
      </c>
      <c r="O2754" s="1" t="s">
        <v>9050</v>
      </c>
      <c r="P2754">
        <v>26400</v>
      </c>
    </row>
    <row r="2755" spans="1:16" x14ac:dyDescent="0.25">
      <c r="A2755" s="1" t="s">
        <v>156</v>
      </c>
      <c r="B2755">
        <v>25</v>
      </c>
      <c r="C2755" s="1" t="s">
        <v>462</v>
      </c>
      <c r="D2755" s="1" t="s">
        <v>132</v>
      </c>
      <c r="E2755" s="1" t="s">
        <v>132</v>
      </c>
      <c r="F2755" s="1" t="s">
        <v>7856</v>
      </c>
      <c r="G2755">
        <v>0.08</v>
      </c>
      <c r="H2755">
        <v>6</v>
      </c>
      <c r="I2755" s="1" t="s">
        <v>148</v>
      </c>
      <c r="J2755" s="2">
        <v>42655</v>
      </c>
      <c r="K2755">
        <v>77.209999999999994</v>
      </c>
      <c r="L2755">
        <v>81.97</v>
      </c>
      <c r="M2755" s="1" t="s">
        <v>149</v>
      </c>
      <c r="N2755" s="1" t="s">
        <v>149</v>
      </c>
      <c r="O2755" s="1" t="s">
        <v>9050</v>
      </c>
      <c r="P2755">
        <v>26400</v>
      </c>
    </row>
    <row r="2756" spans="1:16" x14ac:dyDescent="0.25">
      <c r="A2756" s="1" t="s">
        <v>156</v>
      </c>
      <c r="B2756">
        <v>25</v>
      </c>
      <c r="C2756" s="1" t="s">
        <v>462</v>
      </c>
      <c r="D2756" s="1" t="s">
        <v>132</v>
      </c>
      <c r="E2756" s="1" t="s">
        <v>132</v>
      </c>
      <c r="F2756" s="1" t="s">
        <v>3321</v>
      </c>
      <c r="G2756">
        <v>0.22</v>
      </c>
      <c r="H2756">
        <v>6</v>
      </c>
      <c r="I2756" s="1" t="s">
        <v>148</v>
      </c>
      <c r="J2756" s="2">
        <v>42655</v>
      </c>
      <c r="K2756">
        <v>74.489999999999995</v>
      </c>
      <c r="L2756">
        <v>74.62</v>
      </c>
      <c r="M2756" s="1" t="s">
        <v>149</v>
      </c>
      <c r="N2756" s="1" t="s">
        <v>149</v>
      </c>
      <c r="O2756" s="1" t="s">
        <v>9052</v>
      </c>
      <c r="P2756">
        <v>2501400</v>
      </c>
    </row>
    <row r="2757" spans="1:16" x14ac:dyDescent="0.25">
      <c r="A2757" s="1" t="s">
        <v>156</v>
      </c>
      <c r="B2757">
        <v>25</v>
      </c>
      <c r="C2757" s="1" t="s">
        <v>462</v>
      </c>
      <c r="D2757" s="1" t="s">
        <v>132</v>
      </c>
      <c r="E2757" s="1" t="s">
        <v>132</v>
      </c>
      <c r="F2757" s="1" t="s">
        <v>1645</v>
      </c>
      <c r="G2757">
        <v>0.09</v>
      </c>
      <c r="H2757">
        <v>6</v>
      </c>
      <c r="I2757" s="1" t="s">
        <v>148</v>
      </c>
      <c r="J2757" s="2">
        <v>42659</v>
      </c>
      <c r="K2757">
        <v>73.09</v>
      </c>
      <c r="L2757">
        <v>73.61</v>
      </c>
      <c r="M2757" s="1" t="s">
        <v>149</v>
      </c>
      <c r="N2757" s="1" t="s">
        <v>149</v>
      </c>
      <c r="O2757" s="1" t="s">
        <v>9050</v>
      </c>
      <c r="P2757">
        <v>29700</v>
      </c>
    </row>
    <row r="2758" spans="1:16" x14ac:dyDescent="0.25">
      <c r="A2758" s="1" t="s">
        <v>156</v>
      </c>
      <c r="B2758">
        <v>25</v>
      </c>
      <c r="C2758" s="1" t="s">
        <v>462</v>
      </c>
      <c r="D2758" s="1" t="s">
        <v>132</v>
      </c>
      <c r="E2758" s="1" t="s">
        <v>132</v>
      </c>
      <c r="F2758" s="1" t="s">
        <v>8262</v>
      </c>
      <c r="G2758">
        <v>0.18</v>
      </c>
      <c r="H2758">
        <v>6</v>
      </c>
      <c r="I2758" s="1" t="s">
        <v>148</v>
      </c>
      <c r="J2758" s="2">
        <v>42655</v>
      </c>
      <c r="K2758">
        <v>74.34</v>
      </c>
      <c r="L2758">
        <v>75.81</v>
      </c>
      <c r="M2758" s="1" t="s">
        <v>149</v>
      </c>
      <c r="N2758" s="1" t="s">
        <v>149</v>
      </c>
      <c r="O2758" s="1" t="s">
        <v>9050</v>
      </c>
      <c r="P2758">
        <v>59400</v>
      </c>
    </row>
    <row r="2759" spans="1:16" x14ac:dyDescent="0.25">
      <c r="A2759" s="1" t="s">
        <v>156</v>
      </c>
      <c r="B2759">
        <v>25</v>
      </c>
      <c r="C2759" s="1" t="s">
        <v>462</v>
      </c>
      <c r="D2759" s="1" t="s">
        <v>132</v>
      </c>
      <c r="E2759" s="1" t="s">
        <v>132</v>
      </c>
      <c r="F2759" s="1" t="s">
        <v>9037</v>
      </c>
      <c r="G2759">
        <v>7.0000000000000007E-2</v>
      </c>
      <c r="H2759">
        <v>6</v>
      </c>
      <c r="I2759" s="1" t="s">
        <v>148</v>
      </c>
      <c r="J2759" s="2">
        <v>42655</v>
      </c>
      <c r="K2759">
        <v>77.209999999999994</v>
      </c>
      <c r="L2759">
        <v>81.97</v>
      </c>
      <c r="M2759" s="1" t="s">
        <v>149</v>
      </c>
      <c r="N2759" s="1" t="s">
        <v>149</v>
      </c>
      <c r="O2759" s="1" t="s">
        <v>9050</v>
      </c>
      <c r="P2759">
        <v>23100</v>
      </c>
    </row>
    <row r="2760" spans="1:16" x14ac:dyDescent="0.25">
      <c r="A2760" s="1" t="s">
        <v>156</v>
      </c>
      <c r="B2760">
        <v>25</v>
      </c>
      <c r="C2760" s="1" t="s">
        <v>462</v>
      </c>
      <c r="D2760" s="1" t="s">
        <v>132</v>
      </c>
      <c r="E2760" s="1" t="s">
        <v>132</v>
      </c>
      <c r="F2760" s="1" t="s">
        <v>6194</v>
      </c>
      <c r="G2760">
        <v>0.12</v>
      </c>
      <c r="H2760">
        <v>7</v>
      </c>
      <c r="I2760" s="1" t="s">
        <v>161</v>
      </c>
      <c r="J2760" s="2">
        <v>42661</v>
      </c>
      <c r="K2760">
        <v>66.2</v>
      </c>
      <c r="L2760">
        <v>60.54</v>
      </c>
      <c r="M2760" s="1" t="s">
        <v>135</v>
      </c>
      <c r="N2760" s="1" t="s">
        <v>135</v>
      </c>
      <c r="O2760" s="1" t="s">
        <v>9058</v>
      </c>
      <c r="P2760">
        <v>75600</v>
      </c>
    </row>
    <row r="2761" spans="1:16" x14ac:dyDescent="0.25">
      <c r="A2761" s="1" t="s">
        <v>156</v>
      </c>
      <c r="B2761">
        <v>25</v>
      </c>
      <c r="C2761" s="1" t="s">
        <v>462</v>
      </c>
      <c r="D2761" s="1" t="s">
        <v>190</v>
      </c>
      <c r="E2761" s="1" t="s">
        <v>132</v>
      </c>
      <c r="F2761" s="1" t="s">
        <v>5840</v>
      </c>
      <c r="G2761">
        <v>0.15</v>
      </c>
      <c r="H2761">
        <v>7</v>
      </c>
      <c r="I2761" s="1" t="s">
        <v>161</v>
      </c>
      <c r="J2761" s="2">
        <v>42661</v>
      </c>
      <c r="K2761">
        <v>71.7</v>
      </c>
      <c r="L2761">
        <v>71.14</v>
      </c>
      <c r="M2761" s="1" t="s">
        <v>149</v>
      </c>
      <c r="N2761" s="1" t="s">
        <v>149</v>
      </c>
      <c r="O2761" s="1" t="s">
        <v>9050</v>
      </c>
      <c r="P2761">
        <v>57750</v>
      </c>
    </row>
    <row r="2762" spans="1:16" x14ac:dyDescent="0.25">
      <c r="A2762" s="1" t="s">
        <v>156</v>
      </c>
      <c r="B2762">
        <v>25</v>
      </c>
      <c r="C2762" s="1" t="s">
        <v>462</v>
      </c>
      <c r="D2762" s="1" t="s">
        <v>132</v>
      </c>
      <c r="E2762" s="1" t="s">
        <v>132</v>
      </c>
      <c r="F2762" s="1" t="s">
        <v>4113</v>
      </c>
      <c r="G2762">
        <v>0.22</v>
      </c>
      <c r="H2762">
        <v>7</v>
      </c>
      <c r="I2762" s="1" t="s">
        <v>161</v>
      </c>
      <c r="J2762" s="2">
        <v>42661</v>
      </c>
      <c r="K2762">
        <v>62.39</v>
      </c>
      <c r="L2762">
        <v>62.74</v>
      </c>
      <c r="M2762" s="1" t="s">
        <v>135</v>
      </c>
      <c r="N2762" s="1" t="s">
        <v>135</v>
      </c>
      <c r="O2762" s="1" t="s">
        <v>9057</v>
      </c>
      <c r="P2762">
        <v>138600</v>
      </c>
    </row>
    <row r="2763" spans="1:16" x14ac:dyDescent="0.25">
      <c r="A2763" s="1" t="s">
        <v>156</v>
      </c>
      <c r="B2763">
        <v>25</v>
      </c>
      <c r="C2763" s="1" t="s">
        <v>462</v>
      </c>
      <c r="D2763" s="1" t="s">
        <v>132</v>
      </c>
      <c r="E2763" s="1" t="s">
        <v>132</v>
      </c>
      <c r="F2763" s="1" t="s">
        <v>6518</v>
      </c>
      <c r="G2763">
        <v>0.23</v>
      </c>
      <c r="H2763">
        <v>8</v>
      </c>
      <c r="I2763" s="1" t="s">
        <v>161</v>
      </c>
      <c r="J2763" s="2">
        <v>42661</v>
      </c>
      <c r="K2763">
        <v>61.43</v>
      </c>
      <c r="L2763">
        <v>55.09</v>
      </c>
      <c r="M2763" s="1" t="s">
        <v>135</v>
      </c>
      <c r="N2763" s="1" t="s">
        <v>135</v>
      </c>
      <c r="O2763" s="1" t="s">
        <v>9052</v>
      </c>
      <c r="P2763">
        <v>3486800</v>
      </c>
    </row>
    <row r="2764" spans="1:16" x14ac:dyDescent="0.25">
      <c r="A2764" s="1" t="s">
        <v>156</v>
      </c>
      <c r="B2764">
        <v>25</v>
      </c>
      <c r="C2764" s="1" t="s">
        <v>462</v>
      </c>
      <c r="D2764" s="1" t="s">
        <v>132</v>
      </c>
      <c r="E2764" s="1" t="s">
        <v>132</v>
      </c>
      <c r="F2764" s="1" t="s">
        <v>8315</v>
      </c>
      <c r="G2764">
        <v>0.11</v>
      </c>
      <c r="H2764">
        <v>6</v>
      </c>
      <c r="I2764" s="1" t="s">
        <v>148</v>
      </c>
      <c r="J2764" s="2">
        <v>42659</v>
      </c>
      <c r="K2764">
        <v>67.95</v>
      </c>
      <c r="L2764">
        <v>64.08</v>
      </c>
      <c r="M2764" s="1" t="s">
        <v>135</v>
      </c>
      <c r="N2764" s="1" t="s">
        <v>135</v>
      </c>
      <c r="O2764" s="1" t="s">
        <v>9050</v>
      </c>
      <c r="P2764">
        <v>36300</v>
      </c>
    </row>
    <row r="2765" spans="1:16" x14ac:dyDescent="0.25">
      <c r="A2765" s="1" t="s">
        <v>156</v>
      </c>
      <c r="B2765">
        <v>25</v>
      </c>
      <c r="C2765" s="1" t="s">
        <v>462</v>
      </c>
      <c r="D2765" s="1" t="s">
        <v>132</v>
      </c>
      <c r="E2765" s="1" t="s">
        <v>132</v>
      </c>
      <c r="F2765" s="1" t="s">
        <v>1900</v>
      </c>
      <c r="G2765">
        <v>0.24</v>
      </c>
      <c r="H2765">
        <v>6</v>
      </c>
      <c r="I2765" s="1" t="s">
        <v>148</v>
      </c>
      <c r="J2765" s="2">
        <v>42659</v>
      </c>
      <c r="K2765">
        <v>73.87</v>
      </c>
      <c r="L2765">
        <v>68.73</v>
      </c>
      <c r="M2765" s="1" t="s">
        <v>149</v>
      </c>
      <c r="N2765" s="1" t="s">
        <v>135</v>
      </c>
      <c r="O2765" s="1" t="s">
        <v>9050</v>
      </c>
      <c r="P2765">
        <v>79200</v>
      </c>
    </row>
    <row r="2766" spans="1:16" x14ac:dyDescent="0.25">
      <c r="A2766" s="1" t="s">
        <v>156</v>
      </c>
      <c r="B2766">
        <v>25</v>
      </c>
      <c r="C2766" s="1" t="s">
        <v>462</v>
      </c>
      <c r="D2766" s="1" t="s">
        <v>190</v>
      </c>
      <c r="E2766" s="1" t="s">
        <v>132</v>
      </c>
      <c r="F2766" s="1" t="s">
        <v>6208</v>
      </c>
      <c r="G2766">
        <v>0.04</v>
      </c>
      <c r="H2766">
        <v>4.5</v>
      </c>
      <c r="I2766" s="1" t="s">
        <v>148</v>
      </c>
      <c r="J2766" s="2">
        <v>42326</v>
      </c>
      <c r="K2766">
        <v>67.95</v>
      </c>
      <c r="L2766">
        <v>60.39</v>
      </c>
      <c r="M2766" s="1" t="s">
        <v>135</v>
      </c>
      <c r="N2766" s="1" t="s">
        <v>135</v>
      </c>
      <c r="O2766" s="1" t="s">
        <v>9050</v>
      </c>
      <c r="P2766">
        <v>9900</v>
      </c>
    </row>
    <row r="2767" spans="1:16" x14ac:dyDescent="0.25">
      <c r="A2767" s="1" t="s">
        <v>156</v>
      </c>
      <c r="B2767">
        <v>30</v>
      </c>
      <c r="C2767" s="1" t="s">
        <v>1702</v>
      </c>
      <c r="D2767" s="1" t="s">
        <v>190</v>
      </c>
      <c r="E2767" s="1" t="s">
        <v>132</v>
      </c>
      <c r="F2767" s="1" t="s">
        <v>1703</v>
      </c>
      <c r="G2767">
        <v>3.52</v>
      </c>
      <c r="H2767">
        <v>6</v>
      </c>
      <c r="I2767" s="1" t="s">
        <v>148</v>
      </c>
      <c r="J2767" s="2">
        <v>42641</v>
      </c>
      <c r="K2767">
        <v>59.32</v>
      </c>
      <c r="L2767">
        <v>48.41</v>
      </c>
      <c r="M2767" s="1" t="s">
        <v>135</v>
      </c>
      <c r="N2767" s="1" t="s">
        <v>139</v>
      </c>
      <c r="O2767" s="1" t="s">
        <v>9049</v>
      </c>
      <c r="P2767">
        <v>38860800</v>
      </c>
    </row>
    <row r="2768" spans="1:16" x14ac:dyDescent="0.25">
      <c r="A2768" s="1" t="s">
        <v>156</v>
      </c>
      <c r="B2768">
        <v>25</v>
      </c>
      <c r="C2768" s="1" t="s">
        <v>462</v>
      </c>
      <c r="D2768" s="1" t="s">
        <v>132</v>
      </c>
      <c r="E2768" s="1" t="s">
        <v>132</v>
      </c>
      <c r="F2768" s="1" t="s">
        <v>6195</v>
      </c>
      <c r="G2768">
        <v>0.12</v>
      </c>
      <c r="H2768">
        <v>7</v>
      </c>
      <c r="I2768" s="1" t="s">
        <v>161</v>
      </c>
      <c r="J2768" s="2">
        <v>42661</v>
      </c>
      <c r="K2768">
        <v>60.62</v>
      </c>
      <c r="L2768">
        <v>53.1</v>
      </c>
      <c r="M2768" s="1" t="s">
        <v>135</v>
      </c>
      <c r="N2768" s="1" t="s">
        <v>135</v>
      </c>
      <c r="O2768" s="1" t="s">
        <v>9053</v>
      </c>
      <c r="P2768">
        <v>1621200</v>
      </c>
    </row>
    <row r="2769" spans="1:16" x14ac:dyDescent="0.25">
      <c r="A2769" s="1" t="s">
        <v>130</v>
      </c>
      <c r="B2769">
        <v>3</v>
      </c>
      <c r="C2769" s="1" t="s">
        <v>131</v>
      </c>
      <c r="D2769" s="1" t="s">
        <v>132</v>
      </c>
      <c r="E2769" s="1" t="s">
        <v>132</v>
      </c>
      <c r="F2769" s="1" t="s">
        <v>2670</v>
      </c>
      <c r="G2769">
        <v>0.15</v>
      </c>
      <c r="H2769">
        <v>7.2</v>
      </c>
      <c r="I2769" s="1" t="s">
        <v>161</v>
      </c>
      <c r="J2769" s="2">
        <v>42648</v>
      </c>
      <c r="K2769">
        <v>68.64</v>
      </c>
      <c r="L2769">
        <v>66.22</v>
      </c>
      <c r="M2769" s="1" t="s">
        <v>135</v>
      </c>
      <c r="N2769" s="1" t="s">
        <v>135</v>
      </c>
      <c r="O2769" s="1" t="s">
        <v>9052</v>
      </c>
      <c r="P2769">
        <v>2046600</v>
      </c>
    </row>
    <row r="2770" spans="1:16" x14ac:dyDescent="0.25">
      <c r="A2770" s="1" t="s">
        <v>156</v>
      </c>
      <c r="B2770">
        <v>21</v>
      </c>
      <c r="C2770" s="1" t="s">
        <v>462</v>
      </c>
      <c r="D2770" s="1" t="s">
        <v>132</v>
      </c>
      <c r="E2770" s="1" t="s">
        <v>132</v>
      </c>
      <c r="F2770" s="1" t="s">
        <v>8147</v>
      </c>
      <c r="G2770">
        <v>0.08</v>
      </c>
      <c r="H2770">
        <v>6</v>
      </c>
      <c r="I2770" s="1" t="s">
        <v>148</v>
      </c>
      <c r="J2770" s="2">
        <v>42652</v>
      </c>
      <c r="K2770">
        <v>77.69</v>
      </c>
      <c r="L2770">
        <v>79.290000000000006</v>
      </c>
      <c r="M2770" s="1" t="s">
        <v>149</v>
      </c>
      <c r="N2770" s="1" t="s">
        <v>149</v>
      </c>
      <c r="O2770" s="1" t="s">
        <v>9050</v>
      </c>
      <c r="P2770">
        <v>26400</v>
      </c>
    </row>
    <row r="2771" spans="1:16" x14ac:dyDescent="0.25">
      <c r="A2771" s="1" t="s">
        <v>156</v>
      </c>
      <c r="B2771">
        <v>25</v>
      </c>
      <c r="C2771" s="1" t="s">
        <v>462</v>
      </c>
      <c r="D2771" s="1" t="s">
        <v>132</v>
      </c>
      <c r="E2771" s="1" t="s">
        <v>132</v>
      </c>
      <c r="F2771" s="1" t="s">
        <v>3462</v>
      </c>
      <c r="G2771">
        <v>0.2</v>
      </c>
      <c r="H2771">
        <v>6</v>
      </c>
      <c r="I2771" s="1" t="s">
        <v>148</v>
      </c>
      <c r="J2771" s="2">
        <v>42659</v>
      </c>
      <c r="K2771">
        <v>69.73</v>
      </c>
      <c r="L2771">
        <v>64.08</v>
      </c>
      <c r="M2771" s="1" t="s">
        <v>135</v>
      </c>
      <c r="N2771" s="1" t="s">
        <v>135</v>
      </c>
      <c r="O2771" s="1" t="s">
        <v>9050</v>
      </c>
      <c r="P2771">
        <v>66000</v>
      </c>
    </row>
    <row r="2772" spans="1:16" x14ac:dyDescent="0.25">
      <c r="A2772" s="1" t="s">
        <v>156</v>
      </c>
      <c r="B2772">
        <v>21</v>
      </c>
      <c r="C2772" s="1" t="s">
        <v>462</v>
      </c>
      <c r="D2772" s="1" t="s">
        <v>132</v>
      </c>
      <c r="E2772" s="1" t="s">
        <v>132</v>
      </c>
      <c r="F2772" s="1" t="s">
        <v>3168</v>
      </c>
      <c r="G2772">
        <v>0.3</v>
      </c>
      <c r="H2772">
        <v>6</v>
      </c>
      <c r="I2772" s="1" t="s">
        <v>148</v>
      </c>
      <c r="J2772" s="2">
        <v>42652</v>
      </c>
      <c r="K2772">
        <v>75.44</v>
      </c>
      <c r="L2772">
        <v>82.88</v>
      </c>
      <c r="M2772" s="1" t="s">
        <v>149</v>
      </c>
      <c r="N2772" s="1" t="s">
        <v>149</v>
      </c>
      <c r="O2772" s="1" t="s">
        <v>9050</v>
      </c>
      <c r="P2772">
        <v>99000</v>
      </c>
    </row>
    <row r="2773" spans="1:16" x14ac:dyDescent="0.25">
      <c r="A2773" s="1" t="s">
        <v>156</v>
      </c>
      <c r="B2773">
        <v>30</v>
      </c>
      <c r="C2773" s="1" t="s">
        <v>462</v>
      </c>
      <c r="D2773" s="1" t="s">
        <v>132</v>
      </c>
      <c r="E2773" s="1" t="s">
        <v>132</v>
      </c>
      <c r="F2773" s="1" t="s">
        <v>5887</v>
      </c>
      <c r="G2773">
        <v>0.18</v>
      </c>
      <c r="H2773">
        <v>8</v>
      </c>
      <c r="I2773" s="1" t="s">
        <v>161</v>
      </c>
      <c r="J2773" s="2">
        <v>42661</v>
      </c>
      <c r="K2773">
        <v>67.95</v>
      </c>
      <c r="L2773">
        <v>64.989999999999995</v>
      </c>
      <c r="M2773" s="1" t="s">
        <v>135</v>
      </c>
      <c r="N2773" s="1" t="s">
        <v>135</v>
      </c>
      <c r="O2773" s="1" t="s">
        <v>9054</v>
      </c>
      <c r="P2773">
        <v>2728800</v>
      </c>
    </row>
    <row r="2774" spans="1:16" x14ac:dyDescent="0.25">
      <c r="A2774" s="1" t="s">
        <v>156</v>
      </c>
      <c r="B2774">
        <v>25</v>
      </c>
      <c r="C2774" s="1" t="s">
        <v>462</v>
      </c>
      <c r="D2774" s="1" t="s">
        <v>132</v>
      </c>
      <c r="E2774" s="1" t="s">
        <v>132</v>
      </c>
      <c r="F2774" s="1" t="s">
        <v>6619</v>
      </c>
      <c r="G2774">
        <v>0.33</v>
      </c>
      <c r="H2774">
        <v>8</v>
      </c>
      <c r="I2774" s="1" t="s">
        <v>161</v>
      </c>
      <c r="J2774" s="2">
        <v>42661</v>
      </c>
      <c r="K2774">
        <v>65.06</v>
      </c>
      <c r="L2774">
        <v>57.98</v>
      </c>
      <c r="M2774" s="1" t="s">
        <v>135</v>
      </c>
      <c r="N2774" s="1" t="s">
        <v>135</v>
      </c>
      <c r="O2774" s="1" t="s">
        <v>9061</v>
      </c>
      <c r="P2774">
        <v>5095200</v>
      </c>
    </row>
    <row r="2775" spans="1:16" x14ac:dyDescent="0.25">
      <c r="A2775" s="1" t="s">
        <v>333</v>
      </c>
      <c r="B2775">
        <v>14</v>
      </c>
      <c r="C2775" s="1" t="s">
        <v>420</v>
      </c>
      <c r="D2775" s="1" t="s">
        <v>132</v>
      </c>
      <c r="E2775" s="1" t="s">
        <v>132</v>
      </c>
      <c r="F2775" s="1" t="s">
        <v>5020</v>
      </c>
      <c r="G2775">
        <v>0.46</v>
      </c>
      <c r="H2775">
        <v>6.5</v>
      </c>
      <c r="I2775" s="1" t="s">
        <v>148</v>
      </c>
      <c r="J2775" s="2">
        <v>42669</v>
      </c>
      <c r="K2775">
        <v>36.229999999999997</v>
      </c>
      <c r="L2775">
        <v>21.6</v>
      </c>
      <c r="M2775" s="1" t="s">
        <v>139</v>
      </c>
      <c r="N2775" s="1" t="s">
        <v>141</v>
      </c>
      <c r="O2775" s="1" t="s">
        <v>9059</v>
      </c>
      <c r="P2775">
        <v>5770700</v>
      </c>
    </row>
    <row r="2776" spans="1:16" x14ac:dyDescent="0.25">
      <c r="A2776" s="1" t="s">
        <v>130</v>
      </c>
      <c r="B2776">
        <v>3</v>
      </c>
      <c r="C2776" s="1" t="s">
        <v>131</v>
      </c>
      <c r="D2776" s="1" t="s">
        <v>132</v>
      </c>
      <c r="E2776" s="1" t="s">
        <v>132</v>
      </c>
      <c r="F2776" s="1" t="s">
        <v>8789</v>
      </c>
      <c r="G2776">
        <v>0.05</v>
      </c>
      <c r="H2776">
        <v>10.3</v>
      </c>
      <c r="I2776" s="1" t="s">
        <v>148</v>
      </c>
      <c r="J2776" s="2">
        <v>42624</v>
      </c>
      <c r="K2776">
        <v>71.900000000000006</v>
      </c>
      <c r="L2776">
        <v>65.3</v>
      </c>
      <c r="M2776" s="1" t="s">
        <v>149</v>
      </c>
      <c r="N2776" s="1" t="s">
        <v>135</v>
      </c>
      <c r="O2776" s="1" t="s">
        <v>9049</v>
      </c>
      <c r="P2776">
        <v>947600</v>
      </c>
    </row>
    <row r="2777" spans="1:16" x14ac:dyDescent="0.25">
      <c r="A2777" s="1" t="s">
        <v>130</v>
      </c>
      <c r="B2777">
        <v>3</v>
      </c>
      <c r="C2777" s="1" t="s">
        <v>131</v>
      </c>
      <c r="D2777" s="1" t="s">
        <v>132</v>
      </c>
      <c r="E2777" s="1" t="s">
        <v>132</v>
      </c>
      <c r="F2777" s="1" t="s">
        <v>6713</v>
      </c>
      <c r="G2777">
        <v>0.24</v>
      </c>
      <c r="H2777">
        <v>13.2</v>
      </c>
      <c r="I2777" s="1" t="s">
        <v>161</v>
      </c>
      <c r="J2777" s="2">
        <v>42633</v>
      </c>
      <c r="K2777">
        <v>58.79</v>
      </c>
      <c r="L2777">
        <v>52.45</v>
      </c>
      <c r="M2777" s="1" t="s">
        <v>135</v>
      </c>
      <c r="N2777" s="1" t="s">
        <v>135</v>
      </c>
      <c r="O2777" s="1" t="s">
        <v>9049</v>
      </c>
      <c r="P2777">
        <v>5829120</v>
      </c>
    </row>
    <row r="2778" spans="1:16" x14ac:dyDescent="0.25">
      <c r="A2778" s="1" t="s">
        <v>130</v>
      </c>
      <c r="B2778">
        <v>1</v>
      </c>
      <c r="C2778" s="1" t="s">
        <v>131</v>
      </c>
      <c r="D2778" s="1" t="s">
        <v>132</v>
      </c>
      <c r="E2778" s="1" t="s">
        <v>132</v>
      </c>
      <c r="F2778" s="1" t="s">
        <v>3386</v>
      </c>
      <c r="G2778">
        <v>0.22</v>
      </c>
      <c r="H2778">
        <v>8.1</v>
      </c>
      <c r="I2778" s="1" t="s">
        <v>161</v>
      </c>
      <c r="J2778" s="2">
        <v>42627</v>
      </c>
      <c r="K2778">
        <v>72.11</v>
      </c>
      <c r="L2778">
        <v>62.44</v>
      </c>
      <c r="M2778" s="1" t="s">
        <v>149</v>
      </c>
      <c r="N2778" s="1" t="s">
        <v>135</v>
      </c>
      <c r="O2778" s="1" t="s">
        <v>9050</v>
      </c>
      <c r="P2778">
        <v>98010</v>
      </c>
    </row>
    <row r="2779" spans="1:16" x14ac:dyDescent="0.25">
      <c r="A2779" s="1" t="s">
        <v>130</v>
      </c>
      <c r="B2779">
        <v>17</v>
      </c>
      <c r="C2779" s="1" t="s">
        <v>131</v>
      </c>
      <c r="D2779" s="1" t="s">
        <v>132</v>
      </c>
      <c r="E2779" s="1" t="s">
        <v>132</v>
      </c>
      <c r="F2779" s="1" t="s">
        <v>7853</v>
      </c>
      <c r="G2779">
        <v>0.06</v>
      </c>
      <c r="H2779">
        <v>8.1</v>
      </c>
      <c r="I2779" s="1" t="s">
        <v>161</v>
      </c>
      <c r="J2779" s="2">
        <v>42627</v>
      </c>
      <c r="K2779">
        <v>65.150000000000006</v>
      </c>
      <c r="L2779">
        <v>55.09</v>
      </c>
      <c r="M2779" s="1" t="s">
        <v>135</v>
      </c>
      <c r="N2779" s="1" t="s">
        <v>135</v>
      </c>
      <c r="O2779" s="1" t="s">
        <v>9049</v>
      </c>
      <c r="P2779">
        <v>894240</v>
      </c>
    </row>
    <row r="2780" spans="1:16" x14ac:dyDescent="0.25">
      <c r="A2780" s="1" t="s">
        <v>130</v>
      </c>
      <c r="B2780">
        <v>17</v>
      </c>
      <c r="C2780" s="1" t="s">
        <v>131</v>
      </c>
      <c r="D2780" s="1" t="s">
        <v>132</v>
      </c>
      <c r="E2780" s="1" t="s">
        <v>132</v>
      </c>
      <c r="F2780" s="1" t="s">
        <v>5499</v>
      </c>
      <c r="G2780">
        <v>0.09</v>
      </c>
      <c r="H2780">
        <v>6.3</v>
      </c>
      <c r="I2780" s="1" t="s">
        <v>161</v>
      </c>
      <c r="J2780" s="2">
        <v>42667</v>
      </c>
      <c r="K2780">
        <v>74.91</v>
      </c>
      <c r="L2780">
        <v>71.3</v>
      </c>
      <c r="M2780" s="1" t="s">
        <v>149</v>
      </c>
      <c r="N2780" s="1" t="s">
        <v>149</v>
      </c>
      <c r="O2780" s="1" t="s">
        <v>9050</v>
      </c>
      <c r="P2780">
        <v>31185</v>
      </c>
    </row>
    <row r="2781" spans="1:16" x14ac:dyDescent="0.25">
      <c r="A2781" s="1" t="s">
        <v>130</v>
      </c>
      <c r="B2781">
        <v>17</v>
      </c>
      <c r="C2781" s="1" t="s">
        <v>131</v>
      </c>
      <c r="D2781" s="1" t="s">
        <v>132</v>
      </c>
      <c r="E2781" s="1" t="s">
        <v>132</v>
      </c>
      <c r="F2781" s="1" t="s">
        <v>2603</v>
      </c>
      <c r="G2781">
        <v>0.06</v>
      </c>
      <c r="H2781">
        <v>6.3</v>
      </c>
      <c r="I2781" s="1" t="s">
        <v>161</v>
      </c>
      <c r="J2781" s="2">
        <v>42667</v>
      </c>
      <c r="K2781">
        <v>63.64</v>
      </c>
      <c r="L2781">
        <v>65.91</v>
      </c>
      <c r="M2781" s="1" t="s">
        <v>135</v>
      </c>
      <c r="N2781" s="1" t="s">
        <v>135</v>
      </c>
      <c r="O2781" s="1" t="s">
        <v>9054</v>
      </c>
      <c r="P2781">
        <v>716310</v>
      </c>
    </row>
    <row r="2782" spans="1:16" x14ac:dyDescent="0.25">
      <c r="A2782" s="1" t="s">
        <v>130</v>
      </c>
      <c r="B2782">
        <v>17</v>
      </c>
      <c r="C2782" s="1" t="s">
        <v>131</v>
      </c>
      <c r="D2782" s="1" t="s">
        <v>132</v>
      </c>
      <c r="E2782" s="1" t="s">
        <v>132</v>
      </c>
      <c r="F2782" s="1" t="s">
        <v>7211</v>
      </c>
      <c r="G2782">
        <v>0.06</v>
      </c>
      <c r="H2782">
        <v>6.3</v>
      </c>
      <c r="I2782" s="1" t="s">
        <v>161</v>
      </c>
      <c r="J2782" s="2">
        <v>42667</v>
      </c>
      <c r="K2782">
        <v>76.08</v>
      </c>
      <c r="L2782">
        <v>72.62</v>
      </c>
      <c r="M2782" s="1" t="s">
        <v>149</v>
      </c>
      <c r="N2782" s="1" t="s">
        <v>149</v>
      </c>
      <c r="O2782" s="1" t="s">
        <v>9050</v>
      </c>
      <c r="P2782">
        <v>20790</v>
      </c>
    </row>
    <row r="2783" spans="1:16" x14ac:dyDescent="0.25">
      <c r="A2783" s="1" t="s">
        <v>333</v>
      </c>
      <c r="B2783">
        <v>17</v>
      </c>
      <c r="C2783" s="1" t="s">
        <v>659</v>
      </c>
      <c r="D2783" s="1" t="s">
        <v>132</v>
      </c>
      <c r="E2783" s="1" t="s">
        <v>132</v>
      </c>
      <c r="F2783" s="1" t="s">
        <v>5000</v>
      </c>
      <c r="G2783">
        <v>0.35</v>
      </c>
      <c r="H2783">
        <v>6.2</v>
      </c>
      <c r="I2783" s="1" t="s">
        <v>148</v>
      </c>
      <c r="J2783" s="2">
        <v>42416</v>
      </c>
      <c r="K2783">
        <v>49.8</v>
      </c>
      <c r="L2783">
        <v>42.13</v>
      </c>
      <c r="M2783" s="1" t="s">
        <v>139</v>
      </c>
      <c r="N2783" s="1" t="s">
        <v>139</v>
      </c>
      <c r="O2783" s="1" t="s">
        <v>9062</v>
      </c>
      <c r="P2783">
        <v>4188100</v>
      </c>
    </row>
    <row r="2784" spans="1:16" x14ac:dyDescent="0.25">
      <c r="A2784" s="1" t="s">
        <v>130</v>
      </c>
      <c r="B2784">
        <v>3</v>
      </c>
      <c r="C2784" s="1" t="s">
        <v>131</v>
      </c>
      <c r="D2784" s="1" t="s">
        <v>132</v>
      </c>
      <c r="E2784" s="1" t="s">
        <v>132</v>
      </c>
      <c r="F2784" s="1" t="s">
        <v>8280</v>
      </c>
      <c r="G2784">
        <v>0.18</v>
      </c>
      <c r="H2784">
        <v>6.7</v>
      </c>
      <c r="I2784" s="1" t="s">
        <v>148</v>
      </c>
      <c r="J2784" s="2">
        <v>42625</v>
      </c>
      <c r="K2784">
        <v>72.06</v>
      </c>
      <c r="L2784">
        <v>68.25</v>
      </c>
      <c r="M2784" s="1" t="s">
        <v>149</v>
      </c>
      <c r="N2784" s="1" t="s">
        <v>135</v>
      </c>
      <c r="O2784" s="1" t="s">
        <v>9050</v>
      </c>
      <c r="P2784">
        <v>66330</v>
      </c>
    </row>
    <row r="2785" spans="1:16" x14ac:dyDescent="0.25">
      <c r="A2785" s="1" t="s">
        <v>333</v>
      </c>
      <c r="B2785">
        <v>17</v>
      </c>
      <c r="C2785" s="1" t="s">
        <v>659</v>
      </c>
      <c r="D2785" s="1" t="s">
        <v>132</v>
      </c>
      <c r="E2785" s="1" t="s">
        <v>132</v>
      </c>
      <c r="F2785" s="1" t="s">
        <v>3668</v>
      </c>
      <c r="G2785">
        <v>0.28000000000000003</v>
      </c>
      <c r="H2785">
        <v>6.3</v>
      </c>
      <c r="I2785" s="1" t="s">
        <v>161</v>
      </c>
      <c r="J2785" s="2">
        <v>42416</v>
      </c>
      <c r="K2785">
        <v>48.84</v>
      </c>
      <c r="L2785">
        <v>39.119999999999997</v>
      </c>
      <c r="M2785" s="1" t="s">
        <v>139</v>
      </c>
      <c r="N2785" s="1" t="s">
        <v>139</v>
      </c>
      <c r="O2785" s="1" t="s">
        <v>9062</v>
      </c>
      <c r="P2785">
        <v>3404520</v>
      </c>
    </row>
    <row r="2786" spans="1:16" x14ac:dyDescent="0.25">
      <c r="A2786" s="1" t="s">
        <v>333</v>
      </c>
      <c r="B2786">
        <v>17</v>
      </c>
      <c r="C2786" s="1" t="s">
        <v>659</v>
      </c>
      <c r="D2786" s="1" t="s">
        <v>132</v>
      </c>
      <c r="E2786" s="1" t="s">
        <v>132</v>
      </c>
      <c r="F2786" s="1" t="s">
        <v>4899</v>
      </c>
      <c r="G2786">
        <v>0.19</v>
      </c>
      <c r="H2786">
        <v>6.2</v>
      </c>
      <c r="I2786" s="1" t="s">
        <v>161</v>
      </c>
      <c r="J2786" s="2">
        <v>42416</v>
      </c>
      <c r="K2786">
        <v>52.83</v>
      </c>
      <c r="L2786">
        <v>55.09</v>
      </c>
      <c r="M2786" s="1" t="s">
        <v>135</v>
      </c>
      <c r="N2786" s="1" t="s">
        <v>135</v>
      </c>
      <c r="O2786" s="1" t="s">
        <v>9052</v>
      </c>
      <c r="P2786">
        <v>2232310</v>
      </c>
    </row>
    <row r="2787" spans="1:16" x14ac:dyDescent="0.25">
      <c r="A2787" s="1" t="s">
        <v>333</v>
      </c>
      <c r="B2787">
        <v>23</v>
      </c>
      <c r="C2787" s="1" t="s">
        <v>659</v>
      </c>
      <c r="D2787" s="1" t="s">
        <v>132</v>
      </c>
      <c r="E2787" s="1" t="s">
        <v>132</v>
      </c>
      <c r="F2787" s="1" t="s">
        <v>4472</v>
      </c>
      <c r="G2787">
        <v>0.39</v>
      </c>
      <c r="H2787">
        <v>6</v>
      </c>
      <c r="I2787" s="1" t="s">
        <v>161</v>
      </c>
      <c r="J2787" s="2">
        <v>42409</v>
      </c>
      <c r="K2787">
        <v>58.66</v>
      </c>
      <c r="L2787">
        <v>53.63</v>
      </c>
      <c r="M2787" s="1" t="s">
        <v>135</v>
      </c>
      <c r="N2787" s="1" t="s">
        <v>135</v>
      </c>
      <c r="O2787" s="1" t="s">
        <v>9057</v>
      </c>
      <c r="P2787">
        <v>210600</v>
      </c>
    </row>
    <row r="2788" spans="1:16" x14ac:dyDescent="0.25">
      <c r="A2788" s="1" t="s">
        <v>333</v>
      </c>
      <c r="B2788">
        <v>17</v>
      </c>
      <c r="C2788" s="1" t="s">
        <v>659</v>
      </c>
      <c r="D2788" s="1" t="s">
        <v>132</v>
      </c>
      <c r="E2788" s="1" t="s">
        <v>132</v>
      </c>
      <c r="F2788" s="1" t="s">
        <v>1238</v>
      </c>
      <c r="G2788">
        <v>0.35</v>
      </c>
      <c r="H2788">
        <v>6.2</v>
      </c>
      <c r="I2788" s="1" t="s">
        <v>148</v>
      </c>
      <c r="J2788" s="2">
        <v>42407</v>
      </c>
      <c r="K2788">
        <v>57.18</v>
      </c>
      <c r="L2788">
        <v>52.58</v>
      </c>
      <c r="M2788" s="1" t="s">
        <v>135</v>
      </c>
      <c r="N2788" s="1" t="s">
        <v>135</v>
      </c>
      <c r="O2788" s="1" t="s">
        <v>9050</v>
      </c>
      <c r="P2788">
        <v>119350</v>
      </c>
    </row>
    <row r="2789" spans="1:16" x14ac:dyDescent="0.25">
      <c r="A2789" s="1" t="s">
        <v>333</v>
      </c>
      <c r="B2789">
        <v>17</v>
      </c>
      <c r="C2789" s="1" t="s">
        <v>659</v>
      </c>
      <c r="D2789" s="1" t="s">
        <v>132</v>
      </c>
      <c r="E2789" s="1" t="s">
        <v>132</v>
      </c>
      <c r="F2789" s="1" t="s">
        <v>4291</v>
      </c>
      <c r="G2789">
        <v>0.18</v>
      </c>
      <c r="H2789">
        <v>6.2</v>
      </c>
      <c r="I2789" s="1" t="s">
        <v>161</v>
      </c>
      <c r="J2789" s="2">
        <v>42409</v>
      </c>
      <c r="K2789">
        <v>63.04</v>
      </c>
      <c r="L2789">
        <v>57.84</v>
      </c>
      <c r="M2789" s="1" t="s">
        <v>135</v>
      </c>
      <c r="N2789" s="1" t="s">
        <v>135</v>
      </c>
      <c r="O2789" s="1" t="s">
        <v>9057</v>
      </c>
      <c r="P2789">
        <v>100440</v>
      </c>
    </row>
    <row r="2790" spans="1:16" x14ac:dyDescent="0.25">
      <c r="A2790" s="1" t="s">
        <v>333</v>
      </c>
      <c r="B2790">
        <v>17</v>
      </c>
      <c r="C2790" s="1" t="s">
        <v>659</v>
      </c>
      <c r="D2790" s="1" t="s">
        <v>132</v>
      </c>
      <c r="E2790" s="1" t="s">
        <v>132</v>
      </c>
      <c r="F2790" s="1" t="s">
        <v>4421</v>
      </c>
      <c r="G2790">
        <v>0.23</v>
      </c>
      <c r="H2790">
        <v>6.5</v>
      </c>
      <c r="I2790" s="1" t="s">
        <v>161</v>
      </c>
      <c r="J2790" s="2">
        <v>42655</v>
      </c>
      <c r="K2790">
        <v>47.4</v>
      </c>
      <c r="L2790">
        <v>39.75</v>
      </c>
      <c r="M2790" s="1" t="s">
        <v>139</v>
      </c>
      <c r="N2790" s="1" t="s">
        <v>139</v>
      </c>
      <c r="O2790" s="1" t="s">
        <v>9061</v>
      </c>
      <c r="P2790">
        <v>2885350</v>
      </c>
    </row>
    <row r="2791" spans="1:16" x14ac:dyDescent="0.25">
      <c r="A2791" s="1" t="s">
        <v>333</v>
      </c>
      <c r="B2791">
        <v>23</v>
      </c>
      <c r="C2791" s="1" t="s">
        <v>659</v>
      </c>
      <c r="D2791" s="1" t="s">
        <v>132</v>
      </c>
      <c r="E2791" s="1" t="s">
        <v>132</v>
      </c>
      <c r="F2791" s="1" t="s">
        <v>4810</v>
      </c>
      <c r="G2791">
        <v>0.8</v>
      </c>
      <c r="H2791">
        <v>6.2</v>
      </c>
      <c r="I2791" s="1" t="s">
        <v>148</v>
      </c>
      <c r="J2791" s="2">
        <v>42407</v>
      </c>
      <c r="K2791">
        <v>58.88</v>
      </c>
      <c r="L2791">
        <v>66.37</v>
      </c>
      <c r="M2791" s="1" t="s">
        <v>135</v>
      </c>
      <c r="N2791" s="1" t="s">
        <v>135</v>
      </c>
      <c r="O2791" s="1" t="s">
        <v>9050</v>
      </c>
      <c r="P2791">
        <v>272800</v>
      </c>
    </row>
    <row r="2792" spans="1:16" x14ac:dyDescent="0.25">
      <c r="A2792" s="1" t="s">
        <v>333</v>
      </c>
      <c r="B2792">
        <v>17</v>
      </c>
      <c r="C2792" s="1" t="s">
        <v>659</v>
      </c>
      <c r="D2792" s="1" t="s">
        <v>132</v>
      </c>
      <c r="E2792" s="1" t="s">
        <v>132</v>
      </c>
      <c r="F2792" s="1" t="s">
        <v>4875</v>
      </c>
      <c r="G2792">
        <v>0.18</v>
      </c>
      <c r="H2792">
        <v>6.1</v>
      </c>
      <c r="I2792" s="1" t="s">
        <v>161</v>
      </c>
      <c r="J2792" s="2">
        <v>42416</v>
      </c>
      <c r="K2792">
        <v>54.89</v>
      </c>
      <c r="L2792">
        <v>48.17</v>
      </c>
      <c r="M2792" s="1" t="s">
        <v>135</v>
      </c>
      <c r="N2792" s="1" t="s">
        <v>139</v>
      </c>
      <c r="O2792" s="1" t="s">
        <v>9057</v>
      </c>
      <c r="P2792">
        <v>98820</v>
      </c>
    </row>
    <row r="2793" spans="1:16" x14ac:dyDescent="0.25">
      <c r="A2793" s="1" t="s">
        <v>152</v>
      </c>
      <c r="B2793">
        <v>7</v>
      </c>
      <c r="C2793" s="1" t="s">
        <v>153</v>
      </c>
      <c r="D2793" s="1" t="s">
        <v>132</v>
      </c>
      <c r="E2793" s="1" t="s">
        <v>132</v>
      </c>
      <c r="F2793" s="1" t="s">
        <v>1530</v>
      </c>
      <c r="G2793">
        <v>0.04</v>
      </c>
      <c r="H2793">
        <v>4</v>
      </c>
      <c r="I2793" s="1" t="s">
        <v>148</v>
      </c>
      <c r="J2793" s="2">
        <v>42759</v>
      </c>
      <c r="K2793">
        <v>48.61</v>
      </c>
      <c r="L2793">
        <v>51.16</v>
      </c>
      <c r="M2793" s="1" t="s">
        <v>139</v>
      </c>
      <c r="N2793" s="1" t="s">
        <v>135</v>
      </c>
      <c r="O2793" s="1" t="s">
        <v>9058</v>
      </c>
      <c r="P2793">
        <v>14400</v>
      </c>
    </row>
    <row r="2794" spans="1:16" x14ac:dyDescent="0.25">
      <c r="A2794" s="1" t="s">
        <v>152</v>
      </c>
      <c r="B2794">
        <v>7</v>
      </c>
      <c r="C2794" s="1" t="s">
        <v>153</v>
      </c>
      <c r="D2794" s="1" t="s">
        <v>132</v>
      </c>
      <c r="E2794" s="1" t="s">
        <v>132</v>
      </c>
      <c r="F2794" s="1" t="s">
        <v>3731</v>
      </c>
      <c r="G2794">
        <v>0.18</v>
      </c>
      <c r="H2794">
        <v>4</v>
      </c>
      <c r="I2794" s="1" t="s">
        <v>148</v>
      </c>
      <c r="J2794" s="2">
        <v>42758</v>
      </c>
      <c r="K2794">
        <v>45.04</v>
      </c>
      <c r="L2794">
        <v>43.81</v>
      </c>
      <c r="M2794" s="1" t="s">
        <v>139</v>
      </c>
      <c r="N2794" s="1" t="s">
        <v>139</v>
      </c>
      <c r="O2794" s="1" t="s">
        <v>9057</v>
      </c>
      <c r="P2794">
        <v>64800</v>
      </c>
    </row>
    <row r="2795" spans="1:16" x14ac:dyDescent="0.25">
      <c r="A2795" s="1" t="s">
        <v>152</v>
      </c>
      <c r="B2795">
        <v>7</v>
      </c>
      <c r="C2795" s="1" t="s">
        <v>153</v>
      </c>
      <c r="D2795" s="1" t="s">
        <v>132</v>
      </c>
      <c r="E2795" s="1" t="s">
        <v>132</v>
      </c>
      <c r="F2795" s="1" t="s">
        <v>3733</v>
      </c>
      <c r="G2795">
        <v>0.06</v>
      </c>
      <c r="H2795">
        <v>4</v>
      </c>
      <c r="I2795" s="1" t="s">
        <v>148</v>
      </c>
      <c r="J2795" s="2">
        <v>42759</v>
      </c>
      <c r="K2795">
        <v>44.83</v>
      </c>
      <c r="L2795">
        <v>44.15</v>
      </c>
      <c r="M2795" s="1" t="s">
        <v>139</v>
      </c>
      <c r="N2795" s="1" t="s">
        <v>139</v>
      </c>
      <c r="O2795" s="1" t="s">
        <v>9050</v>
      </c>
      <c r="P2795">
        <v>13200</v>
      </c>
    </row>
    <row r="2796" spans="1:16" x14ac:dyDescent="0.25">
      <c r="A2796" s="1" t="s">
        <v>152</v>
      </c>
      <c r="B2796">
        <v>7</v>
      </c>
      <c r="C2796" s="1" t="s">
        <v>153</v>
      </c>
      <c r="D2796" s="1" t="s">
        <v>132</v>
      </c>
      <c r="E2796" s="1" t="s">
        <v>132</v>
      </c>
      <c r="F2796" s="1" t="s">
        <v>6363</v>
      </c>
      <c r="G2796">
        <v>0.25</v>
      </c>
      <c r="H2796">
        <v>4</v>
      </c>
      <c r="I2796" s="1" t="s">
        <v>148</v>
      </c>
      <c r="J2796" s="2">
        <v>42759</v>
      </c>
      <c r="K2796">
        <v>46.32</v>
      </c>
      <c r="L2796">
        <v>40.17</v>
      </c>
      <c r="M2796" s="1" t="s">
        <v>139</v>
      </c>
      <c r="N2796" s="1" t="s">
        <v>139</v>
      </c>
      <c r="O2796" s="1" t="s">
        <v>9053</v>
      </c>
      <c r="P2796">
        <v>1930000</v>
      </c>
    </row>
    <row r="2797" spans="1:16" x14ac:dyDescent="0.25">
      <c r="A2797" s="1" t="s">
        <v>156</v>
      </c>
      <c r="B2797">
        <v>5</v>
      </c>
      <c r="C2797" s="1" t="s">
        <v>462</v>
      </c>
      <c r="D2797" s="1" t="s">
        <v>132</v>
      </c>
      <c r="E2797" s="1" t="s">
        <v>132</v>
      </c>
      <c r="F2797" s="1" t="s">
        <v>8314</v>
      </c>
      <c r="G2797">
        <v>0.19</v>
      </c>
      <c r="H2797">
        <v>6</v>
      </c>
      <c r="I2797" s="1" t="s">
        <v>148</v>
      </c>
      <c r="J2797" s="2">
        <v>42648</v>
      </c>
      <c r="K2797">
        <v>70.180000000000007</v>
      </c>
      <c r="L2797">
        <v>74.12</v>
      </c>
      <c r="M2797" s="1" t="s">
        <v>149</v>
      </c>
      <c r="N2797" s="1" t="s">
        <v>149</v>
      </c>
      <c r="O2797" s="1" t="s">
        <v>9050</v>
      </c>
      <c r="P2797">
        <v>62700</v>
      </c>
    </row>
    <row r="2798" spans="1:16" x14ac:dyDescent="0.25">
      <c r="A2798" s="1" t="s">
        <v>130</v>
      </c>
      <c r="B2798">
        <v>16</v>
      </c>
      <c r="C2798" s="1" t="s">
        <v>131</v>
      </c>
      <c r="D2798" s="1" t="s">
        <v>132</v>
      </c>
      <c r="E2798" s="1" t="s">
        <v>132</v>
      </c>
      <c r="F2798" s="1" t="s">
        <v>4563</v>
      </c>
      <c r="G2798">
        <v>0.27</v>
      </c>
      <c r="H2798">
        <v>6.8</v>
      </c>
      <c r="I2798" s="1" t="s">
        <v>148</v>
      </c>
      <c r="J2798" s="2">
        <v>42647</v>
      </c>
      <c r="K2798">
        <v>68.39</v>
      </c>
      <c r="L2798">
        <v>64.08</v>
      </c>
      <c r="M2798" s="1" t="s">
        <v>135</v>
      </c>
      <c r="N2798" s="1" t="s">
        <v>135</v>
      </c>
      <c r="O2798" s="1" t="s">
        <v>9050</v>
      </c>
      <c r="P2798">
        <v>100980</v>
      </c>
    </row>
    <row r="2799" spans="1:16" x14ac:dyDescent="0.25">
      <c r="A2799" s="1" t="s">
        <v>156</v>
      </c>
      <c r="B2799">
        <v>25</v>
      </c>
      <c r="C2799" s="1" t="s">
        <v>462</v>
      </c>
      <c r="D2799" s="1" t="s">
        <v>132</v>
      </c>
      <c r="E2799" s="1" t="s">
        <v>132</v>
      </c>
      <c r="F2799" s="1" t="s">
        <v>7612</v>
      </c>
      <c r="G2799">
        <v>0.08</v>
      </c>
      <c r="H2799">
        <v>6</v>
      </c>
      <c r="I2799" s="1" t="s">
        <v>148</v>
      </c>
      <c r="J2799" s="2">
        <v>42659</v>
      </c>
      <c r="K2799">
        <v>76.08</v>
      </c>
      <c r="L2799">
        <v>74.62</v>
      </c>
      <c r="M2799" s="1" t="s">
        <v>149</v>
      </c>
      <c r="N2799" s="1" t="s">
        <v>149</v>
      </c>
      <c r="O2799" s="1" t="s">
        <v>9050</v>
      </c>
      <c r="P2799">
        <v>26400</v>
      </c>
    </row>
    <row r="2800" spans="1:16" x14ac:dyDescent="0.25">
      <c r="A2800" s="1" t="s">
        <v>156</v>
      </c>
      <c r="B2800">
        <v>25</v>
      </c>
      <c r="C2800" s="1" t="s">
        <v>462</v>
      </c>
      <c r="D2800" s="1" t="s">
        <v>132</v>
      </c>
      <c r="E2800" s="1" t="s">
        <v>132</v>
      </c>
      <c r="F2800" s="1" t="s">
        <v>6745</v>
      </c>
      <c r="G2800">
        <v>0.19</v>
      </c>
      <c r="H2800">
        <v>7</v>
      </c>
      <c r="I2800" s="1" t="s">
        <v>161</v>
      </c>
      <c r="J2800" s="2">
        <v>42661</v>
      </c>
      <c r="K2800">
        <v>60.75</v>
      </c>
      <c r="L2800">
        <v>47.44</v>
      </c>
      <c r="M2800" s="1" t="s">
        <v>135</v>
      </c>
      <c r="N2800" s="1" t="s">
        <v>139</v>
      </c>
      <c r="O2800" s="1" t="s">
        <v>9060</v>
      </c>
      <c r="P2800">
        <v>2566900</v>
      </c>
    </row>
    <row r="2801" spans="1:16" x14ac:dyDescent="0.25">
      <c r="A2801" s="1" t="s">
        <v>156</v>
      </c>
      <c r="B2801">
        <v>25</v>
      </c>
      <c r="C2801" s="1" t="s">
        <v>462</v>
      </c>
      <c r="D2801" s="1" t="s">
        <v>132</v>
      </c>
      <c r="E2801" s="1" t="s">
        <v>132</v>
      </c>
      <c r="F2801" s="1" t="s">
        <v>5944</v>
      </c>
      <c r="G2801">
        <v>0.19</v>
      </c>
      <c r="H2801">
        <v>8</v>
      </c>
      <c r="I2801" s="1" t="s">
        <v>161</v>
      </c>
      <c r="J2801" s="2">
        <v>42662</v>
      </c>
      <c r="K2801">
        <v>71.55</v>
      </c>
      <c r="L2801">
        <v>68.88</v>
      </c>
      <c r="M2801" s="1" t="s">
        <v>149</v>
      </c>
      <c r="N2801" s="1" t="s">
        <v>135</v>
      </c>
      <c r="O2801" s="1" t="s">
        <v>9058</v>
      </c>
      <c r="P2801">
        <v>136800</v>
      </c>
    </row>
    <row r="2802" spans="1:16" x14ac:dyDescent="0.25">
      <c r="A2802" s="1" t="s">
        <v>156</v>
      </c>
      <c r="B2802">
        <v>25</v>
      </c>
      <c r="C2802" s="1" t="s">
        <v>462</v>
      </c>
      <c r="D2802" s="1" t="s">
        <v>132</v>
      </c>
      <c r="E2802" s="1" t="s">
        <v>132</v>
      </c>
      <c r="F2802" s="1" t="s">
        <v>8802</v>
      </c>
      <c r="G2802">
        <v>0.14000000000000001</v>
      </c>
      <c r="H2802">
        <v>7</v>
      </c>
      <c r="I2802" s="1" t="s">
        <v>148</v>
      </c>
      <c r="J2802" s="2">
        <v>42659</v>
      </c>
      <c r="K2802">
        <v>77.91</v>
      </c>
      <c r="L2802">
        <v>79.64</v>
      </c>
      <c r="M2802" s="1" t="s">
        <v>149</v>
      </c>
      <c r="N2802" s="1" t="s">
        <v>149</v>
      </c>
      <c r="O2802" s="1" t="s">
        <v>9050</v>
      </c>
      <c r="P2802">
        <v>53900</v>
      </c>
    </row>
    <row r="2803" spans="1:16" x14ac:dyDescent="0.25">
      <c r="A2803" s="1" t="s">
        <v>156</v>
      </c>
      <c r="B2803">
        <v>25</v>
      </c>
      <c r="C2803" s="1" t="s">
        <v>462</v>
      </c>
      <c r="D2803" s="1" t="s">
        <v>132</v>
      </c>
      <c r="E2803" s="1" t="s">
        <v>132</v>
      </c>
      <c r="F2803" s="1" t="s">
        <v>6796</v>
      </c>
      <c r="G2803">
        <v>0.3</v>
      </c>
      <c r="H2803">
        <v>8</v>
      </c>
      <c r="I2803" s="1" t="s">
        <v>161</v>
      </c>
      <c r="J2803" s="2">
        <v>42661</v>
      </c>
      <c r="K2803">
        <v>57.7</v>
      </c>
      <c r="L2803">
        <v>43.24</v>
      </c>
      <c r="M2803" s="1" t="s">
        <v>135</v>
      </c>
      <c r="N2803" s="1" t="s">
        <v>139</v>
      </c>
      <c r="O2803" s="1" t="s">
        <v>9051</v>
      </c>
      <c r="P2803">
        <v>4632000</v>
      </c>
    </row>
    <row r="2804" spans="1:16" x14ac:dyDescent="0.25">
      <c r="A2804" s="1" t="s">
        <v>156</v>
      </c>
      <c r="B2804">
        <v>25</v>
      </c>
      <c r="C2804" s="1" t="s">
        <v>462</v>
      </c>
      <c r="D2804" s="1" t="s">
        <v>132</v>
      </c>
      <c r="E2804" s="1" t="s">
        <v>132</v>
      </c>
      <c r="F2804" s="1" t="s">
        <v>6626</v>
      </c>
      <c r="G2804">
        <v>0.35</v>
      </c>
      <c r="H2804">
        <v>6</v>
      </c>
      <c r="I2804" s="1" t="s">
        <v>161</v>
      </c>
      <c r="J2804" s="2">
        <v>42661</v>
      </c>
      <c r="K2804">
        <v>70.03</v>
      </c>
      <c r="L2804">
        <v>63.63</v>
      </c>
      <c r="M2804" s="1" t="s">
        <v>149</v>
      </c>
      <c r="N2804" s="1" t="s">
        <v>135</v>
      </c>
      <c r="O2804" s="1" t="s">
        <v>9057</v>
      </c>
      <c r="P2804">
        <v>189000</v>
      </c>
    </row>
    <row r="2805" spans="1:16" x14ac:dyDescent="0.25">
      <c r="A2805" s="1" t="s">
        <v>130</v>
      </c>
      <c r="B2805">
        <v>16</v>
      </c>
      <c r="C2805" s="1" t="s">
        <v>131</v>
      </c>
      <c r="D2805" s="1" t="s">
        <v>132</v>
      </c>
      <c r="E2805" s="1" t="s">
        <v>132</v>
      </c>
      <c r="F2805" s="1" t="s">
        <v>1681</v>
      </c>
      <c r="G2805">
        <v>0.06</v>
      </c>
      <c r="H2805">
        <v>7.8</v>
      </c>
      <c r="I2805" s="1" t="s">
        <v>148</v>
      </c>
      <c r="J2805" s="2">
        <v>42647</v>
      </c>
      <c r="K2805">
        <v>64.069999999999993</v>
      </c>
      <c r="L2805">
        <v>56.18</v>
      </c>
      <c r="M2805" s="1" t="s">
        <v>135</v>
      </c>
      <c r="N2805" s="1" t="s">
        <v>135</v>
      </c>
      <c r="O2805" s="1" t="s">
        <v>9049</v>
      </c>
      <c r="P2805">
        <v>861120</v>
      </c>
    </row>
    <row r="2806" spans="1:16" x14ac:dyDescent="0.25">
      <c r="A2806" s="1" t="s">
        <v>156</v>
      </c>
      <c r="B2806">
        <v>25</v>
      </c>
      <c r="C2806" s="1" t="s">
        <v>462</v>
      </c>
      <c r="D2806" s="1" t="s">
        <v>132</v>
      </c>
      <c r="E2806" s="1" t="s">
        <v>132</v>
      </c>
      <c r="F2806" s="1" t="s">
        <v>3439</v>
      </c>
      <c r="G2806">
        <v>0.53</v>
      </c>
      <c r="H2806">
        <v>6</v>
      </c>
      <c r="I2806" s="1" t="s">
        <v>148</v>
      </c>
      <c r="J2806" s="2">
        <v>42642</v>
      </c>
      <c r="K2806">
        <v>78.34</v>
      </c>
      <c r="L2806">
        <v>81.069999999999993</v>
      </c>
      <c r="M2806" s="1" t="s">
        <v>149</v>
      </c>
      <c r="N2806" s="1" t="s">
        <v>149</v>
      </c>
      <c r="O2806" s="1" t="s">
        <v>9050</v>
      </c>
      <c r="P2806">
        <v>174900</v>
      </c>
    </row>
    <row r="2807" spans="1:16" x14ac:dyDescent="0.25">
      <c r="A2807" s="1" t="s">
        <v>156</v>
      </c>
      <c r="B2807">
        <v>25</v>
      </c>
      <c r="C2807" s="1" t="s">
        <v>462</v>
      </c>
      <c r="D2807" s="1" t="s">
        <v>132</v>
      </c>
      <c r="E2807" s="1" t="s">
        <v>132</v>
      </c>
      <c r="F2807" s="1" t="s">
        <v>3546</v>
      </c>
      <c r="G2807">
        <v>0.38</v>
      </c>
      <c r="H2807">
        <v>6</v>
      </c>
      <c r="I2807" s="1" t="s">
        <v>161</v>
      </c>
      <c r="J2807" s="2">
        <v>42429</v>
      </c>
      <c r="K2807">
        <v>68.790000000000006</v>
      </c>
      <c r="L2807">
        <v>67.150000000000006</v>
      </c>
      <c r="M2807" s="1" t="s">
        <v>135</v>
      </c>
      <c r="N2807" s="1" t="s">
        <v>135</v>
      </c>
      <c r="O2807" s="1" t="s">
        <v>9050</v>
      </c>
      <c r="P2807">
        <v>125400</v>
      </c>
    </row>
    <row r="2808" spans="1:16" x14ac:dyDescent="0.25">
      <c r="A2808" s="1" t="s">
        <v>130</v>
      </c>
      <c r="B2808">
        <v>7</v>
      </c>
      <c r="C2808" s="1" t="s">
        <v>131</v>
      </c>
      <c r="D2808" s="1" t="s">
        <v>132</v>
      </c>
      <c r="E2808" s="1" t="s">
        <v>132</v>
      </c>
      <c r="F2808" s="1" t="s">
        <v>4286</v>
      </c>
      <c r="G2808">
        <v>0.18</v>
      </c>
      <c r="H2808">
        <v>10.4</v>
      </c>
      <c r="I2808" s="1" t="s">
        <v>148</v>
      </c>
      <c r="J2808" s="2">
        <v>42443</v>
      </c>
      <c r="K2808">
        <v>63.64</v>
      </c>
      <c r="L2808">
        <v>55.23</v>
      </c>
      <c r="M2808" s="1" t="s">
        <v>135</v>
      </c>
      <c r="N2808" s="1" t="s">
        <v>135</v>
      </c>
      <c r="O2808" s="1" t="s">
        <v>9052</v>
      </c>
      <c r="P2808">
        <v>3547440</v>
      </c>
    </row>
    <row r="2809" spans="1:16" x14ac:dyDescent="0.25">
      <c r="A2809" s="1" t="s">
        <v>156</v>
      </c>
      <c r="B2809">
        <v>30</v>
      </c>
      <c r="C2809" s="1" t="s">
        <v>462</v>
      </c>
      <c r="D2809" s="1" t="s">
        <v>132</v>
      </c>
      <c r="E2809" s="1" t="s">
        <v>132</v>
      </c>
      <c r="F2809" s="1" t="s">
        <v>8617</v>
      </c>
      <c r="G2809">
        <v>0.26</v>
      </c>
      <c r="H2809">
        <v>8</v>
      </c>
      <c r="I2809" s="1" t="s">
        <v>161</v>
      </c>
      <c r="J2809" s="2">
        <v>42655</v>
      </c>
      <c r="K2809">
        <v>73.87</v>
      </c>
      <c r="L2809">
        <v>79.290000000000006</v>
      </c>
      <c r="M2809" s="1" t="s">
        <v>149</v>
      </c>
      <c r="N2809" s="1" t="s">
        <v>149</v>
      </c>
      <c r="O2809" s="1" t="s">
        <v>9050</v>
      </c>
      <c r="P2809">
        <v>114400</v>
      </c>
    </row>
    <row r="2810" spans="1:16" x14ac:dyDescent="0.25">
      <c r="A2810" s="1" t="s">
        <v>130</v>
      </c>
      <c r="B2810">
        <v>7</v>
      </c>
      <c r="C2810" s="1" t="s">
        <v>131</v>
      </c>
      <c r="D2810" s="1" t="s">
        <v>132</v>
      </c>
      <c r="E2810" s="1" t="s">
        <v>132</v>
      </c>
      <c r="F2810" s="1" t="s">
        <v>6572</v>
      </c>
      <c r="G2810">
        <v>0.26</v>
      </c>
      <c r="H2810">
        <v>10.199999999999999</v>
      </c>
      <c r="I2810" s="1" t="s">
        <v>148</v>
      </c>
      <c r="J2810" s="2">
        <v>42638</v>
      </c>
      <c r="K2810">
        <v>64.02</v>
      </c>
      <c r="L2810">
        <v>57.28</v>
      </c>
      <c r="M2810" s="1" t="s">
        <v>135</v>
      </c>
      <c r="N2810" s="1" t="s">
        <v>135</v>
      </c>
      <c r="O2810" s="1" t="s">
        <v>9049</v>
      </c>
      <c r="P2810">
        <v>4879680</v>
      </c>
    </row>
    <row r="2811" spans="1:16" x14ac:dyDescent="0.25">
      <c r="A2811" s="1" t="s">
        <v>156</v>
      </c>
      <c r="B2811">
        <v>5</v>
      </c>
      <c r="C2811" s="1" t="s">
        <v>462</v>
      </c>
      <c r="D2811" s="1" t="s">
        <v>132</v>
      </c>
      <c r="E2811" s="1" t="s">
        <v>132</v>
      </c>
      <c r="F2811" s="1" t="s">
        <v>3007</v>
      </c>
      <c r="G2811">
        <v>0.32</v>
      </c>
      <c r="H2811">
        <v>8</v>
      </c>
      <c r="I2811" s="1" t="s">
        <v>161</v>
      </c>
      <c r="J2811" s="2">
        <v>42662</v>
      </c>
      <c r="K2811">
        <v>76.239999999999995</v>
      </c>
      <c r="L2811">
        <v>80.17</v>
      </c>
      <c r="M2811" s="1" t="s">
        <v>149</v>
      </c>
      <c r="N2811" s="1" t="s">
        <v>149</v>
      </c>
      <c r="O2811" s="1" t="s">
        <v>9050</v>
      </c>
      <c r="P2811">
        <v>140800</v>
      </c>
    </row>
    <row r="2812" spans="1:16" x14ac:dyDescent="0.25">
      <c r="A2812" s="1" t="s">
        <v>156</v>
      </c>
      <c r="B2812">
        <v>25</v>
      </c>
      <c r="C2812" s="1" t="s">
        <v>462</v>
      </c>
      <c r="D2812" s="1" t="s">
        <v>132</v>
      </c>
      <c r="E2812" s="1" t="s">
        <v>132</v>
      </c>
      <c r="F2812" s="1" t="s">
        <v>6083</v>
      </c>
      <c r="G2812">
        <v>0.22</v>
      </c>
      <c r="H2812">
        <v>7</v>
      </c>
      <c r="I2812" s="1" t="s">
        <v>161</v>
      </c>
      <c r="J2812" s="2">
        <v>42661</v>
      </c>
      <c r="K2812">
        <v>69.98</v>
      </c>
      <c r="L2812">
        <v>68.88</v>
      </c>
      <c r="M2812" s="1" t="s">
        <v>135</v>
      </c>
      <c r="N2812" s="1" t="s">
        <v>135</v>
      </c>
      <c r="O2812" s="1" t="s">
        <v>9050</v>
      </c>
      <c r="P2812">
        <v>84700</v>
      </c>
    </row>
    <row r="2813" spans="1:16" x14ac:dyDescent="0.25">
      <c r="A2813" s="1" t="s">
        <v>130</v>
      </c>
      <c r="B2813">
        <v>16</v>
      </c>
      <c r="C2813" s="1" t="s">
        <v>131</v>
      </c>
      <c r="D2813" s="1" t="s">
        <v>132</v>
      </c>
      <c r="E2813" s="1" t="s">
        <v>132</v>
      </c>
      <c r="F2813" s="1" t="s">
        <v>4219</v>
      </c>
      <c r="G2813">
        <v>0.17</v>
      </c>
      <c r="H2813">
        <v>10.3</v>
      </c>
      <c r="I2813" s="1" t="s">
        <v>148</v>
      </c>
      <c r="J2813" s="2">
        <v>42638</v>
      </c>
      <c r="K2813">
        <v>59.15</v>
      </c>
      <c r="L2813">
        <v>56.18</v>
      </c>
      <c r="M2813" s="1" t="s">
        <v>135</v>
      </c>
      <c r="N2813" s="1" t="s">
        <v>135</v>
      </c>
      <c r="O2813" s="1" t="s">
        <v>9052</v>
      </c>
      <c r="P2813">
        <v>3318145</v>
      </c>
    </row>
    <row r="2814" spans="1:16" x14ac:dyDescent="0.25">
      <c r="A2814" s="1" t="s">
        <v>130</v>
      </c>
      <c r="B2814">
        <v>16</v>
      </c>
      <c r="C2814" s="1" t="s">
        <v>131</v>
      </c>
      <c r="D2814" s="1" t="s">
        <v>132</v>
      </c>
      <c r="E2814" s="1" t="s">
        <v>132</v>
      </c>
      <c r="F2814" s="1" t="s">
        <v>4507</v>
      </c>
      <c r="G2814">
        <v>0.25</v>
      </c>
      <c r="H2814">
        <v>10.8</v>
      </c>
      <c r="I2814" s="1" t="s">
        <v>148</v>
      </c>
      <c r="J2814" s="2">
        <v>42661</v>
      </c>
      <c r="K2814">
        <v>64.25</v>
      </c>
      <c r="L2814">
        <v>68.73</v>
      </c>
      <c r="M2814" s="1" t="s">
        <v>135</v>
      </c>
      <c r="N2814" s="1" t="s">
        <v>135</v>
      </c>
      <c r="O2814" s="1" t="s">
        <v>9050</v>
      </c>
      <c r="P2814">
        <v>148500</v>
      </c>
    </row>
    <row r="2815" spans="1:16" x14ac:dyDescent="0.25">
      <c r="A2815" s="1" t="s">
        <v>130</v>
      </c>
      <c r="B2815">
        <v>16</v>
      </c>
      <c r="C2815" s="1" t="s">
        <v>131</v>
      </c>
      <c r="D2815" s="1" t="s">
        <v>190</v>
      </c>
      <c r="E2815" s="1" t="s">
        <v>132</v>
      </c>
      <c r="F2815" s="1" t="s">
        <v>2225</v>
      </c>
      <c r="G2815">
        <v>0.25</v>
      </c>
      <c r="H2815">
        <v>10.9</v>
      </c>
      <c r="I2815" s="1" t="s">
        <v>148</v>
      </c>
      <c r="J2815" s="2">
        <v>42655</v>
      </c>
      <c r="K2815">
        <v>50.94</v>
      </c>
      <c r="L2815">
        <v>40.82</v>
      </c>
      <c r="M2815" s="1" t="s">
        <v>135</v>
      </c>
      <c r="N2815" s="1" t="s">
        <v>139</v>
      </c>
      <c r="O2815" s="1" t="s">
        <v>9052</v>
      </c>
      <c r="P2815">
        <v>5163875</v>
      </c>
    </row>
    <row r="2816" spans="1:16" x14ac:dyDescent="0.25">
      <c r="A2816" s="1" t="s">
        <v>130</v>
      </c>
      <c r="B2816">
        <v>16</v>
      </c>
      <c r="C2816" s="1" t="s">
        <v>131</v>
      </c>
      <c r="D2816" s="1" t="s">
        <v>132</v>
      </c>
      <c r="E2816" s="1" t="s">
        <v>132</v>
      </c>
      <c r="F2816" s="1" t="s">
        <v>8276</v>
      </c>
      <c r="G2816">
        <v>0.18</v>
      </c>
      <c r="H2816">
        <v>10.199999999999999</v>
      </c>
      <c r="I2816" s="1" t="s">
        <v>148</v>
      </c>
      <c r="J2816" s="2">
        <v>42627</v>
      </c>
      <c r="K2816">
        <v>72.83</v>
      </c>
      <c r="L2816">
        <v>74.959999999999994</v>
      </c>
      <c r="M2816" s="1" t="s">
        <v>149</v>
      </c>
      <c r="N2816" s="1" t="s">
        <v>149</v>
      </c>
      <c r="O2816" s="1" t="s">
        <v>9050</v>
      </c>
      <c r="P2816">
        <v>100980</v>
      </c>
    </row>
    <row r="2817" spans="1:16" x14ac:dyDescent="0.25">
      <c r="A2817" s="1" t="s">
        <v>130</v>
      </c>
      <c r="B2817">
        <v>7</v>
      </c>
      <c r="C2817" s="1" t="s">
        <v>131</v>
      </c>
      <c r="D2817" s="1" t="s">
        <v>132</v>
      </c>
      <c r="E2817" s="1" t="s">
        <v>132</v>
      </c>
      <c r="F2817" s="1" t="s">
        <v>8282</v>
      </c>
      <c r="G2817">
        <v>0.18</v>
      </c>
      <c r="H2817">
        <v>10.199999999999999</v>
      </c>
      <c r="I2817" s="1" t="s">
        <v>148</v>
      </c>
      <c r="J2817" s="2">
        <v>42659</v>
      </c>
      <c r="K2817">
        <v>70.790000000000006</v>
      </c>
      <c r="L2817">
        <v>64.84</v>
      </c>
      <c r="M2817" s="1" t="s">
        <v>149</v>
      </c>
      <c r="N2817" s="1" t="s">
        <v>135</v>
      </c>
      <c r="O2817" s="1" t="s">
        <v>9052</v>
      </c>
      <c r="P2817">
        <v>3479220</v>
      </c>
    </row>
    <row r="2818" spans="1:16" x14ac:dyDescent="0.25">
      <c r="A2818" s="1" t="s">
        <v>130</v>
      </c>
      <c r="B2818">
        <v>16</v>
      </c>
      <c r="C2818" s="1" t="s">
        <v>131</v>
      </c>
      <c r="D2818" s="1" t="s">
        <v>132</v>
      </c>
      <c r="E2818" s="1" t="s">
        <v>132</v>
      </c>
      <c r="F2818" s="1" t="s">
        <v>5886</v>
      </c>
      <c r="G2818">
        <v>0.18</v>
      </c>
      <c r="H2818">
        <v>6.6</v>
      </c>
      <c r="I2818" s="1" t="s">
        <v>148</v>
      </c>
      <c r="J2818" s="2">
        <v>42655</v>
      </c>
      <c r="K2818">
        <v>72.78</v>
      </c>
      <c r="L2818">
        <v>60.39</v>
      </c>
      <c r="M2818" s="1" t="s">
        <v>149</v>
      </c>
      <c r="N2818" s="1" t="s">
        <v>135</v>
      </c>
      <c r="O2818" s="1" t="s">
        <v>9050</v>
      </c>
      <c r="P2818">
        <v>65340</v>
      </c>
    </row>
    <row r="2819" spans="1:16" x14ac:dyDescent="0.25">
      <c r="A2819" s="1" t="s">
        <v>130</v>
      </c>
      <c r="B2819">
        <v>7</v>
      </c>
      <c r="C2819" s="1" t="s">
        <v>131</v>
      </c>
      <c r="D2819" s="1" t="s">
        <v>132</v>
      </c>
      <c r="E2819" s="1" t="s">
        <v>132</v>
      </c>
      <c r="F2819" s="1" t="s">
        <v>4484</v>
      </c>
      <c r="G2819">
        <v>0.25</v>
      </c>
      <c r="H2819">
        <v>10.6</v>
      </c>
      <c r="I2819" s="1" t="s">
        <v>148</v>
      </c>
      <c r="J2819" s="2">
        <v>42443</v>
      </c>
      <c r="K2819">
        <v>59.77</v>
      </c>
      <c r="L2819">
        <v>58.26</v>
      </c>
      <c r="M2819" s="1" t="s">
        <v>135</v>
      </c>
      <c r="N2819" s="1" t="s">
        <v>135</v>
      </c>
      <c r="O2819" s="1" t="s">
        <v>9052</v>
      </c>
      <c r="P2819">
        <v>5021750</v>
      </c>
    </row>
    <row r="2820" spans="1:16" x14ac:dyDescent="0.25">
      <c r="A2820" s="1" t="s">
        <v>156</v>
      </c>
      <c r="B2820">
        <v>2</v>
      </c>
      <c r="C2820" s="1" t="s">
        <v>553</v>
      </c>
      <c r="D2820" s="1" t="s">
        <v>190</v>
      </c>
      <c r="E2820" s="1" t="s">
        <v>132</v>
      </c>
      <c r="F2820" s="1" t="s">
        <v>2367</v>
      </c>
      <c r="G2820">
        <v>0.13</v>
      </c>
      <c r="H2820">
        <v>6</v>
      </c>
      <c r="I2820" s="1" t="s">
        <v>148</v>
      </c>
      <c r="J2820" s="2">
        <v>42834</v>
      </c>
      <c r="K2820">
        <v>63.23</v>
      </c>
      <c r="L2820">
        <v>50.78</v>
      </c>
      <c r="M2820" s="1" t="s">
        <v>135</v>
      </c>
      <c r="N2820" s="1" t="s">
        <v>135</v>
      </c>
      <c r="O2820" s="1" t="s">
        <v>9055</v>
      </c>
      <c r="P2820">
        <v>1462500</v>
      </c>
    </row>
    <row r="2821" spans="1:16" x14ac:dyDescent="0.25">
      <c r="A2821" s="1" t="s">
        <v>156</v>
      </c>
      <c r="B2821">
        <v>2</v>
      </c>
      <c r="C2821" s="1" t="s">
        <v>157</v>
      </c>
      <c r="D2821" s="1" t="s">
        <v>132</v>
      </c>
      <c r="E2821" s="1" t="s">
        <v>132</v>
      </c>
      <c r="F2821" s="1" t="s">
        <v>4675</v>
      </c>
      <c r="G2821">
        <v>0.08</v>
      </c>
      <c r="H2821">
        <v>6</v>
      </c>
      <c r="I2821" s="1" t="s">
        <v>148</v>
      </c>
      <c r="J2821" s="2">
        <v>42834</v>
      </c>
      <c r="K2821">
        <v>69.28</v>
      </c>
      <c r="L2821">
        <v>69.680000000000007</v>
      </c>
      <c r="M2821" s="1" t="s">
        <v>135</v>
      </c>
      <c r="N2821" s="1" t="s">
        <v>135</v>
      </c>
      <c r="O2821" s="1" t="s">
        <v>9056</v>
      </c>
      <c r="P2821">
        <v>16800</v>
      </c>
    </row>
    <row r="2822" spans="1:16" x14ac:dyDescent="0.25">
      <c r="A2822" s="1" t="s">
        <v>156</v>
      </c>
      <c r="B2822">
        <v>2</v>
      </c>
      <c r="C2822" s="1" t="s">
        <v>157</v>
      </c>
      <c r="D2822" s="1" t="s">
        <v>132</v>
      </c>
      <c r="E2822" s="1" t="s">
        <v>132</v>
      </c>
      <c r="F2822" s="1" t="s">
        <v>4850</v>
      </c>
      <c r="G2822">
        <v>0.15</v>
      </c>
      <c r="H2822">
        <v>5</v>
      </c>
      <c r="I2822" s="1" t="s">
        <v>148</v>
      </c>
      <c r="J2822" s="2">
        <v>42834</v>
      </c>
      <c r="K2822">
        <v>59.55</v>
      </c>
      <c r="L2822">
        <v>58.4</v>
      </c>
      <c r="M2822" s="1" t="s">
        <v>135</v>
      </c>
      <c r="N2822" s="1" t="s">
        <v>135</v>
      </c>
      <c r="O2822" s="1" t="s">
        <v>9049</v>
      </c>
      <c r="P2822">
        <v>1380000</v>
      </c>
    </row>
    <row r="2823" spans="1:16" x14ac:dyDescent="0.25">
      <c r="A2823" s="1" t="s">
        <v>130</v>
      </c>
      <c r="B2823">
        <v>7</v>
      </c>
      <c r="C2823" s="1" t="s">
        <v>131</v>
      </c>
      <c r="D2823" s="1" t="s">
        <v>132</v>
      </c>
      <c r="E2823" s="1" t="s">
        <v>132</v>
      </c>
      <c r="F2823" s="1" t="s">
        <v>8278</v>
      </c>
      <c r="G2823">
        <v>0.18</v>
      </c>
      <c r="H2823">
        <v>6</v>
      </c>
      <c r="I2823" s="1" t="s">
        <v>148</v>
      </c>
      <c r="J2823" s="2">
        <v>42689</v>
      </c>
      <c r="K2823">
        <v>70.28</v>
      </c>
      <c r="L2823">
        <v>61.7</v>
      </c>
      <c r="M2823" s="1" t="s">
        <v>149</v>
      </c>
      <c r="N2823" s="1" t="s">
        <v>135</v>
      </c>
      <c r="O2823" s="1" t="s">
        <v>9049</v>
      </c>
      <c r="P2823">
        <v>1987200</v>
      </c>
    </row>
    <row r="2824" spans="1:16" x14ac:dyDescent="0.25">
      <c r="A2824" s="1" t="s">
        <v>333</v>
      </c>
      <c r="B2824">
        <v>17</v>
      </c>
      <c r="C2824" s="1" t="s">
        <v>659</v>
      </c>
      <c r="D2824" s="1" t="s">
        <v>132</v>
      </c>
      <c r="E2824" s="1" t="s">
        <v>132</v>
      </c>
      <c r="F2824" s="1" t="s">
        <v>6242</v>
      </c>
      <c r="G2824">
        <v>0.13</v>
      </c>
      <c r="H2824">
        <v>6.3</v>
      </c>
      <c r="I2824" s="1" t="s">
        <v>161</v>
      </c>
      <c r="J2824" s="2">
        <v>42417</v>
      </c>
      <c r="K2824">
        <v>62.03</v>
      </c>
      <c r="L2824">
        <v>51.42</v>
      </c>
      <c r="M2824" s="1" t="s">
        <v>135</v>
      </c>
      <c r="N2824" s="1" t="s">
        <v>135</v>
      </c>
      <c r="O2824" s="1" t="s">
        <v>9056</v>
      </c>
      <c r="P2824">
        <v>28665</v>
      </c>
    </row>
    <row r="2825" spans="1:16" x14ac:dyDescent="0.25">
      <c r="A2825" s="1" t="s">
        <v>130</v>
      </c>
      <c r="B2825">
        <v>7</v>
      </c>
      <c r="C2825" s="1" t="s">
        <v>131</v>
      </c>
      <c r="D2825" s="1" t="s">
        <v>132</v>
      </c>
      <c r="E2825" s="1" t="s">
        <v>132</v>
      </c>
      <c r="F2825" s="1" t="s">
        <v>6444</v>
      </c>
      <c r="G2825">
        <v>0.18</v>
      </c>
      <c r="H2825">
        <v>10.199999999999999</v>
      </c>
      <c r="I2825" s="1" t="s">
        <v>148</v>
      </c>
      <c r="J2825" s="2">
        <v>42632</v>
      </c>
      <c r="K2825">
        <v>64.87</v>
      </c>
      <c r="L2825">
        <v>61.12</v>
      </c>
      <c r="M2825" s="1" t="s">
        <v>135</v>
      </c>
      <c r="N2825" s="1" t="s">
        <v>135</v>
      </c>
      <c r="O2825" s="1" t="s">
        <v>9052</v>
      </c>
      <c r="P2825">
        <v>3479220</v>
      </c>
    </row>
    <row r="2826" spans="1:16" x14ac:dyDescent="0.25">
      <c r="A2826" s="1" t="s">
        <v>130</v>
      </c>
      <c r="B2826">
        <v>3</v>
      </c>
      <c r="C2826" s="1" t="s">
        <v>131</v>
      </c>
      <c r="D2826" s="1" t="s">
        <v>132</v>
      </c>
      <c r="E2826" s="1" t="s">
        <v>132</v>
      </c>
      <c r="F2826" s="1" t="s">
        <v>8342</v>
      </c>
      <c r="G2826">
        <v>0.09</v>
      </c>
      <c r="H2826">
        <v>7.2</v>
      </c>
      <c r="I2826" s="1" t="s">
        <v>161</v>
      </c>
      <c r="J2826" s="2">
        <v>42648</v>
      </c>
      <c r="K2826">
        <v>67.319999999999993</v>
      </c>
      <c r="L2826">
        <v>57.98</v>
      </c>
      <c r="M2826" s="1" t="s">
        <v>135</v>
      </c>
      <c r="N2826" s="1" t="s">
        <v>135</v>
      </c>
      <c r="O2826" s="1" t="s">
        <v>9049</v>
      </c>
      <c r="P2826">
        <v>1192320</v>
      </c>
    </row>
    <row r="2827" spans="1:16" x14ac:dyDescent="0.25">
      <c r="A2827" s="1" t="s">
        <v>130</v>
      </c>
      <c r="B2827">
        <v>7</v>
      </c>
      <c r="C2827" s="1" t="s">
        <v>131</v>
      </c>
      <c r="D2827" s="1" t="s">
        <v>190</v>
      </c>
      <c r="E2827" s="1" t="s">
        <v>132</v>
      </c>
      <c r="F2827" s="1" t="s">
        <v>6003</v>
      </c>
      <c r="G2827">
        <v>0.18</v>
      </c>
      <c r="H2827">
        <v>15.2</v>
      </c>
      <c r="I2827" s="1" t="s">
        <v>148</v>
      </c>
      <c r="J2827" s="2">
        <v>42632</v>
      </c>
      <c r="K2827">
        <v>62.85</v>
      </c>
      <c r="L2827">
        <v>66.84</v>
      </c>
      <c r="M2827" s="1" t="s">
        <v>135</v>
      </c>
      <c r="N2827" s="1" t="s">
        <v>135</v>
      </c>
      <c r="O2827" s="1" t="s">
        <v>9050</v>
      </c>
      <c r="P2827">
        <v>150480</v>
      </c>
    </row>
    <row r="2828" spans="1:16" x14ac:dyDescent="0.25">
      <c r="A2828" s="1" t="s">
        <v>130</v>
      </c>
      <c r="B2828">
        <v>7</v>
      </c>
      <c r="C2828" s="1" t="s">
        <v>131</v>
      </c>
      <c r="D2828" s="1" t="s">
        <v>190</v>
      </c>
      <c r="E2828" s="1" t="s">
        <v>132</v>
      </c>
      <c r="F2828" s="1" t="s">
        <v>5496</v>
      </c>
      <c r="G2828">
        <v>0.18</v>
      </c>
      <c r="H2828">
        <v>15.1</v>
      </c>
      <c r="I2828" s="1" t="s">
        <v>148</v>
      </c>
      <c r="J2828" s="2">
        <v>42667</v>
      </c>
      <c r="K2828">
        <v>64.73</v>
      </c>
      <c r="L2828">
        <v>61.41</v>
      </c>
      <c r="M2828" s="1" t="s">
        <v>135</v>
      </c>
      <c r="N2828" s="1" t="s">
        <v>135</v>
      </c>
      <c r="O2828" s="1" t="s">
        <v>9052</v>
      </c>
      <c r="P2828">
        <v>5150610</v>
      </c>
    </row>
    <row r="2829" spans="1:16" x14ac:dyDescent="0.25">
      <c r="A2829" s="1" t="s">
        <v>130</v>
      </c>
      <c r="B2829">
        <v>7</v>
      </c>
      <c r="C2829" s="1" t="s">
        <v>131</v>
      </c>
      <c r="D2829" s="1" t="s">
        <v>190</v>
      </c>
      <c r="E2829" s="1" t="s">
        <v>132</v>
      </c>
      <c r="F2829" s="1" t="s">
        <v>9009</v>
      </c>
      <c r="G2829">
        <v>0.19</v>
      </c>
      <c r="H2829">
        <v>15.2</v>
      </c>
      <c r="I2829" s="1" t="s">
        <v>148</v>
      </c>
      <c r="J2829" s="2">
        <v>42656</v>
      </c>
      <c r="K2829">
        <v>69.180000000000007</v>
      </c>
      <c r="L2829">
        <v>61.12</v>
      </c>
      <c r="M2829" s="1" t="s">
        <v>135</v>
      </c>
      <c r="N2829" s="1" t="s">
        <v>135</v>
      </c>
      <c r="O2829" s="1" t="s">
        <v>9052</v>
      </c>
      <c r="P2829">
        <v>5472760</v>
      </c>
    </row>
    <row r="2830" spans="1:16" x14ac:dyDescent="0.25">
      <c r="A2830" s="1" t="s">
        <v>130</v>
      </c>
      <c r="B2830">
        <v>16</v>
      </c>
      <c r="C2830" s="1" t="s">
        <v>131</v>
      </c>
      <c r="D2830" s="1" t="s">
        <v>132</v>
      </c>
      <c r="E2830" s="1" t="s">
        <v>132</v>
      </c>
      <c r="F2830" s="1" t="s">
        <v>6627</v>
      </c>
      <c r="G2830">
        <v>0.18</v>
      </c>
      <c r="H2830">
        <v>9.1</v>
      </c>
      <c r="I2830" s="1" t="s">
        <v>148</v>
      </c>
      <c r="J2830" s="2">
        <v>42655</v>
      </c>
      <c r="K2830">
        <v>58.93</v>
      </c>
      <c r="L2830">
        <v>56.18</v>
      </c>
      <c r="M2830" s="1" t="s">
        <v>135</v>
      </c>
      <c r="N2830" s="1" t="s">
        <v>135</v>
      </c>
      <c r="O2830" s="1" t="s">
        <v>9050</v>
      </c>
      <c r="P2830">
        <v>90090</v>
      </c>
    </row>
    <row r="2831" spans="1:16" x14ac:dyDescent="0.25">
      <c r="A2831" s="1" t="s">
        <v>130</v>
      </c>
      <c r="B2831">
        <v>7</v>
      </c>
      <c r="C2831" s="1" t="s">
        <v>131</v>
      </c>
      <c r="D2831" s="1" t="s">
        <v>132</v>
      </c>
      <c r="E2831" s="1" t="s">
        <v>132</v>
      </c>
      <c r="F2831" s="1" t="s">
        <v>4556</v>
      </c>
      <c r="G2831">
        <v>0.27</v>
      </c>
      <c r="H2831">
        <v>12.1</v>
      </c>
      <c r="I2831" s="1" t="s">
        <v>161</v>
      </c>
      <c r="J2831" s="2">
        <v>42638</v>
      </c>
      <c r="K2831">
        <v>63.5</v>
      </c>
      <c r="L2831">
        <v>57.7</v>
      </c>
      <c r="M2831" s="1" t="s">
        <v>135</v>
      </c>
      <c r="N2831" s="1" t="s">
        <v>135</v>
      </c>
      <c r="O2831" s="1" t="s">
        <v>9049</v>
      </c>
      <c r="P2831">
        <v>6011280</v>
      </c>
    </row>
    <row r="2832" spans="1:16" x14ac:dyDescent="0.25">
      <c r="A2832" s="1" t="s">
        <v>152</v>
      </c>
      <c r="B2832">
        <v>7</v>
      </c>
      <c r="C2832" s="1" t="s">
        <v>153</v>
      </c>
      <c r="D2832" s="1" t="s">
        <v>132</v>
      </c>
      <c r="E2832" s="1" t="s">
        <v>132</v>
      </c>
      <c r="F2832" s="1" t="s">
        <v>3834</v>
      </c>
      <c r="G2832">
        <v>0.15</v>
      </c>
      <c r="H2832">
        <v>6.6</v>
      </c>
      <c r="I2832" s="1" t="s">
        <v>148</v>
      </c>
      <c r="J2832" s="2">
        <v>42753</v>
      </c>
      <c r="K2832">
        <v>48.3</v>
      </c>
      <c r="L2832">
        <v>41.58</v>
      </c>
      <c r="M2832" s="1" t="s">
        <v>139</v>
      </c>
      <c r="N2832" s="1" t="s">
        <v>139</v>
      </c>
      <c r="O2832" s="1" t="s">
        <v>9053</v>
      </c>
      <c r="P2832">
        <v>1910700</v>
      </c>
    </row>
    <row r="2833" spans="1:16" x14ac:dyDescent="0.25">
      <c r="A2833" s="1" t="s">
        <v>156</v>
      </c>
      <c r="B2833">
        <v>28</v>
      </c>
      <c r="C2833" s="1" t="s">
        <v>224</v>
      </c>
      <c r="D2833" s="1" t="s">
        <v>132</v>
      </c>
      <c r="E2833" s="1" t="s">
        <v>132</v>
      </c>
      <c r="F2833" s="1" t="s">
        <v>7045</v>
      </c>
      <c r="G2833">
        <v>0.05</v>
      </c>
      <c r="H2833">
        <v>8.5</v>
      </c>
      <c r="I2833" s="1" t="s">
        <v>148</v>
      </c>
      <c r="J2833" s="2">
        <v>42877</v>
      </c>
      <c r="K2833">
        <v>75.34</v>
      </c>
      <c r="L2833">
        <v>76.67</v>
      </c>
      <c r="M2833" s="1" t="s">
        <v>149</v>
      </c>
      <c r="N2833" s="1" t="s">
        <v>149</v>
      </c>
      <c r="O2833" s="1" t="s">
        <v>9049</v>
      </c>
      <c r="P2833">
        <v>782000</v>
      </c>
    </row>
    <row r="2834" spans="1:16" x14ac:dyDescent="0.25">
      <c r="A2834" s="1" t="s">
        <v>130</v>
      </c>
      <c r="B2834">
        <v>16</v>
      </c>
      <c r="C2834" s="1" t="s">
        <v>131</v>
      </c>
      <c r="D2834" s="1" t="s">
        <v>132</v>
      </c>
      <c r="E2834" s="1" t="s">
        <v>132</v>
      </c>
      <c r="F2834" s="1" t="s">
        <v>4736</v>
      </c>
      <c r="G2834">
        <v>0.39</v>
      </c>
      <c r="H2834">
        <v>6.7</v>
      </c>
      <c r="I2834" s="1" t="s">
        <v>148</v>
      </c>
      <c r="J2834" s="2">
        <v>42646</v>
      </c>
      <c r="K2834">
        <v>63.5</v>
      </c>
      <c r="L2834">
        <v>67.78</v>
      </c>
      <c r="M2834" s="1" t="s">
        <v>135</v>
      </c>
      <c r="N2834" s="1" t="s">
        <v>135</v>
      </c>
      <c r="O2834" s="1" t="s">
        <v>9052</v>
      </c>
      <c r="P2834">
        <v>4951635</v>
      </c>
    </row>
    <row r="2835" spans="1:16" x14ac:dyDescent="0.25">
      <c r="A2835" s="1" t="s">
        <v>156</v>
      </c>
      <c r="B2835">
        <v>2</v>
      </c>
      <c r="C2835" s="1" t="s">
        <v>157</v>
      </c>
      <c r="D2835" s="1" t="s">
        <v>132</v>
      </c>
      <c r="E2835" s="1" t="s">
        <v>132</v>
      </c>
      <c r="F2835" s="1" t="s">
        <v>2002</v>
      </c>
      <c r="G2835">
        <v>0.13</v>
      </c>
      <c r="H2835">
        <v>3.4</v>
      </c>
      <c r="I2835" s="1" t="s">
        <v>148</v>
      </c>
      <c r="J2835" s="2">
        <v>42389</v>
      </c>
      <c r="K2835">
        <v>74.02</v>
      </c>
      <c r="L2835">
        <v>69.2</v>
      </c>
      <c r="M2835" s="1" t="s">
        <v>149</v>
      </c>
      <c r="N2835" s="1" t="s">
        <v>135</v>
      </c>
      <c r="O2835" s="1" t="s">
        <v>9049</v>
      </c>
      <c r="P2835">
        <v>813280</v>
      </c>
    </row>
    <row r="2836" spans="1:16" x14ac:dyDescent="0.25">
      <c r="A2836" s="1" t="s">
        <v>130</v>
      </c>
      <c r="B2836">
        <v>7</v>
      </c>
      <c r="C2836" s="1" t="s">
        <v>131</v>
      </c>
      <c r="D2836" s="1" t="s">
        <v>132</v>
      </c>
      <c r="E2836" s="1" t="s">
        <v>132</v>
      </c>
      <c r="F2836" s="1" t="s">
        <v>8283</v>
      </c>
      <c r="G2836">
        <v>0.18</v>
      </c>
      <c r="H2836">
        <v>10.7</v>
      </c>
      <c r="I2836" s="1" t="s">
        <v>148</v>
      </c>
      <c r="J2836" s="2">
        <v>42638</v>
      </c>
      <c r="K2836">
        <v>67.36</v>
      </c>
      <c r="L2836">
        <v>63.03</v>
      </c>
      <c r="M2836" s="1" t="s">
        <v>135</v>
      </c>
      <c r="N2836" s="1" t="s">
        <v>135</v>
      </c>
      <c r="O2836" s="1" t="s">
        <v>9052</v>
      </c>
      <c r="P2836">
        <v>3649770</v>
      </c>
    </row>
    <row r="2837" spans="1:16" x14ac:dyDescent="0.25">
      <c r="A2837" s="1" t="s">
        <v>130</v>
      </c>
      <c r="B2837">
        <v>7</v>
      </c>
      <c r="C2837" s="1" t="s">
        <v>131</v>
      </c>
      <c r="D2837" s="1" t="s">
        <v>132</v>
      </c>
      <c r="E2837" s="1" t="s">
        <v>132</v>
      </c>
      <c r="F2837" s="1" t="s">
        <v>2648</v>
      </c>
      <c r="G2837">
        <v>0.25</v>
      </c>
      <c r="H2837">
        <v>10.4</v>
      </c>
      <c r="I2837" s="1" t="s">
        <v>161</v>
      </c>
      <c r="J2837" s="2">
        <v>42632</v>
      </c>
      <c r="K2837">
        <v>63.46</v>
      </c>
      <c r="L2837">
        <v>53.1</v>
      </c>
      <c r="M2837" s="1" t="s">
        <v>135</v>
      </c>
      <c r="N2837" s="1" t="s">
        <v>135</v>
      </c>
      <c r="O2837" s="1" t="s">
        <v>9050</v>
      </c>
      <c r="P2837">
        <v>143000</v>
      </c>
    </row>
    <row r="2838" spans="1:16" x14ac:dyDescent="0.25">
      <c r="A2838" s="1" t="s">
        <v>130</v>
      </c>
      <c r="B2838">
        <v>7</v>
      </c>
      <c r="C2838" s="1" t="s">
        <v>131</v>
      </c>
      <c r="D2838" s="1" t="s">
        <v>132</v>
      </c>
      <c r="E2838" s="1" t="s">
        <v>132</v>
      </c>
      <c r="F2838" s="1" t="s">
        <v>6561</v>
      </c>
      <c r="G2838">
        <v>0.25</v>
      </c>
      <c r="H2838">
        <v>10</v>
      </c>
      <c r="I2838" s="1" t="s">
        <v>148</v>
      </c>
      <c r="J2838" s="2">
        <v>42638</v>
      </c>
      <c r="K2838">
        <v>60.75</v>
      </c>
      <c r="L2838">
        <v>64.08</v>
      </c>
      <c r="M2838" s="1" t="s">
        <v>135</v>
      </c>
      <c r="N2838" s="1" t="s">
        <v>135</v>
      </c>
      <c r="O2838" s="1" t="s">
        <v>9050</v>
      </c>
      <c r="P2838">
        <v>137500</v>
      </c>
    </row>
    <row r="2839" spans="1:16" x14ac:dyDescent="0.25">
      <c r="A2839" s="1" t="s">
        <v>130</v>
      </c>
      <c r="B2839">
        <v>16</v>
      </c>
      <c r="C2839" s="1" t="s">
        <v>131</v>
      </c>
      <c r="D2839" s="1" t="s">
        <v>132</v>
      </c>
      <c r="E2839" s="1" t="s">
        <v>132</v>
      </c>
      <c r="F2839" s="1" t="s">
        <v>8349</v>
      </c>
      <c r="G2839">
        <v>0.09</v>
      </c>
      <c r="H2839">
        <v>13.9</v>
      </c>
      <c r="I2839" s="1" t="s">
        <v>161</v>
      </c>
      <c r="J2839" s="2">
        <v>42646</v>
      </c>
      <c r="K2839">
        <v>68.2</v>
      </c>
      <c r="L2839">
        <v>62.88</v>
      </c>
      <c r="M2839" s="1" t="s">
        <v>135</v>
      </c>
      <c r="N2839" s="1" t="s">
        <v>135</v>
      </c>
      <c r="O2839" s="1" t="s">
        <v>9054</v>
      </c>
      <c r="P2839">
        <v>2370645</v>
      </c>
    </row>
    <row r="2840" spans="1:16" x14ac:dyDescent="0.25">
      <c r="A2840" s="1" t="s">
        <v>130</v>
      </c>
      <c r="B2840">
        <v>7</v>
      </c>
      <c r="C2840" s="1" t="s">
        <v>131</v>
      </c>
      <c r="D2840" s="1" t="s">
        <v>132</v>
      </c>
      <c r="E2840" s="1" t="s">
        <v>132</v>
      </c>
      <c r="F2840" s="1" t="s">
        <v>6446</v>
      </c>
      <c r="G2840">
        <v>0.18</v>
      </c>
      <c r="H2840">
        <v>6.7</v>
      </c>
      <c r="I2840" s="1" t="s">
        <v>148</v>
      </c>
      <c r="J2840" s="2">
        <v>42638</v>
      </c>
      <c r="K2840">
        <v>61.48</v>
      </c>
      <c r="L2840">
        <v>55.64</v>
      </c>
      <c r="M2840" s="1" t="s">
        <v>135</v>
      </c>
      <c r="N2840" s="1" t="s">
        <v>135</v>
      </c>
      <c r="O2840" s="1" t="s">
        <v>9054</v>
      </c>
      <c r="P2840">
        <v>2285370</v>
      </c>
    </row>
    <row r="2841" spans="1:16" x14ac:dyDescent="0.25">
      <c r="A2841" s="1" t="s">
        <v>130</v>
      </c>
      <c r="B2841">
        <v>1</v>
      </c>
      <c r="C2841" s="1" t="s">
        <v>131</v>
      </c>
      <c r="D2841" s="1" t="s">
        <v>132</v>
      </c>
      <c r="E2841" s="1" t="s">
        <v>132</v>
      </c>
      <c r="F2841" s="1" t="s">
        <v>2832</v>
      </c>
      <c r="G2841">
        <v>0.09</v>
      </c>
      <c r="H2841">
        <v>8.1</v>
      </c>
      <c r="I2841" s="1" t="s">
        <v>161</v>
      </c>
      <c r="J2841" s="2">
        <v>42627</v>
      </c>
      <c r="K2841">
        <v>73.400000000000006</v>
      </c>
      <c r="L2841">
        <v>63.41</v>
      </c>
      <c r="M2841" s="1" t="s">
        <v>149</v>
      </c>
      <c r="N2841" s="1" t="s">
        <v>135</v>
      </c>
      <c r="O2841" s="1" t="s">
        <v>9050</v>
      </c>
      <c r="P2841">
        <v>40095</v>
      </c>
    </row>
    <row r="2842" spans="1:16" x14ac:dyDescent="0.25">
      <c r="A2842" s="1" t="s">
        <v>130</v>
      </c>
      <c r="B2842">
        <v>1</v>
      </c>
      <c r="C2842" s="1" t="s">
        <v>131</v>
      </c>
      <c r="D2842" s="1" t="s">
        <v>132</v>
      </c>
      <c r="E2842" s="1" t="s">
        <v>132</v>
      </c>
      <c r="F2842" s="1" t="s">
        <v>3050</v>
      </c>
      <c r="G2842">
        <v>0.16</v>
      </c>
      <c r="H2842">
        <v>5.5</v>
      </c>
      <c r="I2842" s="1" t="s">
        <v>161</v>
      </c>
      <c r="J2842" s="2">
        <v>42653</v>
      </c>
      <c r="K2842">
        <v>63.83</v>
      </c>
      <c r="L2842">
        <v>64.38</v>
      </c>
      <c r="M2842" s="1" t="s">
        <v>135</v>
      </c>
      <c r="N2842" s="1" t="s">
        <v>135</v>
      </c>
      <c r="O2842" s="1" t="s">
        <v>9052</v>
      </c>
      <c r="P2842">
        <v>1667600</v>
      </c>
    </row>
    <row r="2843" spans="1:16" x14ac:dyDescent="0.25">
      <c r="A2843" s="1" t="s">
        <v>130</v>
      </c>
      <c r="B2843">
        <v>1</v>
      </c>
      <c r="C2843" s="1" t="s">
        <v>131</v>
      </c>
      <c r="D2843" s="1" t="s">
        <v>132</v>
      </c>
      <c r="E2843" s="1" t="s">
        <v>132</v>
      </c>
      <c r="F2843" s="1" t="s">
        <v>2831</v>
      </c>
      <c r="G2843">
        <v>0.09</v>
      </c>
      <c r="H2843">
        <v>5.5</v>
      </c>
      <c r="I2843" s="1" t="s">
        <v>161</v>
      </c>
      <c r="J2843" s="2">
        <v>42653</v>
      </c>
      <c r="K2843">
        <v>69.13</v>
      </c>
      <c r="L2843">
        <v>59.82</v>
      </c>
      <c r="M2843" s="1" t="s">
        <v>135</v>
      </c>
      <c r="N2843" s="1" t="s">
        <v>135</v>
      </c>
      <c r="O2843" s="1" t="s">
        <v>9052</v>
      </c>
      <c r="P2843">
        <v>938025</v>
      </c>
    </row>
    <row r="2844" spans="1:16" x14ac:dyDescent="0.25">
      <c r="A2844" s="1" t="s">
        <v>130</v>
      </c>
      <c r="B2844">
        <v>1</v>
      </c>
      <c r="C2844" s="1" t="s">
        <v>131</v>
      </c>
      <c r="D2844" s="1" t="s">
        <v>132</v>
      </c>
      <c r="E2844" s="1" t="s">
        <v>132</v>
      </c>
      <c r="F2844" s="1" t="s">
        <v>5407</v>
      </c>
      <c r="G2844">
        <v>0.08</v>
      </c>
      <c r="H2844">
        <v>5.5</v>
      </c>
      <c r="I2844" s="1" t="s">
        <v>161</v>
      </c>
      <c r="J2844" s="2">
        <v>42653</v>
      </c>
      <c r="K2844">
        <v>78.180000000000007</v>
      </c>
      <c r="L2844">
        <v>74.12</v>
      </c>
      <c r="M2844" s="1" t="s">
        <v>149</v>
      </c>
      <c r="N2844" s="1" t="s">
        <v>149</v>
      </c>
      <c r="O2844" s="1" t="s">
        <v>9050</v>
      </c>
      <c r="P2844">
        <v>24200</v>
      </c>
    </row>
    <row r="2845" spans="1:16" x14ac:dyDescent="0.25">
      <c r="A2845" s="1" t="s">
        <v>130</v>
      </c>
      <c r="B2845">
        <v>1</v>
      </c>
      <c r="C2845" s="1" t="s">
        <v>131</v>
      </c>
      <c r="D2845" s="1" t="s">
        <v>132</v>
      </c>
      <c r="E2845" s="1" t="s">
        <v>132</v>
      </c>
      <c r="F2845" s="1" t="s">
        <v>2471</v>
      </c>
      <c r="G2845">
        <v>0.18</v>
      </c>
      <c r="H2845">
        <v>5.5</v>
      </c>
      <c r="I2845" s="1" t="s">
        <v>161</v>
      </c>
      <c r="J2845" s="2">
        <v>42653</v>
      </c>
      <c r="K2845">
        <v>65.819999999999993</v>
      </c>
      <c r="L2845">
        <v>65.760000000000005</v>
      </c>
      <c r="M2845" s="1" t="s">
        <v>135</v>
      </c>
      <c r="N2845" s="1" t="s">
        <v>135</v>
      </c>
      <c r="O2845" s="1" t="s">
        <v>9052</v>
      </c>
      <c r="P2845">
        <v>1876050</v>
      </c>
    </row>
    <row r="2846" spans="1:16" x14ac:dyDescent="0.25">
      <c r="A2846" s="1" t="s">
        <v>130</v>
      </c>
      <c r="B2846">
        <v>17</v>
      </c>
      <c r="C2846" s="1" t="s">
        <v>131</v>
      </c>
      <c r="D2846" s="1" t="s">
        <v>132</v>
      </c>
      <c r="E2846" s="1" t="s">
        <v>132</v>
      </c>
      <c r="F2846" s="1" t="s">
        <v>7854</v>
      </c>
      <c r="G2846">
        <v>0.06</v>
      </c>
      <c r="H2846">
        <v>8.1</v>
      </c>
      <c r="I2846" s="1" t="s">
        <v>161</v>
      </c>
      <c r="J2846" s="2">
        <v>42627</v>
      </c>
      <c r="K2846">
        <v>71.7</v>
      </c>
      <c r="L2846">
        <v>61.63</v>
      </c>
      <c r="M2846" s="1" t="s">
        <v>149</v>
      </c>
      <c r="N2846" s="1" t="s">
        <v>135</v>
      </c>
      <c r="O2846" s="1" t="s">
        <v>9049</v>
      </c>
      <c r="P2846">
        <v>894240</v>
      </c>
    </row>
    <row r="2847" spans="1:16" x14ac:dyDescent="0.25">
      <c r="A2847" s="1" t="s">
        <v>130</v>
      </c>
      <c r="B2847">
        <v>17</v>
      </c>
      <c r="C2847" s="1" t="s">
        <v>131</v>
      </c>
      <c r="D2847" s="1" t="s">
        <v>132</v>
      </c>
      <c r="E2847" s="1" t="s">
        <v>132</v>
      </c>
      <c r="F2847" s="1" t="s">
        <v>5385</v>
      </c>
      <c r="G2847">
        <v>7.0000000000000007E-2</v>
      </c>
      <c r="H2847">
        <v>6</v>
      </c>
      <c r="I2847" s="1" t="s">
        <v>161</v>
      </c>
      <c r="J2847" s="2">
        <v>42663</v>
      </c>
      <c r="K2847">
        <v>69.58</v>
      </c>
      <c r="L2847">
        <v>70.98</v>
      </c>
      <c r="M2847" s="1" t="s">
        <v>135</v>
      </c>
      <c r="N2847" s="1" t="s">
        <v>149</v>
      </c>
      <c r="O2847" s="1" t="s">
        <v>9050</v>
      </c>
      <c r="P2847">
        <v>23100</v>
      </c>
    </row>
    <row r="2848" spans="1:16" x14ac:dyDescent="0.25">
      <c r="A2848" s="1" t="s">
        <v>130</v>
      </c>
      <c r="B2848">
        <v>17</v>
      </c>
      <c r="C2848" s="1" t="s">
        <v>131</v>
      </c>
      <c r="D2848" s="1" t="s">
        <v>132</v>
      </c>
      <c r="E2848" s="1" t="s">
        <v>132</v>
      </c>
      <c r="F2848" s="1" t="s">
        <v>6973</v>
      </c>
      <c r="G2848">
        <v>0.05</v>
      </c>
      <c r="H2848">
        <v>6</v>
      </c>
      <c r="I2848" s="1" t="s">
        <v>161</v>
      </c>
      <c r="J2848" s="2">
        <v>42663</v>
      </c>
      <c r="K2848">
        <v>69.33</v>
      </c>
      <c r="L2848">
        <v>68.569999999999993</v>
      </c>
      <c r="M2848" s="1" t="s">
        <v>135</v>
      </c>
      <c r="N2848" s="1" t="s">
        <v>135</v>
      </c>
      <c r="O2848" s="1" t="s">
        <v>9049</v>
      </c>
      <c r="P2848">
        <v>552000</v>
      </c>
    </row>
    <row r="2849" spans="1:16" x14ac:dyDescent="0.25">
      <c r="A2849" s="1" t="s">
        <v>130</v>
      </c>
      <c r="B2849">
        <v>16</v>
      </c>
      <c r="C2849" s="1" t="s">
        <v>131</v>
      </c>
      <c r="D2849" s="1" t="s">
        <v>132</v>
      </c>
      <c r="E2849" s="1" t="s">
        <v>132</v>
      </c>
      <c r="F2849" s="1" t="s">
        <v>4995</v>
      </c>
      <c r="G2849">
        <v>0.33</v>
      </c>
      <c r="H2849">
        <v>7.7</v>
      </c>
      <c r="I2849" s="1" t="s">
        <v>148</v>
      </c>
      <c r="J2849" s="2">
        <v>42646</v>
      </c>
      <c r="K2849">
        <v>61.8</v>
      </c>
      <c r="L2849">
        <v>62.66</v>
      </c>
      <c r="M2849" s="1" t="s">
        <v>135</v>
      </c>
      <c r="N2849" s="1" t="s">
        <v>135</v>
      </c>
      <c r="O2849" s="1" t="s">
        <v>9054</v>
      </c>
      <c r="P2849">
        <v>4815195</v>
      </c>
    </row>
    <row r="2850" spans="1:16" x14ac:dyDescent="0.25">
      <c r="A2850" s="1" t="s">
        <v>152</v>
      </c>
      <c r="B2850">
        <v>7</v>
      </c>
      <c r="C2850" s="1" t="s">
        <v>153</v>
      </c>
      <c r="D2850" s="1" t="s">
        <v>132</v>
      </c>
      <c r="E2850" s="1" t="s">
        <v>132</v>
      </c>
      <c r="F2850" s="1" t="s">
        <v>7937</v>
      </c>
      <c r="G2850">
        <v>0.15</v>
      </c>
      <c r="H2850">
        <v>6.3</v>
      </c>
      <c r="I2850" s="1" t="s">
        <v>148</v>
      </c>
      <c r="J2850" s="2">
        <v>42753</v>
      </c>
      <c r="K2850">
        <v>47.1</v>
      </c>
      <c r="L2850">
        <v>39.64</v>
      </c>
      <c r="M2850" s="1" t="s">
        <v>139</v>
      </c>
      <c r="N2850" s="1" t="s">
        <v>139</v>
      </c>
      <c r="O2850" s="1" t="s">
        <v>9062</v>
      </c>
      <c r="P2850">
        <v>1823850</v>
      </c>
    </row>
    <row r="2851" spans="1:16" x14ac:dyDescent="0.25">
      <c r="A2851" s="1" t="s">
        <v>130</v>
      </c>
      <c r="B2851">
        <v>6</v>
      </c>
      <c r="C2851" s="1" t="s">
        <v>131</v>
      </c>
      <c r="D2851" s="1" t="s">
        <v>132</v>
      </c>
      <c r="E2851" s="1" t="s">
        <v>132</v>
      </c>
      <c r="F2851" s="1" t="s">
        <v>2933</v>
      </c>
      <c r="G2851">
        <v>0.14000000000000001</v>
      </c>
      <c r="H2851">
        <v>6.4</v>
      </c>
      <c r="I2851" s="1" t="s">
        <v>148</v>
      </c>
      <c r="J2851" s="2">
        <v>42648</v>
      </c>
      <c r="K2851">
        <v>72.52</v>
      </c>
      <c r="L2851">
        <v>62.44</v>
      </c>
      <c r="M2851" s="1" t="s">
        <v>149</v>
      </c>
      <c r="N2851" s="1" t="s">
        <v>135</v>
      </c>
      <c r="O2851" s="1" t="s">
        <v>9049</v>
      </c>
      <c r="P2851">
        <v>1648640</v>
      </c>
    </row>
    <row r="2852" spans="1:16" x14ac:dyDescent="0.25">
      <c r="A2852" s="1" t="s">
        <v>130</v>
      </c>
      <c r="B2852">
        <v>3</v>
      </c>
      <c r="C2852" s="1" t="s">
        <v>131</v>
      </c>
      <c r="D2852" s="1" t="s">
        <v>132</v>
      </c>
      <c r="E2852" s="1" t="s">
        <v>132</v>
      </c>
      <c r="F2852" s="1" t="s">
        <v>4789</v>
      </c>
      <c r="G2852">
        <v>0.47</v>
      </c>
      <c r="H2852">
        <v>6</v>
      </c>
      <c r="I2852" s="1" t="s">
        <v>148</v>
      </c>
      <c r="J2852" s="2">
        <v>42624</v>
      </c>
      <c r="K2852">
        <v>59.06</v>
      </c>
      <c r="L2852">
        <v>49.52</v>
      </c>
      <c r="M2852" s="1" t="s">
        <v>135</v>
      </c>
      <c r="N2852" s="1" t="s">
        <v>139</v>
      </c>
      <c r="O2852" s="1" t="s">
        <v>9052</v>
      </c>
      <c r="P2852">
        <v>5343900</v>
      </c>
    </row>
    <row r="2853" spans="1:16" x14ac:dyDescent="0.25">
      <c r="A2853" s="1" t="s">
        <v>130</v>
      </c>
      <c r="B2853">
        <v>3</v>
      </c>
      <c r="C2853" s="1" t="s">
        <v>131</v>
      </c>
      <c r="D2853" s="1" t="s">
        <v>132</v>
      </c>
      <c r="E2853" s="1" t="s">
        <v>132</v>
      </c>
      <c r="F2853" s="1" t="s">
        <v>7383</v>
      </c>
      <c r="G2853">
        <v>0.1</v>
      </c>
      <c r="H2853">
        <v>6</v>
      </c>
      <c r="I2853" s="1" t="s">
        <v>161</v>
      </c>
      <c r="J2853" s="2">
        <v>42624</v>
      </c>
      <c r="K2853">
        <v>59.32</v>
      </c>
      <c r="L2853">
        <v>57.42</v>
      </c>
      <c r="M2853" s="1" t="s">
        <v>135</v>
      </c>
      <c r="N2853" s="1" t="s">
        <v>135</v>
      </c>
      <c r="O2853" s="1" t="s">
        <v>9049</v>
      </c>
      <c r="P2853">
        <v>1104000</v>
      </c>
    </row>
    <row r="2854" spans="1:16" x14ac:dyDescent="0.25">
      <c r="A2854" s="1" t="s">
        <v>130</v>
      </c>
      <c r="B2854">
        <v>7</v>
      </c>
      <c r="C2854" s="1" t="s">
        <v>131</v>
      </c>
      <c r="D2854" s="1" t="s">
        <v>190</v>
      </c>
      <c r="E2854" s="1" t="s">
        <v>132</v>
      </c>
      <c r="F2854" s="1" t="s">
        <v>6346</v>
      </c>
      <c r="G2854">
        <v>0.09</v>
      </c>
      <c r="H2854">
        <v>13.5</v>
      </c>
      <c r="I2854" s="1" t="s">
        <v>161</v>
      </c>
      <c r="J2854" s="2">
        <v>42627</v>
      </c>
      <c r="K2854">
        <v>70.89</v>
      </c>
      <c r="L2854">
        <v>65.45</v>
      </c>
      <c r="M2854" s="1" t="s">
        <v>149</v>
      </c>
      <c r="N2854" s="1" t="s">
        <v>135</v>
      </c>
      <c r="O2854" s="1" t="s">
        <v>9052</v>
      </c>
      <c r="P2854">
        <v>2302425</v>
      </c>
    </row>
    <row r="2855" spans="1:16" x14ac:dyDescent="0.25">
      <c r="A2855" s="1" t="s">
        <v>130</v>
      </c>
      <c r="B2855">
        <v>7</v>
      </c>
      <c r="C2855" s="1" t="s">
        <v>131</v>
      </c>
      <c r="D2855" s="1" t="s">
        <v>190</v>
      </c>
      <c r="E2855" s="1" t="s">
        <v>132</v>
      </c>
      <c r="F2855" s="1" t="s">
        <v>5514</v>
      </c>
      <c r="G2855">
        <v>0.18</v>
      </c>
      <c r="H2855">
        <v>15.1</v>
      </c>
      <c r="I2855" s="1" t="s">
        <v>161</v>
      </c>
      <c r="J2855" s="2">
        <v>42667</v>
      </c>
      <c r="K2855">
        <v>65.63</v>
      </c>
      <c r="L2855">
        <v>60.54</v>
      </c>
      <c r="M2855" s="1" t="s">
        <v>135</v>
      </c>
      <c r="N2855" s="1" t="s">
        <v>135</v>
      </c>
      <c r="O2855" s="1" t="s">
        <v>9054</v>
      </c>
      <c r="P2855">
        <v>5150610</v>
      </c>
    </row>
    <row r="2856" spans="1:16" x14ac:dyDescent="0.25">
      <c r="A2856" s="1" t="s">
        <v>130</v>
      </c>
      <c r="B2856">
        <v>16</v>
      </c>
      <c r="C2856" s="1" t="s">
        <v>131</v>
      </c>
      <c r="D2856" s="1" t="s">
        <v>132</v>
      </c>
      <c r="E2856" s="1" t="s">
        <v>132</v>
      </c>
      <c r="F2856" s="1" t="s">
        <v>4839</v>
      </c>
      <c r="G2856">
        <v>0.15</v>
      </c>
      <c r="H2856">
        <v>12.4</v>
      </c>
      <c r="I2856" s="1" t="s">
        <v>161</v>
      </c>
      <c r="J2856" s="2">
        <v>42443</v>
      </c>
      <c r="K2856">
        <v>62.21</v>
      </c>
      <c r="L2856">
        <v>61.26</v>
      </c>
      <c r="M2856" s="1" t="s">
        <v>135</v>
      </c>
      <c r="N2856" s="1" t="s">
        <v>135</v>
      </c>
      <c r="O2856" s="1" t="s">
        <v>9052</v>
      </c>
      <c r="P2856">
        <v>3524700</v>
      </c>
    </row>
    <row r="2857" spans="1:16" x14ac:dyDescent="0.25">
      <c r="A2857" s="1" t="s">
        <v>156</v>
      </c>
      <c r="B2857">
        <v>3</v>
      </c>
      <c r="C2857" s="1" t="s">
        <v>553</v>
      </c>
      <c r="D2857" s="1" t="s">
        <v>190</v>
      </c>
      <c r="E2857" s="1" t="s">
        <v>132</v>
      </c>
      <c r="F2857" s="1" t="s">
        <v>6266</v>
      </c>
      <c r="G2857">
        <v>0.05</v>
      </c>
      <c r="H2857">
        <v>6</v>
      </c>
      <c r="I2857" s="1" t="s">
        <v>161</v>
      </c>
      <c r="J2857" s="2">
        <v>42837</v>
      </c>
      <c r="K2857">
        <v>74.02</v>
      </c>
      <c r="L2857">
        <v>69.2</v>
      </c>
      <c r="M2857" s="1" t="s">
        <v>149</v>
      </c>
      <c r="N2857" s="1" t="s">
        <v>135</v>
      </c>
      <c r="O2857" s="1" t="s">
        <v>9049</v>
      </c>
      <c r="P2857">
        <v>552000</v>
      </c>
    </row>
    <row r="2858" spans="1:16" x14ac:dyDescent="0.25">
      <c r="A2858" s="1" t="s">
        <v>156</v>
      </c>
      <c r="B2858">
        <v>3</v>
      </c>
      <c r="C2858" s="1" t="s">
        <v>553</v>
      </c>
      <c r="D2858" s="1" t="s">
        <v>190</v>
      </c>
      <c r="E2858" s="1" t="s">
        <v>132</v>
      </c>
      <c r="F2858" s="1" t="s">
        <v>6314</v>
      </c>
      <c r="G2858">
        <v>0.06</v>
      </c>
      <c r="H2858">
        <v>6</v>
      </c>
      <c r="I2858" s="1" t="s">
        <v>161</v>
      </c>
      <c r="J2858" s="2">
        <v>42837</v>
      </c>
      <c r="K2858">
        <v>71.239999999999995</v>
      </c>
      <c r="L2858">
        <v>62.29</v>
      </c>
      <c r="M2858" s="1" t="s">
        <v>149</v>
      </c>
      <c r="N2858" s="1" t="s">
        <v>135</v>
      </c>
      <c r="O2858" s="1" t="s">
        <v>9049</v>
      </c>
      <c r="P2858">
        <v>662400</v>
      </c>
    </row>
    <row r="2859" spans="1:16" x14ac:dyDescent="0.25">
      <c r="A2859" s="1" t="s">
        <v>130</v>
      </c>
      <c r="B2859">
        <v>16</v>
      </c>
      <c r="C2859" s="1" t="s">
        <v>131</v>
      </c>
      <c r="D2859" s="1" t="s">
        <v>132</v>
      </c>
      <c r="E2859" s="1" t="s">
        <v>132</v>
      </c>
      <c r="F2859" s="1" t="s">
        <v>2712</v>
      </c>
      <c r="G2859">
        <v>0.35</v>
      </c>
      <c r="H2859">
        <v>6.8</v>
      </c>
      <c r="I2859" s="1" t="s">
        <v>148</v>
      </c>
      <c r="J2859" s="2">
        <v>42646</v>
      </c>
      <c r="K2859">
        <v>56.15</v>
      </c>
      <c r="L2859">
        <v>57.42</v>
      </c>
      <c r="M2859" s="1" t="s">
        <v>135</v>
      </c>
      <c r="N2859" s="1" t="s">
        <v>135</v>
      </c>
      <c r="O2859" s="1" t="s">
        <v>9052</v>
      </c>
      <c r="P2859">
        <v>4510100</v>
      </c>
    </row>
    <row r="2860" spans="1:16" x14ac:dyDescent="0.25">
      <c r="A2860" s="1" t="s">
        <v>156</v>
      </c>
      <c r="B2860">
        <v>3</v>
      </c>
      <c r="C2860" s="1" t="s">
        <v>157</v>
      </c>
      <c r="D2860" s="1" t="s">
        <v>132</v>
      </c>
      <c r="E2860" s="1" t="s">
        <v>132</v>
      </c>
      <c r="F2860" s="1" t="s">
        <v>988</v>
      </c>
      <c r="G2860">
        <v>0.08</v>
      </c>
      <c r="H2860">
        <v>5</v>
      </c>
      <c r="I2860" s="1" t="s">
        <v>148</v>
      </c>
      <c r="J2860" s="2">
        <v>42830</v>
      </c>
      <c r="K2860">
        <v>62.95</v>
      </c>
      <c r="L2860">
        <v>59.96</v>
      </c>
      <c r="M2860" s="1" t="s">
        <v>135</v>
      </c>
      <c r="N2860" s="1" t="s">
        <v>135</v>
      </c>
      <c r="O2860" s="1" t="s">
        <v>9052</v>
      </c>
      <c r="P2860">
        <v>758000</v>
      </c>
    </row>
    <row r="2861" spans="1:16" x14ac:dyDescent="0.25">
      <c r="A2861" s="1" t="s">
        <v>156</v>
      </c>
      <c r="B2861">
        <v>6</v>
      </c>
      <c r="C2861" s="1" t="s">
        <v>157</v>
      </c>
      <c r="D2861" s="1" t="s">
        <v>132</v>
      </c>
      <c r="E2861" s="1" t="s">
        <v>132</v>
      </c>
      <c r="F2861" s="1" t="s">
        <v>158</v>
      </c>
      <c r="G2861">
        <v>7.0000000000000007E-2</v>
      </c>
      <c r="H2861">
        <v>5</v>
      </c>
      <c r="I2861" s="1" t="s">
        <v>148</v>
      </c>
      <c r="J2861" s="2">
        <v>42830</v>
      </c>
      <c r="K2861">
        <v>65.77</v>
      </c>
      <c r="L2861">
        <v>52.45</v>
      </c>
      <c r="M2861" s="1" t="s">
        <v>135</v>
      </c>
      <c r="N2861" s="1" t="s">
        <v>135</v>
      </c>
      <c r="O2861" s="1" t="s">
        <v>9052</v>
      </c>
      <c r="P2861">
        <v>663250</v>
      </c>
    </row>
    <row r="2862" spans="1:16" x14ac:dyDescent="0.25">
      <c r="A2862" s="1" t="s">
        <v>156</v>
      </c>
      <c r="B2862">
        <v>6</v>
      </c>
      <c r="C2862" s="1" t="s">
        <v>157</v>
      </c>
      <c r="D2862" s="1" t="s">
        <v>132</v>
      </c>
      <c r="E2862" s="1" t="s">
        <v>132</v>
      </c>
      <c r="F2862" s="1" t="s">
        <v>780</v>
      </c>
      <c r="G2862">
        <v>0.04</v>
      </c>
      <c r="H2862">
        <v>5</v>
      </c>
      <c r="I2862" s="1" t="s">
        <v>148</v>
      </c>
      <c r="J2862" s="2">
        <v>42830</v>
      </c>
      <c r="K2862">
        <v>73.55</v>
      </c>
      <c r="L2862">
        <v>66.06</v>
      </c>
      <c r="M2862" s="1" t="s">
        <v>149</v>
      </c>
      <c r="N2862" s="1" t="s">
        <v>135</v>
      </c>
      <c r="O2862" s="1" t="s">
        <v>9050</v>
      </c>
      <c r="P2862">
        <v>11000</v>
      </c>
    </row>
    <row r="2863" spans="1:16" x14ac:dyDescent="0.25">
      <c r="A2863" s="1" t="s">
        <v>156</v>
      </c>
      <c r="B2863">
        <v>6</v>
      </c>
      <c r="C2863" s="1" t="s">
        <v>157</v>
      </c>
      <c r="D2863" s="1" t="s">
        <v>132</v>
      </c>
      <c r="E2863" s="1" t="s">
        <v>132</v>
      </c>
      <c r="F2863" s="1" t="s">
        <v>818</v>
      </c>
      <c r="G2863">
        <v>0.04</v>
      </c>
      <c r="H2863">
        <v>5</v>
      </c>
      <c r="I2863" s="1" t="s">
        <v>148</v>
      </c>
      <c r="J2863" s="2">
        <v>42830</v>
      </c>
      <c r="K2863">
        <v>69.48</v>
      </c>
      <c r="L2863">
        <v>59.53</v>
      </c>
      <c r="M2863" s="1" t="s">
        <v>135</v>
      </c>
      <c r="N2863" s="1" t="s">
        <v>135</v>
      </c>
      <c r="O2863" s="1" t="s">
        <v>9052</v>
      </c>
      <c r="P2863">
        <v>379000</v>
      </c>
    </row>
    <row r="2864" spans="1:16" x14ac:dyDescent="0.25">
      <c r="A2864" s="1" t="s">
        <v>130</v>
      </c>
      <c r="B2864">
        <v>7</v>
      </c>
      <c r="C2864" s="1" t="s">
        <v>131</v>
      </c>
      <c r="D2864" s="1" t="s">
        <v>132</v>
      </c>
      <c r="E2864" s="1" t="s">
        <v>132</v>
      </c>
      <c r="F2864" s="1" t="s">
        <v>3228</v>
      </c>
      <c r="G2864">
        <v>0.18</v>
      </c>
      <c r="H2864">
        <v>6</v>
      </c>
      <c r="I2864" s="1" t="s">
        <v>161</v>
      </c>
      <c r="J2864" s="2">
        <v>42689</v>
      </c>
      <c r="K2864">
        <v>61.8</v>
      </c>
      <c r="L2864">
        <v>52.45</v>
      </c>
      <c r="M2864" s="1" t="s">
        <v>135</v>
      </c>
      <c r="N2864" s="1" t="s">
        <v>135</v>
      </c>
      <c r="O2864" s="1" t="s">
        <v>9052</v>
      </c>
      <c r="P2864">
        <v>2046600</v>
      </c>
    </row>
    <row r="2865" spans="1:16" x14ac:dyDescent="0.25">
      <c r="A2865" s="1" t="s">
        <v>130</v>
      </c>
      <c r="B2865">
        <v>7</v>
      </c>
      <c r="C2865" s="1" t="s">
        <v>131</v>
      </c>
      <c r="D2865" s="1" t="s">
        <v>190</v>
      </c>
      <c r="E2865" s="1" t="s">
        <v>132</v>
      </c>
      <c r="F2865" s="1" t="s">
        <v>1974</v>
      </c>
      <c r="G2865">
        <v>0.18</v>
      </c>
      <c r="H2865">
        <v>6</v>
      </c>
      <c r="I2865" s="1" t="s">
        <v>161</v>
      </c>
      <c r="J2865" s="2">
        <v>42689</v>
      </c>
      <c r="K2865">
        <v>70.38</v>
      </c>
      <c r="L2865">
        <v>61.56</v>
      </c>
      <c r="M2865" s="1" t="s">
        <v>149</v>
      </c>
      <c r="N2865" s="1" t="s">
        <v>135</v>
      </c>
      <c r="O2865" s="1" t="s">
        <v>9049</v>
      </c>
      <c r="P2865">
        <v>1987200</v>
      </c>
    </row>
    <row r="2866" spans="1:16" x14ac:dyDescent="0.25">
      <c r="A2866" s="1" t="s">
        <v>130</v>
      </c>
      <c r="B2866">
        <v>7</v>
      </c>
      <c r="C2866" s="1" t="s">
        <v>131</v>
      </c>
      <c r="D2866" s="1" t="s">
        <v>132</v>
      </c>
      <c r="E2866" s="1" t="s">
        <v>132</v>
      </c>
      <c r="F2866" s="1" t="s">
        <v>4877</v>
      </c>
      <c r="G2866">
        <v>0.18</v>
      </c>
      <c r="H2866">
        <v>13.5</v>
      </c>
      <c r="I2866" s="1" t="s">
        <v>148</v>
      </c>
      <c r="J2866" s="2">
        <v>42627</v>
      </c>
      <c r="K2866">
        <v>55.94</v>
      </c>
      <c r="L2866">
        <v>55.91</v>
      </c>
      <c r="M2866" s="1" t="s">
        <v>135</v>
      </c>
      <c r="N2866" s="1" t="s">
        <v>135</v>
      </c>
      <c r="O2866" s="1" t="s">
        <v>9052</v>
      </c>
      <c r="P2866">
        <v>4604850</v>
      </c>
    </row>
    <row r="2867" spans="1:16" x14ac:dyDescent="0.25">
      <c r="A2867" s="1" t="s">
        <v>130</v>
      </c>
      <c r="B2867">
        <v>7</v>
      </c>
      <c r="C2867" s="1" t="s">
        <v>131</v>
      </c>
      <c r="D2867" s="1" t="s">
        <v>132</v>
      </c>
      <c r="E2867" s="1" t="s">
        <v>132</v>
      </c>
      <c r="F2867" s="1" t="s">
        <v>5787</v>
      </c>
      <c r="G2867">
        <v>0.17</v>
      </c>
      <c r="H2867">
        <v>15.1</v>
      </c>
      <c r="I2867" s="1" t="s">
        <v>148</v>
      </c>
      <c r="J2867" s="2">
        <v>42639</v>
      </c>
      <c r="K2867">
        <v>72.010000000000005</v>
      </c>
      <c r="L2867">
        <v>90.42</v>
      </c>
      <c r="M2867" s="1" t="s">
        <v>149</v>
      </c>
      <c r="N2867" s="1" t="s">
        <v>166</v>
      </c>
      <c r="O2867" s="1" t="s">
        <v>9050</v>
      </c>
      <c r="P2867">
        <v>141185</v>
      </c>
    </row>
    <row r="2868" spans="1:16" x14ac:dyDescent="0.25">
      <c r="A2868" s="1" t="s">
        <v>130</v>
      </c>
      <c r="B2868">
        <v>7</v>
      </c>
      <c r="C2868" s="1" t="s">
        <v>131</v>
      </c>
      <c r="D2868" s="1" t="s">
        <v>132</v>
      </c>
      <c r="E2868" s="1" t="s">
        <v>132</v>
      </c>
      <c r="F2868" s="1" t="s">
        <v>5638</v>
      </c>
      <c r="G2868">
        <v>0.14000000000000001</v>
      </c>
      <c r="H2868">
        <v>15.2</v>
      </c>
      <c r="I2868" s="1" t="s">
        <v>148</v>
      </c>
      <c r="J2868" s="2">
        <v>42632</v>
      </c>
      <c r="K2868">
        <v>69.28</v>
      </c>
      <c r="L2868">
        <v>76.67</v>
      </c>
      <c r="M2868" s="1" t="s">
        <v>135</v>
      </c>
      <c r="N2868" s="1" t="s">
        <v>149</v>
      </c>
      <c r="O2868" s="1" t="s">
        <v>9050</v>
      </c>
      <c r="P2868">
        <v>117040</v>
      </c>
    </row>
    <row r="2869" spans="1:16" x14ac:dyDescent="0.25">
      <c r="A2869" s="1" t="s">
        <v>130</v>
      </c>
      <c r="B2869">
        <v>7</v>
      </c>
      <c r="C2869" s="1" t="s">
        <v>131</v>
      </c>
      <c r="D2869" s="1" t="s">
        <v>132</v>
      </c>
      <c r="E2869" s="1" t="s">
        <v>132</v>
      </c>
      <c r="F2869" s="1" t="s">
        <v>7919</v>
      </c>
      <c r="G2869">
        <v>0.14000000000000001</v>
      </c>
      <c r="H2869">
        <v>7.3</v>
      </c>
      <c r="I2869" s="1" t="s">
        <v>148</v>
      </c>
      <c r="J2869" s="2">
        <v>42625</v>
      </c>
      <c r="K2869">
        <v>75.760000000000005</v>
      </c>
      <c r="L2869">
        <v>69.44</v>
      </c>
      <c r="M2869" s="1" t="s">
        <v>149</v>
      </c>
      <c r="N2869" s="1" t="s">
        <v>135</v>
      </c>
      <c r="O2869" s="1" t="s">
        <v>9050</v>
      </c>
      <c r="P2869">
        <v>56210</v>
      </c>
    </row>
    <row r="2870" spans="1:16" x14ac:dyDescent="0.25">
      <c r="A2870" s="1" t="s">
        <v>130</v>
      </c>
      <c r="B2870">
        <v>7</v>
      </c>
      <c r="C2870" s="1" t="s">
        <v>131</v>
      </c>
      <c r="D2870" s="1" t="s">
        <v>132</v>
      </c>
      <c r="E2870" s="1" t="s">
        <v>132</v>
      </c>
      <c r="F2870" s="1" t="s">
        <v>6448</v>
      </c>
      <c r="G2870">
        <v>0.18</v>
      </c>
      <c r="H2870">
        <v>15.1</v>
      </c>
      <c r="I2870" s="1" t="s">
        <v>148</v>
      </c>
      <c r="J2870" s="2">
        <v>42639</v>
      </c>
      <c r="K2870">
        <v>61.57</v>
      </c>
      <c r="L2870">
        <v>64.69</v>
      </c>
      <c r="M2870" s="1" t="s">
        <v>135</v>
      </c>
      <c r="N2870" s="1" t="s">
        <v>135</v>
      </c>
      <c r="O2870" s="1" t="s">
        <v>9050</v>
      </c>
      <c r="P2870">
        <v>149490</v>
      </c>
    </row>
    <row r="2871" spans="1:16" x14ac:dyDescent="0.25">
      <c r="A2871" s="1" t="s">
        <v>130</v>
      </c>
      <c r="B2871">
        <v>7</v>
      </c>
      <c r="C2871" s="1" t="s">
        <v>131</v>
      </c>
      <c r="D2871" s="1" t="s">
        <v>132</v>
      </c>
      <c r="E2871" s="1" t="s">
        <v>132</v>
      </c>
      <c r="F2871" s="1" t="s">
        <v>6649</v>
      </c>
      <c r="G2871">
        <v>0.18</v>
      </c>
      <c r="H2871">
        <v>15.2</v>
      </c>
      <c r="I2871" s="1" t="s">
        <v>148</v>
      </c>
      <c r="J2871" s="2">
        <v>42632</v>
      </c>
      <c r="K2871">
        <v>62.95</v>
      </c>
      <c r="L2871">
        <v>62.44</v>
      </c>
      <c r="M2871" s="1" t="s">
        <v>135</v>
      </c>
      <c r="N2871" s="1" t="s">
        <v>135</v>
      </c>
      <c r="O2871" s="1" t="s">
        <v>9054</v>
      </c>
      <c r="P2871">
        <v>5184720</v>
      </c>
    </row>
    <row r="2872" spans="1:16" x14ac:dyDescent="0.25">
      <c r="A2872" s="1" t="s">
        <v>130</v>
      </c>
      <c r="B2872">
        <v>7</v>
      </c>
      <c r="C2872" s="1" t="s">
        <v>131</v>
      </c>
      <c r="D2872" s="1" t="s">
        <v>132</v>
      </c>
      <c r="E2872" s="1" t="s">
        <v>132</v>
      </c>
      <c r="F2872" s="1" t="s">
        <v>6455</v>
      </c>
      <c r="G2872">
        <v>0.18</v>
      </c>
      <c r="H2872">
        <v>15.2</v>
      </c>
      <c r="I2872" s="1" t="s">
        <v>148</v>
      </c>
      <c r="J2872" s="2">
        <v>42632</v>
      </c>
      <c r="K2872">
        <v>61.98</v>
      </c>
      <c r="L2872">
        <v>58.4</v>
      </c>
      <c r="M2872" s="1" t="s">
        <v>135</v>
      </c>
      <c r="N2872" s="1" t="s">
        <v>135</v>
      </c>
      <c r="O2872" s="1" t="s">
        <v>9054</v>
      </c>
      <c r="P2872">
        <v>5184720</v>
      </c>
    </row>
    <row r="2873" spans="1:16" x14ac:dyDescent="0.25">
      <c r="A2873" s="1" t="s">
        <v>130</v>
      </c>
      <c r="B2873">
        <v>7</v>
      </c>
      <c r="C2873" s="1" t="s">
        <v>131</v>
      </c>
      <c r="D2873" s="1" t="s">
        <v>132</v>
      </c>
      <c r="E2873" s="1" t="s">
        <v>132</v>
      </c>
      <c r="F2873" s="1" t="s">
        <v>4293</v>
      </c>
      <c r="G2873">
        <v>0.18</v>
      </c>
      <c r="H2873">
        <v>13.5</v>
      </c>
      <c r="I2873" s="1" t="s">
        <v>148</v>
      </c>
      <c r="J2873" s="2">
        <v>42627</v>
      </c>
      <c r="K2873">
        <v>54.68</v>
      </c>
      <c r="L2873">
        <v>45.89</v>
      </c>
      <c r="M2873" s="1" t="s">
        <v>135</v>
      </c>
      <c r="N2873" s="1" t="s">
        <v>139</v>
      </c>
      <c r="O2873" s="1" t="s">
        <v>9054</v>
      </c>
      <c r="P2873">
        <v>4604850</v>
      </c>
    </row>
    <row r="2874" spans="1:16" x14ac:dyDescent="0.25">
      <c r="A2874" s="1" t="s">
        <v>130</v>
      </c>
      <c r="B2874">
        <v>6</v>
      </c>
      <c r="C2874" s="1" t="s">
        <v>131</v>
      </c>
      <c r="D2874" s="1" t="s">
        <v>132</v>
      </c>
      <c r="E2874" s="1" t="s">
        <v>132</v>
      </c>
      <c r="F2874" s="1" t="s">
        <v>6647</v>
      </c>
      <c r="G2874">
        <v>0.19</v>
      </c>
      <c r="H2874">
        <v>8</v>
      </c>
      <c r="I2874" s="1" t="s">
        <v>148</v>
      </c>
      <c r="J2874" s="2">
        <v>42655</v>
      </c>
      <c r="K2874">
        <v>69.03</v>
      </c>
      <c r="L2874">
        <v>65.22</v>
      </c>
      <c r="M2874" s="1" t="s">
        <v>135</v>
      </c>
      <c r="N2874" s="1" t="s">
        <v>135</v>
      </c>
      <c r="O2874" s="1" t="s">
        <v>9054</v>
      </c>
      <c r="P2874">
        <v>2880400</v>
      </c>
    </row>
    <row r="2875" spans="1:16" x14ac:dyDescent="0.25">
      <c r="A2875" s="1" t="s">
        <v>130</v>
      </c>
      <c r="B2875">
        <v>8</v>
      </c>
      <c r="C2875" s="1" t="s">
        <v>131</v>
      </c>
      <c r="D2875" s="1" t="s">
        <v>132</v>
      </c>
      <c r="E2875" s="1" t="s">
        <v>132</v>
      </c>
      <c r="F2875" s="1" t="s">
        <v>6145</v>
      </c>
      <c r="G2875">
        <v>0.11</v>
      </c>
      <c r="H2875">
        <v>7.6</v>
      </c>
      <c r="I2875" s="1" t="s">
        <v>148</v>
      </c>
      <c r="J2875" s="2">
        <v>42633</v>
      </c>
      <c r="K2875">
        <v>66.540000000000006</v>
      </c>
      <c r="L2875">
        <v>68.25</v>
      </c>
      <c r="M2875" s="1" t="s">
        <v>135</v>
      </c>
      <c r="N2875" s="1" t="s">
        <v>135</v>
      </c>
      <c r="O2875" s="1" t="s">
        <v>9050</v>
      </c>
      <c r="P2875">
        <v>45980</v>
      </c>
    </row>
    <row r="2876" spans="1:16" x14ac:dyDescent="0.25">
      <c r="A2876" s="1" t="s">
        <v>130</v>
      </c>
      <c r="B2876">
        <v>8</v>
      </c>
      <c r="C2876" s="1" t="s">
        <v>131</v>
      </c>
      <c r="D2876" s="1" t="s">
        <v>132</v>
      </c>
      <c r="E2876" s="1" t="s">
        <v>132</v>
      </c>
      <c r="F2876" s="1" t="s">
        <v>5309</v>
      </c>
      <c r="G2876">
        <v>0.11</v>
      </c>
      <c r="H2876">
        <v>7.6</v>
      </c>
      <c r="I2876" s="1" t="s">
        <v>148</v>
      </c>
      <c r="J2876" s="2">
        <v>42633</v>
      </c>
      <c r="K2876">
        <v>73.92</v>
      </c>
      <c r="L2876">
        <v>75.47</v>
      </c>
      <c r="M2876" s="1" t="s">
        <v>149</v>
      </c>
      <c r="N2876" s="1" t="s">
        <v>149</v>
      </c>
      <c r="O2876" s="1" t="s">
        <v>9050</v>
      </c>
      <c r="P2876">
        <v>45980</v>
      </c>
    </row>
    <row r="2877" spans="1:16" x14ac:dyDescent="0.25">
      <c r="A2877" s="1" t="s">
        <v>130</v>
      </c>
      <c r="B2877">
        <v>8</v>
      </c>
      <c r="C2877" s="1" t="s">
        <v>131</v>
      </c>
      <c r="D2877" s="1" t="s">
        <v>132</v>
      </c>
      <c r="E2877" s="1" t="s">
        <v>132</v>
      </c>
      <c r="F2877" s="1" t="s">
        <v>8017</v>
      </c>
      <c r="G2877">
        <v>7.0000000000000007E-2</v>
      </c>
      <c r="H2877">
        <v>10.9</v>
      </c>
      <c r="I2877" s="1" t="s">
        <v>148</v>
      </c>
      <c r="J2877" s="2">
        <v>42638</v>
      </c>
      <c r="K2877">
        <v>69.48</v>
      </c>
      <c r="L2877">
        <v>63.78</v>
      </c>
      <c r="M2877" s="1" t="s">
        <v>135</v>
      </c>
      <c r="N2877" s="1" t="s">
        <v>135</v>
      </c>
      <c r="O2877" s="1" t="s">
        <v>9050</v>
      </c>
      <c r="P2877">
        <v>41965</v>
      </c>
    </row>
    <row r="2878" spans="1:16" x14ac:dyDescent="0.25">
      <c r="A2878" s="1" t="s">
        <v>130</v>
      </c>
      <c r="B2878">
        <v>8</v>
      </c>
      <c r="C2878" s="1" t="s">
        <v>131</v>
      </c>
      <c r="D2878" s="1" t="s">
        <v>132</v>
      </c>
      <c r="E2878" s="1" t="s">
        <v>132</v>
      </c>
      <c r="F2878" s="1" t="s">
        <v>2187</v>
      </c>
      <c r="G2878">
        <v>0.14000000000000001</v>
      </c>
      <c r="H2878">
        <v>7.3</v>
      </c>
      <c r="I2878" s="1" t="s">
        <v>148</v>
      </c>
      <c r="J2878" s="2">
        <v>42640</v>
      </c>
      <c r="K2878">
        <v>60.04</v>
      </c>
      <c r="L2878">
        <v>69.040000000000006</v>
      </c>
      <c r="M2878" s="1" t="s">
        <v>135</v>
      </c>
      <c r="N2878" s="1" t="s">
        <v>135</v>
      </c>
      <c r="O2878" s="1" t="s">
        <v>9050</v>
      </c>
      <c r="P2878">
        <v>56210</v>
      </c>
    </row>
    <row r="2879" spans="1:16" x14ac:dyDescent="0.25">
      <c r="A2879" s="1" t="s">
        <v>130</v>
      </c>
      <c r="B2879">
        <v>7</v>
      </c>
      <c r="C2879" s="1" t="s">
        <v>131</v>
      </c>
      <c r="D2879" s="1" t="s">
        <v>132</v>
      </c>
      <c r="E2879" s="1" t="s">
        <v>132</v>
      </c>
      <c r="F2879" s="1" t="s">
        <v>5520</v>
      </c>
      <c r="G2879">
        <v>0.13</v>
      </c>
      <c r="H2879">
        <v>15.1</v>
      </c>
      <c r="I2879" s="1" t="s">
        <v>148</v>
      </c>
      <c r="J2879" s="2">
        <v>42660</v>
      </c>
      <c r="K2879">
        <v>66.680000000000007</v>
      </c>
      <c r="L2879">
        <v>56.18</v>
      </c>
      <c r="M2879" s="1" t="s">
        <v>135</v>
      </c>
      <c r="N2879" s="1" t="s">
        <v>135</v>
      </c>
      <c r="O2879" s="1" t="s">
        <v>9052</v>
      </c>
      <c r="P2879">
        <v>3719885</v>
      </c>
    </row>
    <row r="2880" spans="1:16" x14ac:dyDescent="0.25">
      <c r="A2880" s="1" t="s">
        <v>130</v>
      </c>
      <c r="B2880">
        <v>8</v>
      </c>
      <c r="C2880" s="1" t="s">
        <v>131</v>
      </c>
      <c r="D2880" s="1" t="s">
        <v>132</v>
      </c>
      <c r="E2880" s="1" t="s">
        <v>132</v>
      </c>
      <c r="F2880" s="1" t="s">
        <v>4623</v>
      </c>
      <c r="G2880">
        <v>0.28999999999999998</v>
      </c>
      <c r="H2880">
        <v>8.8000000000000007</v>
      </c>
      <c r="I2880" s="1" t="s">
        <v>148</v>
      </c>
      <c r="J2880" s="2">
        <v>42640</v>
      </c>
      <c r="K2880">
        <v>61.62</v>
      </c>
      <c r="L2880">
        <v>62.59</v>
      </c>
      <c r="M2880" s="1" t="s">
        <v>135</v>
      </c>
      <c r="N2880" s="1" t="s">
        <v>135</v>
      </c>
      <c r="O2880" s="1" t="s">
        <v>9050</v>
      </c>
      <c r="P2880">
        <v>140360</v>
      </c>
    </row>
    <row r="2881" spans="1:16" x14ac:dyDescent="0.25">
      <c r="A2881" s="1" t="s">
        <v>130</v>
      </c>
      <c r="B2881">
        <v>7</v>
      </c>
      <c r="C2881" s="1" t="s">
        <v>131</v>
      </c>
      <c r="D2881" s="1" t="s">
        <v>132</v>
      </c>
      <c r="E2881" s="1" t="s">
        <v>132</v>
      </c>
      <c r="F2881" s="1" t="s">
        <v>2387</v>
      </c>
      <c r="G2881">
        <v>0.1</v>
      </c>
      <c r="H2881">
        <v>13.5</v>
      </c>
      <c r="I2881" s="1" t="s">
        <v>161</v>
      </c>
      <c r="J2881" s="2">
        <v>42627</v>
      </c>
      <c r="K2881">
        <v>64.91</v>
      </c>
      <c r="L2881">
        <v>64.989999999999995</v>
      </c>
      <c r="M2881" s="1" t="s">
        <v>135</v>
      </c>
      <c r="N2881" s="1" t="s">
        <v>135</v>
      </c>
      <c r="O2881" s="1" t="s">
        <v>9052</v>
      </c>
      <c r="P2881">
        <v>2558250</v>
      </c>
    </row>
    <row r="2882" spans="1:16" x14ac:dyDescent="0.25">
      <c r="A2882" s="1" t="s">
        <v>130</v>
      </c>
      <c r="B2882">
        <v>8</v>
      </c>
      <c r="C2882" s="1" t="s">
        <v>131</v>
      </c>
      <c r="D2882" s="1" t="s">
        <v>132</v>
      </c>
      <c r="E2882" s="1" t="s">
        <v>132</v>
      </c>
      <c r="F2882" s="1" t="s">
        <v>3154</v>
      </c>
      <c r="G2882">
        <v>0.28000000000000003</v>
      </c>
      <c r="H2882">
        <v>7.8</v>
      </c>
      <c r="I2882" s="1" t="s">
        <v>148</v>
      </c>
      <c r="J2882" s="2">
        <v>42640</v>
      </c>
      <c r="K2882">
        <v>59.01</v>
      </c>
      <c r="L2882">
        <v>68.569999999999993</v>
      </c>
      <c r="M2882" s="1" t="s">
        <v>135</v>
      </c>
      <c r="N2882" s="1" t="s">
        <v>135</v>
      </c>
      <c r="O2882" s="1" t="s">
        <v>9050</v>
      </c>
      <c r="P2882">
        <v>120120</v>
      </c>
    </row>
    <row r="2883" spans="1:16" x14ac:dyDescent="0.25">
      <c r="A2883" s="1" t="s">
        <v>130</v>
      </c>
      <c r="B2883">
        <v>8</v>
      </c>
      <c r="C2883" s="1" t="s">
        <v>131</v>
      </c>
      <c r="D2883" s="1" t="s">
        <v>132</v>
      </c>
      <c r="E2883" s="1" t="s">
        <v>132</v>
      </c>
      <c r="F2883" s="1" t="s">
        <v>3293</v>
      </c>
      <c r="G2883">
        <v>0.19</v>
      </c>
      <c r="H2883">
        <v>8.9</v>
      </c>
      <c r="I2883" s="1" t="s">
        <v>148</v>
      </c>
      <c r="J2883" s="2">
        <v>42641</v>
      </c>
      <c r="K2883">
        <v>65.44</v>
      </c>
      <c r="L2883">
        <v>63.93</v>
      </c>
      <c r="M2883" s="1" t="s">
        <v>135</v>
      </c>
      <c r="N2883" s="1" t="s">
        <v>135</v>
      </c>
      <c r="O2883" s="1" t="s">
        <v>9052</v>
      </c>
      <c r="P2883">
        <v>3204445</v>
      </c>
    </row>
    <row r="2884" spans="1:16" x14ac:dyDescent="0.25">
      <c r="A2884" s="1" t="s">
        <v>156</v>
      </c>
      <c r="B2884">
        <v>3</v>
      </c>
      <c r="C2884" s="1" t="s">
        <v>157</v>
      </c>
      <c r="D2884" s="1" t="s">
        <v>132</v>
      </c>
      <c r="E2884" s="1" t="s">
        <v>132</v>
      </c>
      <c r="F2884" s="1" t="s">
        <v>217</v>
      </c>
      <c r="G2884">
        <v>0.11</v>
      </c>
      <c r="H2884">
        <v>5</v>
      </c>
      <c r="I2884" s="1" t="s">
        <v>148</v>
      </c>
      <c r="J2884" s="2">
        <v>42830</v>
      </c>
      <c r="K2884">
        <v>64.63</v>
      </c>
      <c r="L2884">
        <v>54.42</v>
      </c>
      <c r="M2884" s="1" t="s">
        <v>135</v>
      </c>
      <c r="N2884" s="1" t="s">
        <v>135</v>
      </c>
      <c r="O2884" s="1" t="s">
        <v>9052</v>
      </c>
      <c r="P2884">
        <v>1042250</v>
      </c>
    </row>
    <row r="2885" spans="1:16" x14ac:dyDescent="0.25">
      <c r="A2885" s="1" t="s">
        <v>130</v>
      </c>
      <c r="B2885">
        <v>3</v>
      </c>
      <c r="C2885" s="1" t="s">
        <v>131</v>
      </c>
      <c r="D2885" s="1" t="s">
        <v>132</v>
      </c>
      <c r="E2885" s="1" t="s">
        <v>132</v>
      </c>
      <c r="F2885" s="1" t="s">
        <v>5585</v>
      </c>
      <c r="G2885">
        <v>0.08</v>
      </c>
      <c r="H2885">
        <v>6</v>
      </c>
      <c r="I2885" s="1" t="s">
        <v>148</v>
      </c>
      <c r="J2885" s="2">
        <v>42648</v>
      </c>
      <c r="K2885">
        <v>64.819999999999993</v>
      </c>
      <c r="L2885">
        <v>49.4</v>
      </c>
      <c r="M2885" s="1" t="s">
        <v>135</v>
      </c>
      <c r="N2885" s="1" t="s">
        <v>139</v>
      </c>
      <c r="O2885" s="1" t="s">
        <v>9049</v>
      </c>
      <c r="P2885">
        <v>883200</v>
      </c>
    </row>
    <row r="2886" spans="1:16" x14ac:dyDescent="0.25">
      <c r="A2886" s="1" t="s">
        <v>156</v>
      </c>
      <c r="B2886">
        <v>6</v>
      </c>
      <c r="C2886" s="1" t="s">
        <v>553</v>
      </c>
      <c r="D2886" s="1" t="s">
        <v>190</v>
      </c>
      <c r="E2886" s="1" t="s">
        <v>132</v>
      </c>
      <c r="F2886" s="1" t="s">
        <v>5664</v>
      </c>
      <c r="G2886">
        <v>0.41</v>
      </c>
      <c r="H2886">
        <v>6</v>
      </c>
      <c r="I2886" s="1" t="s">
        <v>161</v>
      </c>
      <c r="J2886" s="2">
        <v>42830</v>
      </c>
      <c r="K2886">
        <v>67.12</v>
      </c>
      <c r="L2886">
        <v>63.63</v>
      </c>
      <c r="M2886" s="1" t="s">
        <v>135</v>
      </c>
      <c r="N2886" s="1" t="s">
        <v>135</v>
      </c>
      <c r="O2886" s="1" t="s">
        <v>9049</v>
      </c>
      <c r="P2886">
        <v>4526400</v>
      </c>
    </row>
    <row r="2887" spans="1:16" x14ac:dyDescent="0.25">
      <c r="A2887" s="1" t="s">
        <v>156</v>
      </c>
      <c r="B2887">
        <v>1</v>
      </c>
      <c r="C2887" s="1" t="s">
        <v>157</v>
      </c>
      <c r="D2887" s="1" t="s">
        <v>132</v>
      </c>
      <c r="E2887" s="1" t="s">
        <v>132</v>
      </c>
      <c r="F2887" s="1" t="s">
        <v>4043</v>
      </c>
      <c r="G2887">
        <v>0.41</v>
      </c>
      <c r="H2887">
        <v>5</v>
      </c>
      <c r="I2887" s="1" t="s">
        <v>148</v>
      </c>
      <c r="J2887" s="2">
        <v>42842</v>
      </c>
      <c r="K2887">
        <v>71.39</v>
      </c>
      <c r="L2887">
        <v>68.73</v>
      </c>
      <c r="M2887" s="1" t="s">
        <v>149</v>
      </c>
      <c r="N2887" s="1" t="s">
        <v>135</v>
      </c>
      <c r="O2887" s="1" t="s">
        <v>9050</v>
      </c>
      <c r="P2887">
        <v>112750</v>
      </c>
    </row>
    <row r="2888" spans="1:16" x14ac:dyDescent="0.25">
      <c r="A2888" s="1" t="s">
        <v>156</v>
      </c>
      <c r="B2888">
        <v>6</v>
      </c>
      <c r="C2888" s="1" t="s">
        <v>157</v>
      </c>
      <c r="D2888" s="1" t="s">
        <v>132</v>
      </c>
      <c r="E2888" s="1" t="s">
        <v>132</v>
      </c>
      <c r="F2888" s="1" t="s">
        <v>943</v>
      </c>
      <c r="G2888">
        <v>0.2</v>
      </c>
      <c r="H2888">
        <v>6</v>
      </c>
      <c r="I2888" s="1" t="s">
        <v>148</v>
      </c>
      <c r="J2888" s="2">
        <v>42834</v>
      </c>
      <c r="K2888">
        <v>68.290000000000006</v>
      </c>
      <c r="L2888">
        <v>73.45</v>
      </c>
      <c r="M2888" s="1" t="s">
        <v>135</v>
      </c>
      <c r="N2888" s="1" t="s">
        <v>149</v>
      </c>
      <c r="O2888" s="1" t="s">
        <v>9049</v>
      </c>
      <c r="P2888">
        <v>2208000</v>
      </c>
    </row>
    <row r="2889" spans="1:16" x14ac:dyDescent="0.25">
      <c r="A2889" s="1" t="s">
        <v>152</v>
      </c>
      <c r="B2889">
        <v>7</v>
      </c>
      <c r="C2889" s="1" t="s">
        <v>153</v>
      </c>
      <c r="D2889" s="1" t="s">
        <v>132</v>
      </c>
      <c r="E2889" s="1" t="s">
        <v>132</v>
      </c>
      <c r="F2889" s="1" t="s">
        <v>1042</v>
      </c>
      <c r="G2889">
        <v>0.42</v>
      </c>
      <c r="H2889">
        <v>7.6</v>
      </c>
      <c r="I2889" s="1" t="s">
        <v>148</v>
      </c>
      <c r="J2889" s="2">
        <v>42753</v>
      </c>
      <c r="K2889">
        <v>48.65</v>
      </c>
      <c r="L2889">
        <v>41.58</v>
      </c>
      <c r="M2889" s="1" t="s">
        <v>139</v>
      </c>
      <c r="N2889" s="1" t="s">
        <v>139</v>
      </c>
      <c r="O2889" s="1" t="s">
        <v>9053</v>
      </c>
      <c r="P2889">
        <v>6160560</v>
      </c>
    </row>
    <row r="2890" spans="1:16" x14ac:dyDescent="0.25">
      <c r="A2890" s="1" t="s">
        <v>152</v>
      </c>
      <c r="B2890">
        <v>7</v>
      </c>
      <c r="C2890" s="1" t="s">
        <v>153</v>
      </c>
      <c r="D2890" s="1" t="s">
        <v>132</v>
      </c>
      <c r="E2890" s="1" t="s">
        <v>132</v>
      </c>
      <c r="F2890" s="1" t="s">
        <v>429</v>
      </c>
      <c r="G2890">
        <v>0.25</v>
      </c>
      <c r="H2890">
        <v>6.3</v>
      </c>
      <c r="I2890" s="1" t="s">
        <v>148</v>
      </c>
      <c r="J2890" s="2">
        <v>42753</v>
      </c>
      <c r="K2890">
        <v>48.19</v>
      </c>
      <c r="L2890">
        <v>36.47</v>
      </c>
      <c r="M2890" s="1" t="s">
        <v>139</v>
      </c>
      <c r="N2890" s="1" t="s">
        <v>139</v>
      </c>
      <c r="O2890" s="1" t="s">
        <v>9053</v>
      </c>
      <c r="P2890">
        <v>3039750</v>
      </c>
    </row>
    <row r="2891" spans="1:16" x14ac:dyDescent="0.25">
      <c r="A2891" s="1" t="s">
        <v>130</v>
      </c>
      <c r="B2891">
        <v>7</v>
      </c>
      <c r="C2891" s="1" t="s">
        <v>131</v>
      </c>
      <c r="D2891" s="1" t="s">
        <v>132</v>
      </c>
      <c r="E2891" s="1" t="s">
        <v>132</v>
      </c>
      <c r="F2891" s="1" t="s">
        <v>6653</v>
      </c>
      <c r="G2891">
        <v>0.38</v>
      </c>
      <c r="H2891">
        <v>13.8</v>
      </c>
      <c r="I2891" s="1" t="s">
        <v>161</v>
      </c>
      <c r="J2891" s="2">
        <v>42655</v>
      </c>
      <c r="K2891">
        <v>60.04</v>
      </c>
      <c r="L2891">
        <v>50.27</v>
      </c>
      <c r="M2891" s="1" t="s">
        <v>135</v>
      </c>
      <c r="N2891" s="1" t="s">
        <v>135</v>
      </c>
      <c r="O2891" s="1" t="s">
        <v>9052</v>
      </c>
      <c r="P2891">
        <v>9937380</v>
      </c>
    </row>
    <row r="2892" spans="1:16" x14ac:dyDescent="0.25">
      <c r="A2892" s="1" t="s">
        <v>130</v>
      </c>
      <c r="B2892">
        <v>7</v>
      </c>
      <c r="C2892" s="1" t="s">
        <v>131</v>
      </c>
      <c r="D2892" s="1" t="s">
        <v>132</v>
      </c>
      <c r="E2892" s="1" t="s">
        <v>132</v>
      </c>
      <c r="F2892" s="1" t="s">
        <v>6459</v>
      </c>
      <c r="G2892">
        <v>0.18</v>
      </c>
      <c r="H2892">
        <v>13.8</v>
      </c>
      <c r="I2892" s="1" t="s">
        <v>161</v>
      </c>
      <c r="J2892" s="2">
        <v>42655</v>
      </c>
      <c r="K2892">
        <v>67.8</v>
      </c>
      <c r="L2892">
        <v>61.56</v>
      </c>
      <c r="M2892" s="1" t="s">
        <v>135</v>
      </c>
      <c r="N2892" s="1" t="s">
        <v>135</v>
      </c>
      <c r="O2892" s="1" t="s">
        <v>9054</v>
      </c>
      <c r="P2892">
        <v>4707180</v>
      </c>
    </row>
    <row r="2893" spans="1:16" x14ac:dyDescent="0.25">
      <c r="A2893" s="1" t="s">
        <v>130</v>
      </c>
      <c r="B2893">
        <v>8</v>
      </c>
      <c r="C2893" s="1" t="s">
        <v>131</v>
      </c>
      <c r="D2893" s="1" t="s">
        <v>132</v>
      </c>
      <c r="E2893" s="1" t="s">
        <v>132</v>
      </c>
      <c r="F2893" s="1" t="s">
        <v>4774</v>
      </c>
      <c r="G2893">
        <v>0.44</v>
      </c>
      <c r="H2893">
        <v>9.3000000000000007</v>
      </c>
      <c r="I2893" s="1" t="s">
        <v>148</v>
      </c>
      <c r="J2893" s="2">
        <v>42641</v>
      </c>
      <c r="K2893">
        <v>48.38</v>
      </c>
      <c r="L2893">
        <v>53.1</v>
      </c>
      <c r="M2893" s="1" t="s">
        <v>139</v>
      </c>
      <c r="N2893" s="1" t="s">
        <v>135</v>
      </c>
      <c r="O2893" s="1" t="s">
        <v>9052</v>
      </c>
      <c r="P2893">
        <v>7754340</v>
      </c>
    </row>
    <row r="2894" spans="1:16" x14ac:dyDescent="0.25">
      <c r="A2894" s="1" t="s">
        <v>130</v>
      </c>
      <c r="B2894">
        <v>8</v>
      </c>
      <c r="C2894" s="1" t="s">
        <v>131</v>
      </c>
      <c r="D2894" s="1" t="s">
        <v>132</v>
      </c>
      <c r="E2894" s="1" t="s">
        <v>132</v>
      </c>
      <c r="F2894" s="1" t="s">
        <v>7440</v>
      </c>
      <c r="G2894">
        <v>0.1</v>
      </c>
      <c r="H2894">
        <v>8.9</v>
      </c>
      <c r="I2894" s="1" t="s">
        <v>148</v>
      </c>
      <c r="J2894" s="2">
        <v>42641</v>
      </c>
      <c r="K2894">
        <v>74.650000000000006</v>
      </c>
      <c r="L2894">
        <v>70.17</v>
      </c>
      <c r="M2894" s="1" t="s">
        <v>149</v>
      </c>
      <c r="N2894" s="1" t="s">
        <v>149</v>
      </c>
      <c r="O2894" s="1" t="s">
        <v>9050</v>
      </c>
      <c r="P2894">
        <v>48950</v>
      </c>
    </row>
    <row r="2895" spans="1:16" x14ac:dyDescent="0.25">
      <c r="A2895" s="1" t="s">
        <v>130</v>
      </c>
      <c r="B2895">
        <v>8</v>
      </c>
      <c r="C2895" s="1" t="s">
        <v>131</v>
      </c>
      <c r="D2895" s="1" t="s">
        <v>132</v>
      </c>
      <c r="E2895" s="1" t="s">
        <v>132</v>
      </c>
      <c r="F2895" s="1" t="s">
        <v>6702</v>
      </c>
      <c r="G2895">
        <v>0.25</v>
      </c>
      <c r="H2895">
        <v>7.1</v>
      </c>
      <c r="I2895" s="1" t="s">
        <v>161</v>
      </c>
      <c r="J2895" s="2">
        <v>42631</v>
      </c>
      <c r="K2895">
        <v>64.349999999999994</v>
      </c>
      <c r="L2895">
        <v>62.88</v>
      </c>
      <c r="M2895" s="1" t="s">
        <v>135</v>
      </c>
      <c r="N2895" s="1" t="s">
        <v>135</v>
      </c>
      <c r="O2895" s="1" t="s">
        <v>9049</v>
      </c>
      <c r="P2895">
        <v>3266000</v>
      </c>
    </row>
    <row r="2896" spans="1:16" x14ac:dyDescent="0.25">
      <c r="A2896" s="1" t="s">
        <v>130</v>
      </c>
      <c r="B2896">
        <v>8</v>
      </c>
      <c r="C2896" s="1" t="s">
        <v>131</v>
      </c>
      <c r="D2896" s="1" t="s">
        <v>132</v>
      </c>
      <c r="E2896" s="1" t="s">
        <v>132</v>
      </c>
      <c r="F2896" s="1" t="s">
        <v>7827</v>
      </c>
      <c r="G2896">
        <v>0.13</v>
      </c>
      <c r="H2896">
        <v>8.9</v>
      </c>
      <c r="I2896" s="1" t="s">
        <v>161</v>
      </c>
      <c r="J2896" s="2">
        <v>42633</v>
      </c>
      <c r="K2896">
        <v>76.72</v>
      </c>
      <c r="L2896">
        <v>74.62</v>
      </c>
      <c r="M2896" s="1" t="s">
        <v>149</v>
      </c>
      <c r="N2896" s="1" t="s">
        <v>149</v>
      </c>
      <c r="O2896" s="1" t="s">
        <v>9050</v>
      </c>
      <c r="P2896">
        <v>63635</v>
      </c>
    </row>
    <row r="2897" spans="1:16" x14ac:dyDescent="0.25">
      <c r="A2897" s="1" t="s">
        <v>130</v>
      </c>
      <c r="B2897">
        <v>8</v>
      </c>
      <c r="C2897" s="1" t="s">
        <v>131</v>
      </c>
      <c r="D2897" s="1" t="s">
        <v>132</v>
      </c>
      <c r="E2897" s="1" t="s">
        <v>132</v>
      </c>
      <c r="F2897" s="1" t="s">
        <v>7643</v>
      </c>
      <c r="G2897">
        <v>0.13</v>
      </c>
      <c r="H2897">
        <v>8.5</v>
      </c>
      <c r="I2897" s="1" t="s">
        <v>148</v>
      </c>
      <c r="J2897" s="2">
        <v>42633</v>
      </c>
      <c r="K2897">
        <v>74.81</v>
      </c>
      <c r="L2897">
        <v>72.78</v>
      </c>
      <c r="M2897" s="1" t="s">
        <v>149</v>
      </c>
      <c r="N2897" s="1" t="s">
        <v>149</v>
      </c>
      <c r="O2897" s="1" t="s">
        <v>9050</v>
      </c>
      <c r="P2897">
        <v>60775</v>
      </c>
    </row>
    <row r="2898" spans="1:16" x14ac:dyDescent="0.25">
      <c r="A2898" s="1" t="s">
        <v>130</v>
      </c>
      <c r="B2898">
        <v>8</v>
      </c>
      <c r="C2898" s="1" t="s">
        <v>131</v>
      </c>
      <c r="D2898" s="1" t="s">
        <v>132</v>
      </c>
      <c r="E2898" s="1" t="s">
        <v>132</v>
      </c>
      <c r="F2898" s="1" t="s">
        <v>2190</v>
      </c>
      <c r="G2898">
        <v>0.04</v>
      </c>
      <c r="H2898">
        <v>9.6999999999999993</v>
      </c>
      <c r="I2898" s="1" t="s">
        <v>148</v>
      </c>
      <c r="J2898" s="2">
        <v>42633</v>
      </c>
      <c r="K2898">
        <v>77.31</v>
      </c>
      <c r="L2898">
        <v>74.12</v>
      </c>
      <c r="M2898" s="1" t="s">
        <v>149</v>
      </c>
      <c r="N2898" s="1" t="s">
        <v>149</v>
      </c>
      <c r="O2898" s="1" t="s">
        <v>9050</v>
      </c>
      <c r="P2898">
        <v>21340</v>
      </c>
    </row>
    <row r="2899" spans="1:16" x14ac:dyDescent="0.25">
      <c r="A2899" s="1" t="s">
        <v>130</v>
      </c>
      <c r="B2899">
        <v>8</v>
      </c>
      <c r="C2899" s="1" t="s">
        <v>131</v>
      </c>
      <c r="D2899" s="1" t="s">
        <v>132</v>
      </c>
      <c r="E2899" s="1" t="s">
        <v>132</v>
      </c>
      <c r="F2899" s="1" t="s">
        <v>2476</v>
      </c>
      <c r="G2899">
        <v>0.11</v>
      </c>
      <c r="H2899">
        <v>9.6999999999999993</v>
      </c>
      <c r="I2899" s="1" t="s">
        <v>148</v>
      </c>
      <c r="J2899" s="2">
        <v>42633</v>
      </c>
      <c r="K2899">
        <v>71.290000000000006</v>
      </c>
      <c r="L2899">
        <v>71.63</v>
      </c>
      <c r="M2899" s="1" t="s">
        <v>149</v>
      </c>
      <c r="N2899" s="1" t="s">
        <v>149</v>
      </c>
      <c r="O2899" s="1" t="s">
        <v>9050</v>
      </c>
      <c r="P2899">
        <v>58685</v>
      </c>
    </row>
    <row r="2900" spans="1:16" x14ac:dyDescent="0.25">
      <c r="A2900" s="1" t="s">
        <v>130</v>
      </c>
      <c r="B2900">
        <v>8</v>
      </c>
      <c r="C2900" s="1" t="s">
        <v>131</v>
      </c>
      <c r="D2900" s="1" t="s">
        <v>132</v>
      </c>
      <c r="E2900" s="1" t="s">
        <v>132</v>
      </c>
      <c r="F2900" s="1" t="s">
        <v>4413</v>
      </c>
      <c r="G2900">
        <v>0.08</v>
      </c>
      <c r="H2900">
        <v>9.6999999999999993</v>
      </c>
      <c r="I2900" s="1" t="s">
        <v>148</v>
      </c>
      <c r="J2900" s="2">
        <v>42633</v>
      </c>
      <c r="K2900">
        <v>72.42</v>
      </c>
      <c r="L2900">
        <v>66.22</v>
      </c>
      <c r="M2900" s="1" t="s">
        <v>149</v>
      </c>
      <c r="N2900" s="1" t="s">
        <v>135</v>
      </c>
      <c r="O2900" s="1" t="s">
        <v>9049</v>
      </c>
      <c r="P2900">
        <v>1427840</v>
      </c>
    </row>
    <row r="2901" spans="1:16" x14ac:dyDescent="0.25">
      <c r="A2901" s="1" t="s">
        <v>130</v>
      </c>
      <c r="B2901">
        <v>8</v>
      </c>
      <c r="C2901" s="1" t="s">
        <v>131</v>
      </c>
      <c r="D2901" s="1" t="s">
        <v>132</v>
      </c>
      <c r="E2901" s="1" t="s">
        <v>132</v>
      </c>
      <c r="F2901" s="1" t="s">
        <v>8011</v>
      </c>
      <c r="G2901">
        <v>0.15</v>
      </c>
      <c r="H2901">
        <v>9.6999999999999993</v>
      </c>
      <c r="I2901" s="1" t="s">
        <v>148</v>
      </c>
      <c r="J2901" s="2">
        <v>42633</v>
      </c>
      <c r="K2901">
        <v>68.64</v>
      </c>
      <c r="L2901">
        <v>73.61</v>
      </c>
      <c r="M2901" s="1" t="s">
        <v>135</v>
      </c>
      <c r="N2901" s="1" t="s">
        <v>149</v>
      </c>
      <c r="O2901" s="1" t="s">
        <v>9050</v>
      </c>
      <c r="P2901">
        <v>80025</v>
      </c>
    </row>
    <row r="2902" spans="1:16" x14ac:dyDescent="0.25">
      <c r="A2902" s="1" t="s">
        <v>130</v>
      </c>
      <c r="B2902">
        <v>8</v>
      </c>
      <c r="C2902" s="1" t="s">
        <v>131</v>
      </c>
      <c r="D2902" s="1" t="s">
        <v>132</v>
      </c>
      <c r="E2902" s="1" t="s">
        <v>132</v>
      </c>
      <c r="F2902" s="1" t="s">
        <v>8739</v>
      </c>
      <c r="G2902">
        <v>0.14000000000000001</v>
      </c>
      <c r="H2902">
        <v>9.6999999999999993</v>
      </c>
      <c r="I2902" s="1" t="s">
        <v>148</v>
      </c>
      <c r="J2902" s="2">
        <v>42633</v>
      </c>
      <c r="K2902">
        <v>65.39</v>
      </c>
      <c r="L2902">
        <v>76.67</v>
      </c>
      <c r="M2902" s="1" t="s">
        <v>135</v>
      </c>
      <c r="N2902" s="1" t="s">
        <v>149</v>
      </c>
      <c r="O2902" s="1" t="s">
        <v>9050</v>
      </c>
      <c r="P2902">
        <v>74690</v>
      </c>
    </row>
    <row r="2903" spans="1:16" x14ac:dyDescent="0.25">
      <c r="A2903" s="1" t="s">
        <v>130</v>
      </c>
      <c r="B2903">
        <v>16</v>
      </c>
      <c r="C2903" s="1" t="s">
        <v>131</v>
      </c>
      <c r="D2903" s="1" t="s">
        <v>132</v>
      </c>
      <c r="E2903" s="1" t="s">
        <v>132</v>
      </c>
      <c r="F2903" s="1" t="s">
        <v>8270</v>
      </c>
      <c r="G2903">
        <v>0.18</v>
      </c>
      <c r="H2903">
        <v>14.1</v>
      </c>
      <c r="I2903" s="1" t="s">
        <v>161</v>
      </c>
      <c r="J2903" s="2">
        <v>42666</v>
      </c>
      <c r="K2903">
        <v>72.930000000000007</v>
      </c>
      <c r="L2903">
        <v>66.680000000000007</v>
      </c>
      <c r="M2903" s="1" t="s">
        <v>149</v>
      </c>
      <c r="N2903" s="1" t="s">
        <v>135</v>
      </c>
      <c r="O2903" s="1" t="s">
        <v>9049</v>
      </c>
      <c r="P2903">
        <v>4669920</v>
      </c>
    </row>
    <row r="2904" spans="1:16" x14ac:dyDescent="0.25">
      <c r="A2904" s="1" t="s">
        <v>130</v>
      </c>
      <c r="B2904">
        <v>17</v>
      </c>
      <c r="C2904" s="1" t="s">
        <v>131</v>
      </c>
      <c r="D2904" s="1" t="s">
        <v>132</v>
      </c>
      <c r="E2904" s="1" t="s">
        <v>132</v>
      </c>
      <c r="F2904" s="1" t="s">
        <v>5251</v>
      </c>
      <c r="G2904">
        <v>0.82</v>
      </c>
      <c r="H2904">
        <v>6</v>
      </c>
      <c r="I2904" s="1" t="s">
        <v>161</v>
      </c>
      <c r="J2904" s="2">
        <v>42442</v>
      </c>
      <c r="K2904">
        <v>64.44</v>
      </c>
      <c r="L2904">
        <v>57.98</v>
      </c>
      <c r="M2904" s="1" t="s">
        <v>135</v>
      </c>
      <c r="N2904" s="1" t="s">
        <v>135</v>
      </c>
      <c r="O2904" s="1" t="s">
        <v>9054</v>
      </c>
      <c r="P2904">
        <v>9323400</v>
      </c>
    </row>
    <row r="2905" spans="1:16" x14ac:dyDescent="0.25">
      <c r="A2905" s="1" t="s">
        <v>130</v>
      </c>
      <c r="B2905">
        <v>16</v>
      </c>
      <c r="C2905" s="1" t="s">
        <v>131</v>
      </c>
      <c r="D2905" s="1" t="s">
        <v>132</v>
      </c>
      <c r="E2905" s="1" t="s">
        <v>132</v>
      </c>
      <c r="F2905" s="1" t="s">
        <v>7756</v>
      </c>
      <c r="G2905">
        <v>0.12</v>
      </c>
      <c r="H2905">
        <v>7.8</v>
      </c>
      <c r="I2905" s="1" t="s">
        <v>148</v>
      </c>
      <c r="J2905" s="2">
        <v>42647</v>
      </c>
      <c r="K2905">
        <v>65.959999999999994</v>
      </c>
      <c r="L2905">
        <v>68.09</v>
      </c>
      <c r="M2905" s="1" t="s">
        <v>135</v>
      </c>
      <c r="N2905" s="1" t="s">
        <v>135</v>
      </c>
      <c r="O2905" s="1" t="s">
        <v>9052</v>
      </c>
      <c r="P2905">
        <v>1773720</v>
      </c>
    </row>
    <row r="2906" spans="1:16" x14ac:dyDescent="0.25">
      <c r="A2906" s="1" t="s">
        <v>130</v>
      </c>
      <c r="B2906">
        <v>8</v>
      </c>
      <c r="C2906" s="1" t="s">
        <v>131</v>
      </c>
      <c r="D2906" s="1" t="s">
        <v>132</v>
      </c>
      <c r="E2906" s="1" t="s">
        <v>132</v>
      </c>
      <c r="F2906" s="1" t="s">
        <v>3337</v>
      </c>
      <c r="G2906">
        <v>0.44</v>
      </c>
      <c r="H2906">
        <v>6.3</v>
      </c>
      <c r="I2906" s="1" t="s">
        <v>148</v>
      </c>
      <c r="J2906" s="2">
        <v>42645</v>
      </c>
      <c r="K2906">
        <v>73.400000000000006</v>
      </c>
      <c r="L2906">
        <v>72.62</v>
      </c>
      <c r="M2906" s="1" t="s">
        <v>149</v>
      </c>
      <c r="N2906" s="1" t="s">
        <v>149</v>
      </c>
      <c r="O2906" s="1" t="s">
        <v>9050</v>
      </c>
      <c r="P2906">
        <v>152460</v>
      </c>
    </row>
    <row r="2907" spans="1:16" x14ac:dyDescent="0.25">
      <c r="A2907" s="1" t="s">
        <v>333</v>
      </c>
      <c r="B2907">
        <v>17</v>
      </c>
      <c r="C2907" s="1" t="s">
        <v>659</v>
      </c>
      <c r="D2907" s="1" t="s">
        <v>132</v>
      </c>
      <c r="E2907" s="1" t="s">
        <v>132</v>
      </c>
      <c r="F2907" s="1" t="s">
        <v>5210</v>
      </c>
      <c r="G2907">
        <v>7.0000000000000007E-2</v>
      </c>
      <c r="H2907">
        <v>6.5</v>
      </c>
      <c r="I2907" s="1" t="s">
        <v>161</v>
      </c>
      <c r="J2907" s="2">
        <v>42662</v>
      </c>
      <c r="K2907">
        <v>43.05</v>
      </c>
      <c r="L2907">
        <v>31.4</v>
      </c>
      <c r="M2907" s="1" t="s">
        <v>139</v>
      </c>
      <c r="N2907" s="1" t="s">
        <v>139</v>
      </c>
      <c r="O2907" s="1" t="s">
        <v>9053</v>
      </c>
      <c r="P2907">
        <v>878150</v>
      </c>
    </row>
    <row r="2908" spans="1:16" x14ac:dyDescent="0.25">
      <c r="A2908" s="1" t="s">
        <v>130</v>
      </c>
      <c r="B2908">
        <v>16</v>
      </c>
      <c r="C2908" s="1" t="s">
        <v>131</v>
      </c>
      <c r="D2908" s="1" t="s">
        <v>132</v>
      </c>
      <c r="E2908" s="1" t="s">
        <v>132</v>
      </c>
      <c r="F2908" s="1" t="s">
        <v>4402</v>
      </c>
      <c r="G2908">
        <v>0.22</v>
      </c>
      <c r="H2908">
        <v>6.7</v>
      </c>
      <c r="I2908" s="1" t="s">
        <v>148</v>
      </c>
      <c r="J2908" s="2">
        <v>42646</v>
      </c>
      <c r="K2908">
        <v>62.44</v>
      </c>
      <c r="L2908">
        <v>59.68</v>
      </c>
      <c r="M2908" s="1" t="s">
        <v>135</v>
      </c>
      <c r="N2908" s="1" t="s">
        <v>135</v>
      </c>
      <c r="O2908" s="1" t="s">
        <v>9052</v>
      </c>
      <c r="P2908">
        <v>2793230</v>
      </c>
    </row>
    <row r="2909" spans="1:16" x14ac:dyDescent="0.25">
      <c r="A2909" s="1" t="s">
        <v>130</v>
      </c>
      <c r="B2909">
        <v>16</v>
      </c>
      <c r="C2909" s="1" t="s">
        <v>131</v>
      </c>
      <c r="D2909" s="1" t="s">
        <v>132</v>
      </c>
      <c r="E2909" s="1" t="s">
        <v>132</v>
      </c>
      <c r="F2909" s="1" t="s">
        <v>2559</v>
      </c>
      <c r="G2909">
        <v>0.21</v>
      </c>
      <c r="H2909">
        <v>6.7</v>
      </c>
      <c r="I2909" s="1" t="s">
        <v>148</v>
      </c>
      <c r="J2909" s="2">
        <v>42646</v>
      </c>
      <c r="K2909">
        <v>69.08</v>
      </c>
      <c r="L2909">
        <v>64.08</v>
      </c>
      <c r="M2909" s="1" t="s">
        <v>135</v>
      </c>
      <c r="N2909" s="1" t="s">
        <v>135</v>
      </c>
      <c r="O2909" s="1" t="s">
        <v>9050</v>
      </c>
      <c r="P2909">
        <v>77385</v>
      </c>
    </row>
    <row r="2910" spans="1:16" x14ac:dyDescent="0.25">
      <c r="A2910" s="1" t="s">
        <v>152</v>
      </c>
      <c r="B2910">
        <v>7</v>
      </c>
      <c r="C2910" s="1" t="s">
        <v>153</v>
      </c>
      <c r="D2910" s="1" t="s">
        <v>132</v>
      </c>
      <c r="E2910" s="1" t="s">
        <v>132</v>
      </c>
      <c r="F2910" s="1" t="s">
        <v>8007</v>
      </c>
      <c r="G2910">
        <v>0.15</v>
      </c>
      <c r="H2910">
        <v>6.3</v>
      </c>
      <c r="I2910" s="1" t="s">
        <v>148</v>
      </c>
      <c r="J2910" s="2">
        <v>42753</v>
      </c>
      <c r="K2910">
        <v>48.3</v>
      </c>
      <c r="L2910">
        <v>41.58</v>
      </c>
      <c r="M2910" s="1" t="s">
        <v>139</v>
      </c>
      <c r="N2910" s="1" t="s">
        <v>139</v>
      </c>
      <c r="O2910" s="1" t="s">
        <v>9051</v>
      </c>
      <c r="P2910">
        <v>1823850</v>
      </c>
    </row>
    <row r="2911" spans="1:16" x14ac:dyDescent="0.25">
      <c r="A2911" s="1" t="s">
        <v>130</v>
      </c>
      <c r="B2911">
        <v>16</v>
      </c>
      <c r="C2911" s="1" t="s">
        <v>131</v>
      </c>
      <c r="D2911" s="1" t="s">
        <v>132</v>
      </c>
      <c r="E2911" s="1" t="s">
        <v>132</v>
      </c>
      <c r="F2911" s="1" t="s">
        <v>4857</v>
      </c>
      <c r="G2911">
        <v>0.66</v>
      </c>
      <c r="H2911">
        <v>7.8</v>
      </c>
      <c r="I2911" s="1" t="s">
        <v>148</v>
      </c>
      <c r="J2911" s="2">
        <v>42646</v>
      </c>
      <c r="K2911">
        <v>65.06</v>
      </c>
      <c r="L2911">
        <v>63.78</v>
      </c>
      <c r="M2911" s="1" t="s">
        <v>135</v>
      </c>
      <c r="N2911" s="1" t="s">
        <v>135</v>
      </c>
      <c r="O2911" s="1" t="s">
        <v>9050</v>
      </c>
      <c r="P2911">
        <v>283140</v>
      </c>
    </row>
    <row r="2912" spans="1:16" x14ac:dyDescent="0.25">
      <c r="A2912" s="1" t="s">
        <v>156</v>
      </c>
      <c r="B2912">
        <v>28</v>
      </c>
      <c r="C2912" s="1" t="s">
        <v>224</v>
      </c>
      <c r="D2912" s="1" t="s">
        <v>132</v>
      </c>
      <c r="E2912" s="1" t="s">
        <v>132</v>
      </c>
      <c r="F2912" s="1" t="s">
        <v>8641</v>
      </c>
      <c r="G2912">
        <v>0.27</v>
      </c>
      <c r="H2912">
        <v>6.2</v>
      </c>
      <c r="I2912" s="1" t="s">
        <v>148</v>
      </c>
      <c r="J2912" s="2">
        <v>42877</v>
      </c>
      <c r="K2912">
        <v>70.89</v>
      </c>
      <c r="L2912">
        <v>72.45</v>
      </c>
      <c r="M2912" s="1" t="s">
        <v>149</v>
      </c>
      <c r="N2912" s="1" t="s">
        <v>149</v>
      </c>
      <c r="O2912" s="1" t="s">
        <v>9052</v>
      </c>
      <c r="P2912">
        <v>3172230</v>
      </c>
    </row>
    <row r="2913" spans="1:16" x14ac:dyDescent="0.25">
      <c r="A2913" s="1" t="s">
        <v>130</v>
      </c>
      <c r="B2913">
        <v>8</v>
      </c>
      <c r="C2913" s="1" t="s">
        <v>131</v>
      </c>
      <c r="D2913" s="1" t="s">
        <v>132</v>
      </c>
      <c r="E2913" s="1" t="s">
        <v>132</v>
      </c>
      <c r="F2913" s="1" t="s">
        <v>1909</v>
      </c>
      <c r="G2913">
        <v>0.12</v>
      </c>
      <c r="H2913">
        <v>8.8000000000000007</v>
      </c>
      <c r="I2913" s="1" t="s">
        <v>148</v>
      </c>
      <c r="J2913" s="2">
        <v>42631</v>
      </c>
      <c r="K2913">
        <v>64.87</v>
      </c>
      <c r="L2913">
        <v>67.31</v>
      </c>
      <c r="M2913" s="1" t="s">
        <v>135</v>
      </c>
      <c r="N2913" s="1" t="s">
        <v>135</v>
      </c>
      <c r="O2913" s="1" t="s">
        <v>9052</v>
      </c>
      <c r="P2913">
        <v>2001120</v>
      </c>
    </row>
    <row r="2914" spans="1:16" x14ac:dyDescent="0.25">
      <c r="A2914" s="1" t="s">
        <v>130</v>
      </c>
      <c r="B2914">
        <v>8</v>
      </c>
      <c r="C2914" s="1" t="s">
        <v>131</v>
      </c>
      <c r="D2914" s="1" t="s">
        <v>132</v>
      </c>
      <c r="E2914" s="1" t="s">
        <v>132</v>
      </c>
      <c r="F2914" s="1" t="s">
        <v>8689</v>
      </c>
      <c r="G2914">
        <v>0.28000000000000003</v>
      </c>
      <c r="H2914">
        <v>8.8000000000000007</v>
      </c>
      <c r="I2914" s="1" t="s">
        <v>148</v>
      </c>
      <c r="J2914" s="2">
        <v>42628</v>
      </c>
      <c r="K2914">
        <v>72.209999999999994</v>
      </c>
      <c r="L2914">
        <v>74.790000000000006</v>
      </c>
      <c r="M2914" s="1" t="s">
        <v>149</v>
      </c>
      <c r="N2914" s="1" t="s">
        <v>149</v>
      </c>
      <c r="O2914" s="1" t="s">
        <v>9050</v>
      </c>
      <c r="P2914">
        <v>135520</v>
      </c>
    </row>
    <row r="2915" spans="1:16" x14ac:dyDescent="0.25">
      <c r="A2915" s="1" t="s">
        <v>333</v>
      </c>
      <c r="B2915">
        <v>17</v>
      </c>
      <c r="C2915" s="1" t="s">
        <v>659</v>
      </c>
      <c r="D2915" s="1" t="s">
        <v>132</v>
      </c>
      <c r="E2915" s="1" t="s">
        <v>132</v>
      </c>
      <c r="F2915" s="1" t="s">
        <v>5704</v>
      </c>
      <c r="G2915">
        <v>7.0000000000000007E-2</v>
      </c>
      <c r="H2915">
        <v>6.5</v>
      </c>
      <c r="I2915" s="1" t="s">
        <v>161</v>
      </c>
      <c r="J2915" s="2">
        <v>42662</v>
      </c>
      <c r="K2915">
        <v>57.83</v>
      </c>
      <c r="L2915">
        <v>49.03</v>
      </c>
      <c r="M2915" s="1" t="s">
        <v>135</v>
      </c>
      <c r="N2915" s="1" t="s">
        <v>139</v>
      </c>
      <c r="O2915" s="1" t="s">
        <v>9058</v>
      </c>
      <c r="P2915">
        <v>40950</v>
      </c>
    </row>
    <row r="2916" spans="1:16" x14ac:dyDescent="0.25">
      <c r="A2916" s="1" t="s">
        <v>156</v>
      </c>
      <c r="B2916">
        <v>21</v>
      </c>
      <c r="C2916" s="1" t="s">
        <v>462</v>
      </c>
      <c r="D2916" s="1" t="s">
        <v>190</v>
      </c>
      <c r="E2916" s="1" t="s">
        <v>132</v>
      </c>
      <c r="F2916" s="1" t="s">
        <v>1816</v>
      </c>
      <c r="G2916">
        <v>0.19</v>
      </c>
      <c r="H2916">
        <v>6</v>
      </c>
      <c r="I2916" s="1" t="s">
        <v>161</v>
      </c>
      <c r="J2916" s="2">
        <v>42661</v>
      </c>
      <c r="K2916">
        <v>65.34</v>
      </c>
      <c r="L2916">
        <v>69.680000000000007</v>
      </c>
      <c r="M2916" s="1" t="s">
        <v>135</v>
      </c>
      <c r="N2916" s="1" t="s">
        <v>135</v>
      </c>
      <c r="O2916" s="1" t="s">
        <v>9057</v>
      </c>
      <c r="P2916">
        <v>102600</v>
      </c>
    </row>
    <row r="2917" spans="1:16" x14ac:dyDescent="0.25">
      <c r="A2917" s="1" t="s">
        <v>156</v>
      </c>
      <c r="B2917">
        <v>25</v>
      </c>
      <c r="C2917" s="1" t="s">
        <v>462</v>
      </c>
      <c r="D2917" s="1" t="s">
        <v>190</v>
      </c>
      <c r="E2917" s="1" t="s">
        <v>132</v>
      </c>
      <c r="F2917" s="1" t="s">
        <v>5911</v>
      </c>
      <c r="G2917">
        <v>0.1</v>
      </c>
      <c r="H2917">
        <v>8</v>
      </c>
      <c r="I2917" s="1" t="s">
        <v>161</v>
      </c>
      <c r="J2917" s="2">
        <v>42661</v>
      </c>
      <c r="K2917">
        <v>63.64</v>
      </c>
      <c r="L2917">
        <v>57.56</v>
      </c>
      <c r="M2917" s="1" t="s">
        <v>135</v>
      </c>
      <c r="N2917" s="1" t="s">
        <v>135</v>
      </c>
      <c r="O2917" s="1" t="s">
        <v>9051</v>
      </c>
      <c r="P2917">
        <v>1544000</v>
      </c>
    </row>
    <row r="2918" spans="1:16" x14ac:dyDescent="0.25">
      <c r="A2918" s="1" t="s">
        <v>156</v>
      </c>
      <c r="B2918">
        <v>21</v>
      </c>
      <c r="C2918" s="1" t="s">
        <v>462</v>
      </c>
      <c r="D2918" s="1" t="s">
        <v>190</v>
      </c>
      <c r="E2918" s="1" t="s">
        <v>132</v>
      </c>
      <c r="F2918" s="1" t="s">
        <v>6013</v>
      </c>
      <c r="G2918">
        <v>0.2</v>
      </c>
      <c r="H2918">
        <v>6</v>
      </c>
      <c r="I2918" s="1" t="s">
        <v>161</v>
      </c>
      <c r="J2918" s="2">
        <v>42661</v>
      </c>
      <c r="K2918">
        <v>63.46</v>
      </c>
      <c r="L2918">
        <v>68.41</v>
      </c>
      <c r="M2918" s="1" t="s">
        <v>135</v>
      </c>
      <c r="N2918" s="1" t="s">
        <v>135</v>
      </c>
      <c r="O2918" s="1" t="s">
        <v>9054</v>
      </c>
      <c r="P2918">
        <v>2274000</v>
      </c>
    </row>
    <row r="2919" spans="1:16" x14ac:dyDescent="0.25">
      <c r="A2919" s="1" t="s">
        <v>156</v>
      </c>
      <c r="B2919">
        <v>25</v>
      </c>
      <c r="C2919" s="1" t="s">
        <v>462</v>
      </c>
      <c r="D2919" s="1" t="s">
        <v>190</v>
      </c>
      <c r="E2919" s="1" t="s">
        <v>132</v>
      </c>
      <c r="F2919" s="1" t="s">
        <v>5912</v>
      </c>
      <c r="G2919">
        <v>0.1</v>
      </c>
      <c r="H2919">
        <v>8</v>
      </c>
      <c r="I2919" s="1" t="s">
        <v>161</v>
      </c>
      <c r="J2919" s="2">
        <v>42661</v>
      </c>
      <c r="K2919">
        <v>58.75</v>
      </c>
      <c r="L2919">
        <v>48.9</v>
      </c>
      <c r="M2919" s="1" t="s">
        <v>135</v>
      </c>
      <c r="N2919" s="1" t="s">
        <v>139</v>
      </c>
      <c r="O2919" s="1" t="s">
        <v>9060</v>
      </c>
      <c r="P2919">
        <v>1544000</v>
      </c>
    </row>
    <row r="2920" spans="1:16" x14ac:dyDescent="0.25">
      <c r="A2920" s="1" t="s">
        <v>156</v>
      </c>
      <c r="B2920">
        <v>25</v>
      </c>
      <c r="C2920" s="1" t="s">
        <v>462</v>
      </c>
      <c r="D2920" s="1" t="s">
        <v>190</v>
      </c>
      <c r="E2920" s="1" t="s">
        <v>132</v>
      </c>
      <c r="F2920" s="1" t="s">
        <v>5858</v>
      </c>
      <c r="G2920">
        <v>0.08</v>
      </c>
      <c r="H2920">
        <v>8</v>
      </c>
      <c r="I2920" s="1" t="s">
        <v>161</v>
      </c>
      <c r="J2920" s="2">
        <v>42661</v>
      </c>
      <c r="K2920">
        <v>59.55</v>
      </c>
      <c r="L2920">
        <v>50.78</v>
      </c>
      <c r="M2920" s="1" t="s">
        <v>135</v>
      </c>
      <c r="N2920" s="1" t="s">
        <v>135</v>
      </c>
      <c r="O2920" s="1" t="s">
        <v>9053</v>
      </c>
      <c r="P2920">
        <v>1235200</v>
      </c>
    </row>
    <row r="2921" spans="1:16" x14ac:dyDescent="0.25">
      <c r="A2921" s="1" t="s">
        <v>156</v>
      </c>
      <c r="B2921">
        <v>25</v>
      </c>
      <c r="C2921" s="1" t="s">
        <v>462</v>
      </c>
      <c r="D2921" s="1" t="s">
        <v>190</v>
      </c>
      <c r="E2921" s="1" t="s">
        <v>132</v>
      </c>
      <c r="F2921" s="1" t="s">
        <v>3202</v>
      </c>
      <c r="G2921">
        <v>0.15</v>
      </c>
      <c r="H2921">
        <v>8</v>
      </c>
      <c r="I2921" s="1" t="s">
        <v>161</v>
      </c>
      <c r="J2921" s="2">
        <v>42661</v>
      </c>
      <c r="K2921">
        <v>65.06</v>
      </c>
      <c r="L2921">
        <v>57.98</v>
      </c>
      <c r="M2921" s="1" t="s">
        <v>135</v>
      </c>
      <c r="N2921" s="1" t="s">
        <v>135</v>
      </c>
      <c r="O2921" s="1" t="s">
        <v>9053</v>
      </c>
      <c r="P2921">
        <v>2316000</v>
      </c>
    </row>
    <row r="2922" spans="1:16" x14ac:dyDescent="0.25">
      <c r="A2922" s="1" t="s">
        <v>156</v>
      </c>
      <c r="B2922">
        <v>25</v>
      </c>
      <c r="C2922" s="1" t="s">
        <v>462</v>
      </c>
      <c r="D2922" s="1" t="s">
        <v>190</v>
      </c>
      <c r="E2922" s="1" t="s">
        <v>132</v>
      </c>
      <c r="F2922" s="1" t="s">
        <v>5947</v>
      </c>
      <c r="G2922">
        <v>0.13</v>
      </c>
      <c r="H2922">
        <v>8</v>
      </c>
      <c r="I2922" s="1" t="s">
        <v>161</v>
      </c>
      <c r="J2922" s="2">
        <v>42661</v>
      </c>
      <c r="K2922">
        <v>63.5</v>
      </c>
      <c r="L2922">
        <v>54.29</v>
      </c>
      <c r="M2922" s="1" t="s">
        <v>135</v>
      </c>
      <c r="N2922" s="1" t="s">
        <v>135</v>
      </c>
      <c r="O2922" s="1" t="s">
        <v>9053</v>
      </c>
      <c r="P2922">
        <v>2007200</v>
      </c>
    </row>
    <row r="2923" spans="1:16" x14ac:dyDescent="0.25">
      <c r="A2923" s="1" t="s">
        <v>156</v>
      </c>
      <c r="B2923">
        <v>21</v>
      </c>
      <c r="C2923" s="1" t="s">
        <v>462</v>
      </c>
      <c r="D2923" s="1" t="s">
        <v>132</v>
      </c>
      <c r="E2923" s="1" t="s">
        <v>132</v>
      </c>
      <c r="F2923" s="1" t="s">
        <v>7659</v>
      </c>
      <c r="G2923">
        <v>0.12</v>
      </c>
      <c r="H2923">
        <v>6</v>
      </c>
      <c r="I2923" s="1" t="s">
        <v>148</v>
      </c>
      <c r="J2923" s="2">
        <v>42655</v>
      </c>
      <c r="K2923">
        <v>76.72</v>
      </c>
      <c r="L2923">
        <v>78.41</v>
      </c>
      <c r="M2923" s="1" t="s">
        <v>149</v>
      </c>
      <c r="N2923" s="1" t="s">
        <v>149</v>
      </c>
      <c r="O2923" s="1" t="s">
        <v>9050</v>
      </c>
      <c r="P2923">
        <v>39600</v>
      </c>
    </row>
    <row r="2924" spans="1:16" x14ac:dyDescent="0.25">
      <c r="A2924" s="1" t="s">
        <v>156</v>
      </c>
      <c r="B2924">
        <v>21</v>
      </c>
      <c r="C2924" s="1" t="s">
        <v>462</v>
      </c>
      <c r="D2924" s="1" t="s">
        <v>132</v>
      </c>
      <c r="E2924" s="1" t="s">
        <v>132</v>
      </c>
      <c r="F2924" s="1" t="s">
        <v>7134</v>
      </c>
      <c r="G2924">
        <v>0.06</v>
      </c>
      <c r="H2924">
        <v>6</v>
      </c>
      <c r="I2924" s="1" t="s">
        <v>148</v>
      </c>
      <c r="J2924" s="2">
        <v>42655</v>
      </c>
      <c r="K2924">
        <v>76.72</v>
      </c>
      <c r="L2924">
        <v>78.41</v>
      </c>
      <c r="M2924" s="1" t="s">
        <v>149</v>
      </c>
      <c r="N2924" s="1" t="s">
        <v>149</v>
      </c>
      <c r="O2924" s="1" t="s">
        <v>9050</v>
      </c>
      <c r="P2924">
        <v>19800</v>
      </c>
    </row>
    <row r="2925" spans="1:16" x14ac:dyDescent="0.25">
      <c r="A2925" s="1" t="s">
        <v>156</v>
      </c>
      <c r="B2925">
        <v>21</v>
      </c>
      <c r="C2925" s="1" t="s">
        <v>462</v>
      </c>
      <c r="D2925" s="1" t="s">
        <v>132</v>
      </c>
      <c r="E2925" s="1" t="s">
        <v>132</v>
      </c>
      <c r="F2925" s="1" t="s">
        <v>4959</v>
      </c>
      <c r="G2925">
        <v>0.09</v>
      </c>
      <c r="H2925">
        <v>6</v>
      </c>
      <c r="I2925" s="1" t="s">
        <v>148</v>
      </c>
      <c r="J2925" s="2">
        <v>42655</v>
      </c>
      <c r="K2925">
        <v>75.28</v>
      </c>
      <c r="L2925">
        <v>78.41</v>
      </c>
      <c r="M2925" s="1" t="s">
        <v>149</v>
      </c>
      <c r="N2925" s="1" t="s">
        <v>149</v>
      </c>
      <c r="O2925" s="1" t="s">
        <v>9050</v>
      </c>
      <c r="P2925">
        <v>29700</v>
      </c>
    </row>
    <row r="2926" spans="1:16" x14ac:dyDescent="0.25">
      <c r="A2926" s="1" t="s">
        <v>156</v>
      </c>
      <c r="B2926">
        <v>21</v>
      </c>
      <c r="C2926" s="1" t="s">
        <v>462</v>
      </c>
      <c r="D2926" s="1" t="s">
        <v>132</v>
      </c>
      <c r="E2926" s="1" t="s">
        <v>132</v>
      </c>
      <c r="F2926" s="1" t="s">
        <v>7669</v>
      </c>
      <c r="G2926">
        <v>0.08</v>
      </c>
      <c r="H2926">
        <v>6</v>
      </c>
      <c r="I2926" s="1" t="s">
        <v>148</v>
      </c>
      <c r="J2926" s="2">
        <v>42655</v>
      </c>
      <c r="K2926">
        <v>75.28</v>
      </c>
      <c r="L2926">
        <v>78.41</v>
      </c>
      <c r="M2926" s="1" t="s">
        <v>149</v>
      </c>
      <c r="N2926" s="1" t="s">
        <v>149</v>
      </c>
      <c r="O2926" s="1" t="s">
        <v>9050</v>
      </c>
      <c r="P2926">
        <v>26400</v>
      </c>
    </row>
    <row r="2927" spans="1:16" x14ac:dyDescent="0.25">
      <c r="A2927" s="1" t="s">
        <v>156</v>
      </c>
      <c r="B2927">
        <v>21</v>
      </c>
      <c r="C2927" s="1" t="s">
        <v>462</v>
      </c>
      <c r="D2927" s="1" t="s">
        <v>132</v>
      </c>
      <c r="E2927" s="1" t="s">
        <v>132</v>
      </c>
      <c r="F2927" s="1" t="s">
        <v>7916</v>
      </c>
      <c r="G2927">
        <v>0.14000000000000001</v>
      </c>
      <c r="H2927">
        <v>6</v>
      </c>
      <c r="I2927" s="1" t="s">
        <v>148</v>
      </c>
      <c r="J2927" s="2">
        <v>42655</v>
      </c>
      <c r="K2927">
        <v>72.010000000000005</v>
      </c>
      <c r="L2927">
        <v>71.63</v>
      </c>
      <c r="M2927" s="1" t="s">
        <v>149</v>
      </c>
      <c r="N2927" s="1" t="s">
        <v>149</v>
      </c>
      <c r="O2927" s="1" t="s">
        <v>9050</v>
      </c>
      <c r="P2927">
        <v>46200</v>
      </c>
    </row>
    <row r="2928" spans="1:16" x14ac:dyDescent="0.25">
      <c r="A2928" s="1" t="s">
        <v>156</v>
      </c>
      <c r="B2928">
        <v>21</v>
      </c>
      <c r="C2928" s="1" t="s">
        <v>462</v>
      </c>
      <c r="D2928" s="1" t="s">
        <v>132</v>
      </c>
      <c r="E2928" s="1" t="s">
        <v>132</v>
      </c>
      <c r="F2928" s="1" t="s">
        <v>6936</v>
      </c>
      <c r="G2928">
        <v>0.04</v>
      </c>
      <c r="H2928">
        <v>6</v>
      </c>
      <c r="I2928" s="1" t="s">
        <v>148</v>
      </c>
      <c r="J2928" s="2">
        <v>42655</v>
      </c>
      <c r="K2928">
        <v>75.28</v>
      </c>
      <c r="L2928">
        <v>78.41</v>
      </c>
      <c r="M2928" s="1" t="s">
        <v>149</v>
      </c>
      <c r="N2928" s="1" t="s">
        <v>149</v>
      </c>
      <c r="O2928" s="1" t="s">
        <v>9050</v>
      </c>
      <c r="P2928">
        <v>13200</v>
      </c>
    </row>
    <row r="2929" spans="1:16" x14ac:dyDescent="0.25">
      <c r="A2929" s="1" t="s">
        <v>156</v>
      </c>
      <c r="B2929">
        <v>21</v>
      </c>
      <c r="C2929" s="1" t="s">
        <v>462</v>
      </c>
      <c r="D2929" s="1" t="s">
        <v>132</v>
      </c>
      <c r="E2929" s="1" t="s">
        <v>132</v>
      </c>
      <c r="F2929" s="1" t="s">
        <v>5901</v>
      </c>
      <c r="G2929">
        <v>0.1</v>
      </c>
      <c r="H2929">
        <v>6</v>
      </c>
      <c r="I2929" s="1" t="s">
        <v>148</v>
      </c>
      <c r="J2929" s="2">
        <v>42655</v>
      </c>
      <c r="K2929">
        <v>74.34</v>
      </c>
      <c r="L2929">
        <v>76.67</v>
      </c>
      <c r="M2929" s="1" t="s">
        <v>149</v>
      </c>
      <c r="N2929" s="1" t="s">
        <v>149</v>
      </c>
      <c r="O2929" s="1" t="s">
        <v>9050</v>
      </c>
      <c r="P2929">
        <v>33000</v>
      </c>
    </row>
    <row r="2930" spans="1:16" x14ac:dyDescent="0.25">
      <c r="A2930" s="1" t="s">
        <v>156</v>
      </c>
      <c r="B2930">
        <v>21</v>
      </c>
      <c r="C2930" s="1" t="s">
        <v>462</v>
      </c>
      <c r="D2930" s="1" t="s">
        <v>132</v>
      </c>
      <c r="E2930" s="1" t="s">
        <v>132</v>
      </c>
      <c r="F2930" s="1" t="s">
        <v>7160</v>
      </c>
      <c r="G2930">
        <v>0.06</v>
      </c>
      <c r="H2930">
        <v>6</v>
      </c>
      <c r="I2930" s="1" t="s">
        <v>148</v>
      </c>
      <c r="J2930" s="2">
        <v>42655</v>
      </c>
      <c r="K2930">
        <v>75.28</v>
      </c>
      <c r="L2930">
        <v>78.41</v>
      </c>
      <c r="M2930" s="1" t="s">
        <v>149</v>
      </c>
      <c r="N2930" s="1" t="s">
        <v>149</v>
      </c>
      <c r="O2930" s="1" t="s">
        <v>9050</v>
      </c>
      <c r="P2930">
        <v>19800</v>
      </c>
    </row>
    <row r="2931" spans="1:16" x14ac:dyDescent="0.25">
      <c r="A2931" s="1" t="s">
        <v>156</v>
      </c>
      <c r="B2931">
        <v>21</v>
      </c>
      <c r="C2931" s="1" t="s">
        <v>462</v>
      </c>
      <c r="D2931" s="1" t="s">
        <v>132</v>
      </c>
      <c r="E2931" s="1" t="s">
        <v>132</v>
      </c>
      <c r="F2931" s="1" t="s">
        <v>7298</v>
      </c>
      <c r="G2931">
        <v>7.0000000000000007E-2</v>
      </c>
      <c r="H2931">
        <v>6</v>
      </c>
      <c r="I2931" s="1" t="s">
        <v>148</v>
      </c>
      <c r="J2931" s="2">
        <v>42655</v>
      </c>
      <c r="K2931">
        <v>74.34</v>
      </c>
      <c r="L2931">
        <v>76.67</v>
      </c>
      <c r="M2931" s="1" t="s">
        <v>149</v>
      </c>
      <c r="N2931" s="1" t="s">
        <v>149</v>
      </c>
      <c r="O2931" s="1" t="s">
        <v>9050</v>
      </c>
      <c r="P2931">
        <v>23100</v>
      </c>
    </row>
    <row r="2932" spans="1:16" x14ac:dyDescent="0.25">
      <c r="A2932" s="1" t="s">
        <v>156</v>
      </c>
      <c r="B2932">
        <v>25</v>
      </c>
      <c r="C2932" s="1" t="s">
        <v>462</v>
      </c>
      <c r="D2932" s="1" t="s">
        <v>190</v>
      </c>
      <c r="E2932" s="1" t="s">
        <v>132</v>
      </c>
      <c r="F2932" s="1" t="s">
        <v>5933</v>
      </c>
      <c r="G2932">
        <v>0.25</v>
      </c>
      <c r="H2932">
        <v>6</v>
      </c>
      <c r="I2932" s="1" t="s">
        <v>161</v>
      </c>
      <c r="J2932" s="2">
        <v>42661</v>
      </c>
      <c r="K2932">
        <v>70.64</v>
      </c>
      <c r="L2932">
        <v>66.53</v>
      </c>
      <c r="M2932" s="1" t="s">
        <v>149</v>
      </c>
      <c r="N2932" s="1" t="s">
        <v>135</v>
      </c>
      <c r="O2932" s="1" t="s">
        <v>9058</v>
      </c>
      <c r="P2932">
        <v>135000</v>
      </c>
    </row>
    <row r="2933" spans="1:16" x14ac:dyDescent="0.25">
      <c r="A2933" s="1" t="s">
        <v>156</v>
      </c>
      <c r="B2933">
        <v>21</v>
      </c>
      <c r="C2933" s="1" t="s">
        <v>462</v>
      </c>
      <c r="D2933" s="1" t="s">
        <v>190</v>
      </c>
      <c r="E2933" s="1" t="s">
        <v>132</v>
      </c>
      <c r="F2933" s="1" t="s">
        <v>6521</v>
      </c>
      <c r="G2933">
        <v>0.14000000000000001</v>
      </c>
      <c r="H2933">
        <v>6</v>
      </c>
      <c r="I2933" s="1" t="s">
        <v>161</v>
      </c>
      <c r="J2933" s="2">
        <v>42655</v>
      </c>
      <c r="K2933">
        <v>73.97</v>
      </c>
      <c r="L2933">
        <v>84.72</v>
      </c>
      <c r="M2933" s="1" t="s">
        <v>149</v>
      </c>
      <c r="N2933" s="1" t="s">
        <v>149</v>
      </c>
      <c r="O2933" s="1" t="s">
        <v>9049</v>
      </c>
      <c r="P2933">
        <v>1545600</v>
      </c>
    </row>
    <row r="2934" spans="1:16" x14ac:dyDescent="0.25">
      <c r="A2934" s="1" t="s">
        <v>156</v>
      </c>
      <c r="B2934">
        <v>21</v>
      </c>
      <c r="C2934" s="1" t="s">
        <v>462</v>
      </c>
      <c r="D2934" s="1" t="s">
        <v>132</v>
      </c>
      <c r="E2934" s="1" t="s">
        <v>132</v>
      </c>
      <c r="F2934" s="1" t="s">
        <v>8918</v>
      </c>
      <c r="G2934">
        <v>0.09</v>
      </c>
      <c r="H2934">
        <v>6</v>
      </c>
      <c r="I2934" s="1" t="s">
        <v>161</v>
      </c>
      <c r="J2934" s="2">
        <v>42660</v>
      </c>
      <c r="K2934">
        <v>78.67</v>
      </c>
      <c r="L2934">
        <v>76.67</v>
      </c>
      <c r="M2934" s="1" t="s">
        <v>149</v>
      </c>
      <c r="N2934" s="1" t="s">
        <v>149</v>
      </c>
      <c r="O2934" s="1" t="s">
        <v>9050</v>
      </c>
      <c r="P2934">
        <v>29700</v>
      </c>
    </row>
    <row r="2935" spans="1:16" x14ac:dyDescent="0.25">
      <c r="A2935" s="1" t="s">
        <v>156</v>
      </c>
      <c r="B2935">
        <v>18</v>
      </c>
      <c r="C2935" s="1" t="s">
        <v>462</v>
      </c>
      <c r="D2935" s="1" t="s">
        <v>132</v>
      </c>
      <c r="E2935" s="1" t="s">
        <v>132</v>
      </c>
      <c r="F2935" s="1" t="s">
        <v>2467</v>
      </c>
      <c r="G2935">
        <v>0.11</v>
      </c>
      <c r="H2935">
        <v>6</v>
      </c>
      <c r="I2935" s="1" t="s">
        <v>161</v>
      </c>
      <c r="J2935" s="2">
        <v>42660</v>
      </c>
      <c r="K2935">
        <v>79.66</v>
      </c>
      <c r="L2935">
        <v>84.72</v>
      </c>
      <c r="M2935" s="1" t="s">
        <v>149</v>
      </c>
      <c r="N2935" s="1" t="s">
        <v>149</v>
      </c>
      <c r="O2935" s="1" t="s">
        <v>9050</v>
      </c>
      <c r="P2935">
        <v>36300</v>
      </c>
    </row>
    <row r="2936" spans="1:16" x14ac:dyDescent="0.25">
      <c r="A2936" s="1" t="s">
        <v>156</v>
      </c>
      <c r="B2936">
        <v>18</v>
      </c>
      <c r="C2936" s="1" t="s">
        <v>462</v>
      </c>
      <c r="D2936" s="1" t="s">
        <v>132</v>
      </c>
      <c r="E2936" s="1" t="s">
        <v>132</v>
      </c>
      <c r="F2936" s="1" t="s">
        <v>7181</v>
      </c>
      <c r="G2936">
        <v>0.06</v>
      </c>
      <c r="H2936">
        <v>6</v>
      </c>
      <c r="I2936" s="1" t="s">
        <v>161</v>
      </c>
      <c r="J2936" s="2">
        <v>42660</v>
      </c>
      <c r="K2936">
        <v>77.91</v>
      </c>
      <c r="L2936">
        <v>79.64</v>
      </c>
      <c r="M2936" s="1" t="s">
        <v>149</v>
      </c>
      <c r="N2936" s="1" t="s">
        <v>149</v>
      </c>
      <c r="O2936" s="1" t="s">
        <v>9050</v>
      </c>
      <c r="P2936">
        <v>19800</v>
      </c>
    </row>
    <row r="2937" spans="1:16" x14ac:dyDescent="0.25">
      <c r="A2937" s="1" t="s">
        <v>156</v>
      </c>
      <c r="B2937">
        <v>30</v>
      </c>
      <c r="C2937" s="1" t="s">
        <v>462</v>
      </c>
      <c r="D2937" s="1" t="s">
        <v>132</v>
      </c>
      <c r="E2937" s="1" t="s">
        <v>132</v>
      </c>
      <c r="F2937" s="1" t="s">
        <v>7043</v>
      </c>
      <c r="G2937">
        <v>0.05</v>
      </c>
      <c r="H2937">
        <v>7</v>
      </c>
      <c r="I2937" s="1" t="s">
        <v>161</v>
      </c>
      <c r="J2937" s="2">
        <v>42662</v>
      </c>
      <c r="K2937">
        <v>69.73</v>
      </c>
      <c r="L2937">
        <v>81.97</v>
      </c>
      <c r="M2937" s="1" t="s">
        <v>135</v>
      </c>
      <c r="N2937" s="1" t="s">
        <v>149</v>
      </c>
      <c r="O2937" s="1" t="s">
        <v>9050</v>
      </c>
      <c r="P2937">
        <v>19250</v>
      </c>
    </row>
    <row r="2938" spans="1:16" x14ac:dyDescent="0.25">
      <c r="A2938" s="1" t="s">
        <v>156</v>
      </c>
      <c r="B2938">
        <v>30</v>
      </c>
      <c r="C2938" s="1" t="s">
        <v>462</v>
      </c>
      <c r="D2938" s="1" t="s">
        <v>132</v>
      </c>
      <c r="E2938" s="1" t="s">
        <v>132</v>
      </c>
      <c r="F2938" s="1" t="s">
        <v>8344</v>
      </c>
      <c r="G2938">
        <v>0.09</v>
      </c>
      <c r="H2938">
        <v>7</v>
      </c>
      <c r="I2938" s="1" t="s">
        <v>161</v>
      </c>
      <c r="J2938" s="2">
        <v>42662</v>
      </c>
      <c r="K2938">
        <v>63.23</v>
      </c>
      <c r="L2938">
        <v>71.63</v>
      </c>
      <c r="M2938" s="1" t="s">
        <v>135</v>
      </c>
      <c r="N2938" s="1" t="s">
        <v>149</v>
      </c>
      <c r="O2938" s="1" t="s">
        <v>9050</v>
      </c>
      <c r="P2938">
        <v>34650</v>
      </c>
    </row>
    <row r="2939" spans="1:16" x14ac:dyDescent="0.25">
      <c r="A2939" s="1" t="s">
        <v>156</v>
      </c>
      <c r="B2939">
        <v>30</v>
      </c>
      <c r="C2939" s="1" t="s">
        <v>462</v>
      </c>
      <c r="D2939" s="1" t="s">
        <v>132</v>
      </c>
      <c r="E2939" s="1" t="s">
        <v>132</v>
      </c>
      <c r="F2939" s="1" t="s">
        <v>3557</v>
      </c>
      <c r="G2939">
        <v>0.43</v>
      </c>
      <c r="H2939">
        <v>7</v>
      </c>
      <c r="I2939" s="1" t="s">
        <v>161</v>
      </c>
      <c r="J2939" s="2">
        <v>42662</v>
      </c>
      <c r="K2939">
        <v>63.23</v>
      </c>
      <c r="L2939">
        <v>71.63</v>
      </c>
      <c r="M2939" s="1" t="s">
        <v>135</v>
      </c>
      <c r="N2939" s="1" t="s">
        <v>149</v>
      </c>
      <c r="O2939" s="1" t="s">
        <v>9050</v>
      </c>
      <c r="P2939">
        <v>165550</v>
      </c>
    </row>
    <row r="2940" spans="1:16" x14ac:dyDescent="0.25">
      <c r="A2940" s="1" t="s">
        <v>156</v>
      </c>
      <c r="B2940">
        <v>5</v>
      </c>
      <c r="C2940" s="1" t="s">
        <v>462</v>
      </c>
      <c r="D2940" s="1" t="s">
        <v>132</v>
      </c>
      <c r="E2940" s="1" t="s">
        <v>132</v>
      </c>
      <c r="F2940" s="1" t="s">
        <v>3143</v>
      </c>
      <c r="G2940">
        <v>0.17</v>
      </c>
      <c r="H2940">
        <v>7</v>
      </c>
      <c r="I2940" s="1" t="s">
        <v>161</v>
      </c>
      <c r="J2940" s="2">
        <v>42662</v>
      </c>
      <c r="K2940">
        <v>61.3</v>
      </c>
      <c r="L2940">
        <v>66.37</v>
      </c>
      <c r="M2940" s="1" t="s">
        <v>135</v>
      </c>
      <c r="N2940" s="1" t="s">
        <v>135</v>
      </c>
      <c r="O2940" s="1" t="s">
        <v>9050</v>
      </c>
      <c r="P2940">
        <v>65450</v>
      </c>
    </row>
    <row r="2941" spans="1:16" x14ac:dyDescent="0.25">
      <c r="A2941" s="1" t="s">
        <v>130</v>
      </c>
      <c r="B2941">
        <v>8</v>
      </c>
      <c r="C2941" s="1" t="s">
        <v>131</v>
      </c>
      <c r="D2941" s="1" t="s">
        <v>132</v>
      </c>
      <c r="E2941" s="1" t="s">
        <v>132</v>
      </c>
      <c r="F2941" s="1" t="s">
        <v>6867</v>
      </c>
      <c r="G2941">
        <v>0.03</v>
      </c>
      <c r="H2941">
        <v>9.6999999999999993</v>
      </c>
      <c r="I2941" s="1" t="s">
        <v>148</v>
      </c>
      <c r="J2941" s="2">
        <v>42633</v>
      </c>
      <c r="K2941">
        <v>71.290000000000006</v>
      </c>
      <c r="L2941">
        <v>68.73</v>
      </c>
      <c r="M2941" s="1" t="s">
        <v>149</v>
      </c>
      <c r="N2941" s="1" t="s">
        <v>135</v>
      </c>
      <c r="O2941" s="1" t="s">
        <v>9050</v>
      </c>
      <c r="P2941">
        <v>16005</v>
      </c>
    </row>
    <row r="2942" spans="1:16" x14ac:dyDescent="0.25">
      <c r="A2942" s="1" t="s">
        <v>156</v>
      </c>
      <c r="B2942">
        <v>5</v>
      </c>
      <c r="C2942" s="1" t="s">
        <v>462</v>
      </c>
      <c r="D2942" s="1" t="s">
        <v>132</v>
      </c>
      <c r="E2942" s="1" t="s">
        <v>132</v>
      </c>
      <c r="F2942" s="1" t="s">
        <v>8737</v>
      </c>
      <c r="G2942">
        <v>0.3</v>
      </c>
      <c r="H2942">
        <v>7</v>
      </c>
      <c r="I2942" s="1" t="s">
        <v>161</v>
      </c>
      <c r="J2942" s="2">
        <v>42662</v>
      </c>
      <c r="K2942">
        <v>73.400000000000006</v>
      </c>
      <c r="L2942">
        <v>79.290000000000006</v>
      </c>
      <c r="M2942" s="1" t="s">
        <v>149</v>
      </c>
      <c r="N2942" s="1" t="s">
        <v>149</v>
      </c>
      <c r="O2942" s="1" t="s">
        <v>9050</v>
      </c>
      <c r="P2942">
        <v>115500</v>
      </c>
    </row>
    <row r="2943" spans="1:16" x14ac:dyDescent="0.25">
      <c r="A2943" s="1" t="s">
        <v>156</v>
      </c>
      <c r="B2943">
        <v>25</v>
      </c>
      <c r="C2943" s="1" t="s">
        <v>462</v>
      </c>
      <c r="D2943" s="1" t="s">
        <v>132</v>
      </c>
      <c r="E2943" s="1" t="s">
        <v>132</v>
      </c>
      <c r="F2943" s="1" t="s">
        <v>8782</v>
      </c>
      <c r="G2943">
        <v>0.32</v>
      </c>
      <c r="H2943">
        <v>6</v>
      </c>
      <c r="I2943" s="1" t="s">
        <v>148</v>
      </c>
      <c r="J2943" s="2">
        <v>42659</v>
      </c>
      <c r="K2943">
        <v>72.010000000000005</v>
      </c>
      <c r="L2943">
        <v>74.12</v>
      </c>
      <c r="M2943" s="1" t="s">
        <v>149</v>
      </c>
      <c r="N2943" s="1" t="s">
        <v>149</v>
      </c>
      <c r="O2943" s="1" t="s">
        <v>9050</v>
      </c>
      <c r="P2943">
        <v>105600</v>
      </c>
    </row>
    <row r="2944" spans="1:16" x14ac:dyDescent="0.25">
      <c r="A2944" s="1" t="s">
        <v>156</v>
      </c>
      <c r="B2944">
        <v>25</v>
      </c>
      <c r="C2944" s="1" t="s">
        <v>462</v>
      </c>
      <c r="D2944" s="1" t="s">
        <v>132</v>
      </c>
      <c r="E2944" s="1" t="s">
        <v>132</v>
      </c>
      <c r="F2944" s="1" t="s">
        <v>2365</v>
      </c>
      <c r="G2944">
        <v>0.36</v>
      </c>
      <c r="H2944">
        <v>8</v>
      </c>
      <c r="I2944" s="1" t="s">
        <v>148</v>
      </c>
      <c r="J2944" s="2">
        <v>42659</v>
      </c>
      <c r="K2944">
        <v>81.66</v>
      </c>
      <c r="L2944">
        <v>90.42</v>
      </c>
      <c r="M2944" s="1" t="s">
        <v>149</v>
      </c>
      <c r="N2944" s="1" t="s">
        <v>166</v>
      </c>
      <c r="O2944" s="1" t="s">
        <v>9050</v>
      </c>
      <c r="P2944">
        <v>158400</v>
      </c>
    </row>
    <row r="2945" spans="1:16" x14ac:dyDescent="0.25">
      <c r="A2945" s="1" t="s">
        <v>156</v>
      </c>
      <c r="B2945">
        <v>25</v>
      </c>
      <c r="C2945" s="1" t="s">
        <v>462</v>
      </c>
      <c r="D2945" s="1" t="s">
        <v>132</v>
      </c>
      <c r="E2945" s="1" t="s">
        <v>132</v>
      </c>
      <c r="F2945" s="1" t="s">
        <v>3750</v>
      </c>
      <c r="G2945">
        <v>0.09</v>
      </c>
      <c r="H2945">
        <v>6</v>
      </c>
      <c r="I2945" s="1" t="s">
        <v>148</v>
      </c>
      <c r="J2945" s="2">
        <v>42649</v>
      </c>
      <c r="K2945">
        <v>60.62</v>
      </c>
      <c r="L2945">
        <v>70.81</v>
      </c>
      <c r="M2945" s="1" t="s">
        <v>135</v>
      </c>
      <c r="N2945" s="1" t="s">
        <v>149</v>
      </c>
      <c r="O2945" s="1" t="s">
        <v>9050</v>
      </c>
      <c r="P2945">
        <v>29700</v>
      </c>
    </row>
    <row r="2946" spans="1:16" x14ac:dyDescent="0.25">
      <c r="A2946" s="1" t="s">
        <v>156</v>
      </c>
      <c r="B2946">
        <v>25</v>
      </c>
      <c r="C2946" s="1" t="s">
        <v>462</v>
      </c>
      <c r="D2946" s="1" t="s">
        <v>132</v>
      </c>
      <c r="E2946" s="1" t="s">
        <v>132</v>
      </c>
      <c r="F2946" s="1" t="s">
        <v>8112</v>
      </c>
      <c r="G2946">
        <v>0.08</v>
      </c>
      <c r="H2946">
        <v>6</v>
      </c>
      <c r="I2946" s="1" t="s">
        <v>148</v>
      </c>
      <c r="J2946" s="2">
        <v>42649</v>
      </c>
      <c r="K2946">
        <v>71.7</v>
      </c>
      <c r="L2946">
        <v>75.81</v>
      </c>
      <c r="M2946" s="1" t="s">
        <v>149</v>
      </c>
      <c r="N2946" s="1" t="s">
        <v>149</v>
      </c>
      <c r="O2946" s="1" t="s">
        <v>9050</v>
      </c>
      <c r="P2946">
        <v>26400</v>
      </c>
    </row>
    <row r="2947" spans="1:16" x14ac:dyDescent="0.25">
      <c r="A2947" s="1" t="s">
        <v>156</v>
      </c>
      <c r="B2947">
        <v>25</v>
      </c>
      <c r="C2947" s="1" t="s">
        <v>462</v>
      </c>
      <c r="D2947" s="1" t="s">
        <v>132</v>
      </c>
      <c r="E2947" s="1" t="s">
        <v>132</v>
      </c>
      <c r="F2947" s="1" t="s">
        <v>7780</v>
      </c>
      <c r="G2947">
        <v>0.13</v>
      </c>
      <c r="H2947">
        <v>6</v>
      </c>
      <c r="I2947" s="1" t="s">
        <v>148</v>
      </c>
      <c r="J2947" s="2">
        <v>42649</v>
      </c>
      <c r="K2947">
        <v>72.010000000000005</v>
      </c>
      <c r="L2947">
        <v>78.41</v>
      </c>
      <c r="M2947" s="1" t="s">
        <v>149</v>
      </c>
      <c r="N2947" s="1" t="s">
        <v>149</v>
      </c>
      <c r="O2947" s="1" t="s">
        <v>9050</v>
      </c>
      <c r="P2947">
        <v>42900</v>
      </c>
    </row>
    <row r="2948" spans="1:16" x14ac:dyDescent="0.25">
      <c r="A2948" s="1" t="s">
        <v>130</v>
      </c>
      <c r="B2948">
        <v>8</v>
      </c>
      <c r="C2948" s="1" t="s">
        <v>131</v>
      </c>
      <c r="D2948" s="1" t="s">
        <v>132</v>
      </c>
      <c r="E2948" s="1" t="s">
        <v>132</v>
      </c>
      <c r="F2948" s="1" t="s">
        <v>5492</v>
      </c>
      <c r="G2948">
        <v>0.09</v>
      </c>
      <c r="H2948">
        <v>6.4</v>
      </c>
      <c r="I2948" s="1" t="s">
        <v>148</v>
      </c>
      <c r="J2948" s="2">
        <v>42445</v>
      </c>
      <c r="K2948">
        <v>69.98</v>
      </c>
      <c r="L2948">
        <v>71.790000000000006</v>
      </c>
      <c r="M2948" s="1" t="s">
        <v>135</v>
      </c>
      <c r="N2948" s="1" t="s">
        <v>149</v>
      </c>
      <c r="O2948" s="1" t="s">
        <v>9050</v>
      </c>
      <c r="P2948">
        <v>31680</v>
      </c>
    </row>
    <row r="2949" spans="1:16" x14ac:dyDescent="0.25">
      <c r="A2949" s="1" t="s">
        <v>156</v>
      </c>
      <c r="B2949">
        <v>5</v>
      </c>
      <c r="C2949" s="1" t="s">
        <v>462</v>
      </c>
      <c r="D2949" s="1" t="s">
        <v>132</v>
      </c>
      <c r="E2949" s="1" t="s">
        <v>132</v>
      </c>
      <c r="F2949" s="1" t="s">
        <v>7781</v>
      </c>
      <c r="G2949">
        <v>0.13</v>
      </c>
      <c r="H2949">
        <v>6</v>
      </c>
      <c r="I2949" s="1" t="s">
        <v>148</v>
      </c>
      <c r="J2949" s="2">
        <v>42645</v>
      </c>
      <c r="K2949">
        <v>79.989999999999995</v>
      </c>
      <c r="L2949">
        <v>86.59</v>
      </c>
      <c r="M2949" s="1" t="s">
        <v>149</v>
      </c>
      <c r="N2949" s="1" t="s">
        <v>166</v>
      </c>
      <c r="O2949" s="1" t="s">
        <v>9050</v>
      </c>
      <c r="P2949">
        <v>42900</v>
      </c>
    </row>
    <row r="2950" spans="1:16" x14ac:dyDescent="0.25">
      <c r="A2950" s="1" t="s">
        <v>156</v>
      </c>
      <c r="B2950">
        <v>5</v>
      </c>
      <c r="C2950" s="1" t="s">
        <v>462</v>
      </c>
      <c r="D2950" s="1" t="s">
        <v>132</v>
      </c>
      <c r="E2950" s="1" t="s">
        <v>132</v>
      </c>
      <c r="F2950" s="1" t="s">
        <v>7782</v>
      </c>
      <c r="G2950">
        <v>0.09</v>
      </c>
      <c r="H2950">
        <v>6</v>
      </c>
      <c r="I2950" s="1" t="s">
        <v>148</v>
      </c>
      <c r="J2950" s="2">
        <v>42645</v>
      </c>
      <c r="K2950">
        <v>78.67</v>
      </c>
      <c r="L2950">
        <v>83.79</v>
      </c>
      <c r="M2950" s="1" t="s">
        <v>149</v>
      </c>
      <c r="N2950" s="1" t="s">
        <v>149</v>
      </c>
      <c r="O2950" s="1" t="s">
        <v>9050</v>
      </c>
      <c r="P2950">
        <v>29700</v>
      </c>
    </row>
    <row r="2951" spans="1:16" x14ac:dyDescent="0.25">
      <c r="A2951" s="1" t="s">
        <v>130</v>
      </c>
      <c r="B2951">
        <v>16</v>
      </c>
      <c r="C2951" s="1" t="s">
        <v>131</v>
      </c>
      <c r="D2951" s="1" t="s">
        <v>132</v>
      </c>
      <c r="E2951" s="1" t="s">
        <v>132</v>
      </c>
      <c r="F2951" s="1" t="s">
        <v>7202</v>
      </c>
      <c r="G2951">
        <v>0.06</v>
      </c>
      <c r="H2951">
        <v>14.5</v>
      </c>
      <c r="I2951" s="1" t="s">
        <v>161</v>
      </c>
      <c r="J2951" s="2">
        <v>42687</v>
      </c>
      <c r="K2951">
        <v>75.23</v>
      </c>
      <c r="L2951">
        <v>67.31</v>
      </c>
      <c r="M2951" s="1" t="s">
        <v>149</v>
      </c>
      <c r="N2951" s="1" t="s">
        <v>135</v>
      </c>
      <c r="O2951" s="1" t="s">
        <v>9049</v>
      </c>
      <c r="P2951">
        <v>1600800</v>
      </c>
    </row>
    <row r="2952" spans="1:16" x14ac:dyDescent="0.25">
      <c r="A2952" s="1" t="s">
        <v>156</v>
      </c>
      <c r="B2952">
        <v>25</v>
      </c>
      <c r="C2952" s="1" t="s">
        <v>462</v>
      </c>
      <c r="D2952" s="1" t="s">
        <v>132</v>
      </c>
      <c r="E2952" s="1" t="s">
        <v>132</v>
      </c>
      <c r="F2952" s="1" t="s">
        <v>2511</v>
      </c>
      <c r="G2952">
        <v>0.12</v>
      </c>
      <c r="H2952">
        <v>11</v>
      </c>
      <c r="I2952" s="1" t="s">
        <v>148</v>
      </c>
      <c r="J2952" s="2">
        <v>42642</v>
      </c>
      <c r="K2952">
        <v>78.84</v>
      </c>
      <c r="L2952">
        <v>86.59</v>
      </c>
      <c r="M2952" s="1" t="s">
        <v>149</v>
      </c>
      <c r="N2952" s="1" t="s">
        <v>166</v>
      </c>
      <c r="O2952" s="1" t="s">
        <v>9050</v>
      </c>
      <c r="P2952">
        <v>72600</v>
      </c>
    </row>
    <row r="2953" spans="1:16" x14ac:dyDescent="0.25">
      <c r="A2953" s="1" t="s">
        <v>156</v>
      </c>
      <c r="B2953">
        <v>25</v>
      </c>
      <c r="C2953" s="1" t="s">
        <v>462</v>
      </c>
      <c r="D2953" s="1" t="s">
        <v>132</v>
      </c>
      <c r="E2953" s="1" t="s">
        <v>132</v>
      </c>
      <c r="F2953" s="1" t="s">
        <v>7295</v>
      </c>
      <c r="G2953">
        <v>7.0000000000000007E-2</v>
      </c>
      <c r="H2953">
        <v>11</v>
      </c>
      <c r="I2953" s="1" t="s">
        <v>148</v>
      </c>
      <c r="J2953" s="2">
        <v>42642</v>
      </c>
      <c r="K2953">
        <v>78.84</v>
      </c>
      <c r="L2953">
        <v>86.59</v>
      </c>
      <c r="M2953" s="1" t="s">
        <v>149</v>
      </c>
      <c r="N2953" s="1" t="s">
        <v>166</v>
      </c>
      <c r="O2953" s="1" t="s">
        <v>9050</v>
      </c>
      <c r="P2953">
        <v>42350</v>
      </c>
    </row>
    <row r="2954" spans="1:16" x14ac:dyDescent="0.25">
      <c r="A2954" s="1" t="s">
        <v>156</v>
      </c>
      <c r="B2954">
        <v>25</v>
      </c>
      <c r="C2954" s="1" t="s">
        <v>462</v>
      </c>
      <c r="D2954" s="1" t="s">
        <v>132</v>
      </c>
      <c r="E2954" s="1" t="s">
        <v>132</v>
      </c>
      <c r="F2954" s="1" t="s">
        <v>8367</v>
      </c>
      <c r="G2954">
        <v>0.2</v>
      </c>
      <c r="H2954">
        <v>11</v>
      </c>
      <c r="I2954" s="1" t="s">
        <v>148</v>
      </c>
      <c r="J2954" s="2">
        <v>42642</v>
      </c>
      <c r="K2954">
        <v>77.209999999999994</v>
      </c>
      <c r="L2954">
        <v>81.97</v>
      </c>
      <c r="M2954" s="1" t="s">
        <v>149</v>
      </c>
      <c r="N2954" s="1" t="s">
        <v>149</v>
      </c>
      <c r="O2954" s="1" t="s">
        <v>9050</v>
      </c>
      <c r="P2954">
        <v>121000</v>
      </c>
    </row>
    <row r="2955" spans="1:16" x14ac:dyDescent="0.25">
      <c r="A2955" s="1" t="s">
        <v>156</v>
      </c>
      <c r="B2955">
        <v>25</v>
      </c>
      <c r="C2955" s="1" t="s">
        <v>462</v>
      </c>
      <c r="D2955" s="1" t="s">
        <v>132</v>
      </c>
      <c r="E2955" s="1" t="s">
        <v>132</v>
      </c>
      <c r="F2955" s="1" t="s">
        <v>5524</v>
      </c>
      <c r="G2955">
        <v>0.13</v>
      </c>
      <c r="H2955">
        <v>6</v>
      </c>
      <c r="I2955" s="1" t="s">
        <v>148</v>
      </c>
      <c r="J2955" s="2">
        <v>42642</v>
      </c>
      <c r="K2955">
        <v>75.760000000000005</v>
      </c>
      <c r="L2955">
        <v>81.97</v>
      </c>
      <c r="M2955" s="1" t="s">
        <v>149</v>
      </c>
      <c r="N2955" s="1" t="s">
        <v>149</v>
      </c>
      <c r="O2955" s="1" t="s">
        <v>9050</v>
      </c>
      <c r="P2955">
        <v>42900</v>
      </c>
    </row>
    <row r="2956" spans="1:16" x14ac:dyDescent="0.25">
      <c r="A2956" s="1" t="s">
        <v>156</v>
      </c>
      <c r="B2956">
        <v>25</v>
      </c>
      <c r="C2956" s="1" t="s">
        <v>462</v>
      </c>
      <c r="D2956" s="1" t="s">
        <v>132</v>
      </c>
      <c r="E2956" s="1" t="s">
        <v>132</v>
      </c>
      <c r="F2956" s="1" t="s">
        <v>1512</v>
      </c>
      <c r="G2956">
        <v>0.24</v>
      </c>
      <c r="H2956">
        <v>12</v>
      </c>
      <c r="I2956" s="1" t="s">
        <v>148</v>
      </c>
      <c r="J2956" s="2">
        <v>42642</v>
      </c>
      <c r="K2956">
        <v>74.39</v>
      </c>
      <c r="L2956">
        <v>79.11</v>
      </c>
      <c r="M2956" s="1" t="s">
        <v>149</v>
      </c>
      <c r="N2956" s="1" t="s">
        <v>149</v>
      </c>
      <c r="O2956" s="1" t="s">
        <v>9050</v>
      </c>
      <c r="P2956">
        <v>158400</v>
      </c>
    </row>
    <row r="2957" spans="1:16" x14ac:dyDescent="0.25">
      <c r="A2957" s="1" t="s">
        <v>156</v>
      </c>
      <c r="B2957">
        <v>25</v>
      </c>
      <c r="C2957" s="1" t="s">
        <v>462</v>
      </c>
      <c r="D2957" s="1" t="s">
        <v>132</v>
      </c>
      <c r="E2957" s="1" t="s">
        <v>132</v>
      </c>
      <c r="F2957" s="1" t="s">
        <v>6523</v>
      </c>
      <c r="G2957">
        <v>0.24</v>
      </c>
      <c r="H2957">
        <v>7</v>
      </c>
      <c r="I2957" s="1" t="s">
        <v>161</v>
      </c>
      <c r="J2957" s="2">
        <v>42661</v>
      </c>
      <c r="K2957">
        <v>62.53</v>
      </c>
      <c r="L2957">
        <v>60.11</v>
      </c>
      <c r="M2957" s="1" t="s">
        <v>135</v>
      </c>
      <c r="N2957" s="1" t="s">
        <v>135</v>
      </c>
      <c r="O2957" s="1" t="s">
        <v>9050</v>
      </c>
      <c r="P2957">
        <v>92400</v>
      </c>
    </row>
    <row r="2958" spans="1:16" x14ac:dyDescent="0.25">
      <c r="A2958" s="1" t="s">
        <v>130</v>
      </c>
      <c r="B2958">
        <v>8</v>
      </c>
      <c r="C2958" s="1" t="s">
        <v>131</v>
      </c>
      <c r="D2958" s="1" t="s">
        <v>132</v>
      </c>
      <c r="E2958" s="1" t="s">
        <v>132</v>
      </c>
      <c r="F2958" s="1" t="s">
        <v>2125</v>
      </c>
      <c r="G2958">
        <v>0.05</v>
      </c>
      <c r="H2958">
        <v>7.8</v>
      </c>
      <c r="I2958" s="1" t="s">
        <v>148</v>
      </c>
      <c r="J2958" s="2">
        <v>42633</v>
      </c>
      <c r="K2958">
        <v>66.349999999999994</v>
      </c>
      <c r="L2958">
        <v>63.93</v>
      </c>
      <c r="M2958" s="1" t="s">
        <v>135</v>
      </c>
      <c r="N2958" s="1" t="s">
        <v>135</v>
      </c>
      <c r="O2958" s="1" t="s">
        <v>9052</v>
      </c>
      <c r="P2958">
        <v>739050</v>
      </c>
    </row>
    <row r="2959" spans="1:16" x14ac:dyDescent="0.25">
      <c r="A2959" s="1" t="s">
        <v>156</v>
      </c>
      <c r="B2959">
        <v>25</v>
      </c>
      <c r="C2959" s="1" t="s">
        <v>462</v>
      </c>
      <c r="D2959" s="1" t="s">
        <v>132</v>
      </c>
      <c r="E2959" s="1" t="s">
        <v>132</v>
      </c>
      <c r="F2959" s="1" t="s">
        <v>5343</v>
      </c>
      <c r="G2959">
        <v>0.11</v>
      </c>
      <c r="H2959">
        <v>6</v>
      </c>
      <c r="I2959" s="1" t="s">
        <v>148</v>
      </c>
      <c r="J2959" s="2">
        <v>42642</v>
      </c>
      <c r="K2959">
        <v>75.760000000000005</v>
      </c>
      <c r="L2959">
        <v>81.97</v>
      </c>
      <c r="M2959" s="1" t="s">
        <v>149</v>
      </c>
      <c r="N2959" s="1" t="s">
        <v>149</v>
      </c>
      <c r="O2959" s="1" t="s">
        <v>9050</v>
      </c>
      <c r="P2959">
        <v>36300</v>
      </c>
    </row>
    <row r="2960" spans="1:16" x14ac:dyDescent="0.25">
      <c r="A2960" s="1" t="s">
        <v>156</v>
      </c>
      <c r="B2960">
        <v>25</v>
      </c>
      <c r="C2960" s="1" t="s">
        <v>462</v>
      </c>
      <c r="D2960" s="1" t="s">
        <v>132</v>
      </c>
      <c r="E2960" s="1" t="s">
        <v>132</v>
      </c>
      <c r="F2960" s="1" t="s">
        <v>6517</v>
      </c>
      <c r="G2960">
        <v>0.23</v>
      </c>
      <c r="H2960">
        <v>7</v>
      </c>
      <c r="I2960" s="1" t="s">
        <v>161</v>
      </c>
      <c r="J2960" s="2">
        <v>42661</v>
      </c>
      <c r="K2960">
        <v>61.98</v>
      </c>
      <c r="L2960">
        <v>59.25</v>
      </c>
      <c r="M2960" s="1" t="s">
        <v>135</v>
      </c>
      <c r="N2960" s="1" t="s">
        <v>135</v>
      </c>
      <c r="O2960" s="1" t="s">
        <v>9054</v>
      </c>
      <c r="P2960">
        <v>3050950</v>
      </c>
    </row>
    <row r="2961" spans="1:16" x14ac:dyDescent="0.25">
      <c r="A2961" s="1" t="s">
        <v>156</v>
      </c>
      <c r="B2961">
        <v>25</v>
      </c>
      <c r="C2961" s="1" t="s">
        <v>462</v>
      </c>
      <c r="D2961" s="1" t="s">
        <v>132</v>
      </c>
      <c r="E2961" s="1" t="s">
        <v>132</v>
      </c>
      <c r="F2961" s="1" t="s">
        <v>3008</v>
      </c>
      <c r="G2961">
        <v>0.12</v>
      </c>
      <c r="H2961">
        <v>6</v>
      </c>
      <c r="I2961" s="1" t="s">
        <v>148</v>
      </c>
      <c r="J2961" s="2">
        <v>42649</v>
      </c>
      <c r="K2961">
        <v>79.66</v>
      </c>
      <c r="L2961">
        <v>84.72</v>
      </c>
      <c r="M2961" s="1" t="s">
        <v>149</v>
      </c>
      <c r="N2961" s="1" t="s">
        <v>149</v>
      </c>
      <c r="O2961" s="1" t="s">
        <v>9050</v>
      </c>
      <c r="P2961">
        <v>39600</v>
      </c>
    </row>
    <row r="2962" spans="1:16" x14ac:dyDescent="0.25">
      <c r="A2962" s="1" t="s">
        <v>156</v>
      </c>
      <c r="B2962">
        <v>25</v>
      </c>
      <c r="C2962" s="1" t="s">
        <v>462</v>
      </c>
      <c r="D2962" s="1" t="s">
        <v>132</v>
      </c>
      <c r="E2962" s="1" t="s">
        <v>132</v>
      </c>
      <c r="F2962" s="1" t="s">
        <v>8431</v>
      </c>
      <c r="G2962">
        <v>0.22</v>
      </c>
      <c r="H2962">
        <v>6</v>
      </c>
      <c r="I2962" s="1" t="s">
        <v>148</v>
      </c>
      <c r="J2962" s="2">
        <v>42429</v>
      </c>
      <c r="K2962">
        <v>75.599999999999994</v>
      </c>
      <c r="L2962">
        <v>75.13</v>
      </c>
      <c r="M2962" s="1" t="s">
        <v>149</v>
      </c>
      <c r="N2962" s="1" t="s">
        <v>149</v>
      </c>
      <c r="O2962" s="1" t="s">
        <v>9050</v>
      </c>
      <c r="P2962">
        <v>72600</v>
      </c>
    </row>
    <row r="2963" spans="1:16" x14ac:dyDescent="0.25">
      <c r="A2963" s="1" t="s">
        <v>156</v>
      </c>
      <c r="B2963">
        <v>25</v>
      </c>
      <c r="C2963" s="1" t="s">
        <v>462</v>
      </c>
      <c r="D2963" s="1" t="s">
        <v>132</v>
      </c>
      <c r="E2963" s="1" t="s">
        <v>132</v>
      </c>
      <c r="F2963" s="1" t="s">
        <v>3754</v>
      </c>
      <c r="G2963">
        <v>0.15</v>
      </c>
      <c r="H2963">
        <v>11</v>
      </c>
      <c r="I2963" s="1" t="s">
        <v>148</v>
      </c>
      <c r="J2963" s="2">
        <v>42649</v>
      </c>
      <c r="K2963">
        <v>63.09</v>
      </c>
      <c r="L2963">
        <v>75.81</v>
      </c>
      <c r="M2963" s="1" t="s">
        <v>135</v>
      </c>
      <c r="N2963" s="1" t="s">
        <v>149</v>
      </c>
      <c r="O2963" s="1" t="s">
        <v>9050</v>
      </c>
      <c r="P2963">
        <v>90750</v>
      </c>
    </row>
    <row r="2964" spans="1:16" x14ac:dyDescent="0.25">
      <c r="A2964" s="1" t="s">
        <v>156</v>
      </c>
      <c r="B2964">
        <v>25</v>
      </c>
      <c r="C2964" s="1" t="s">
        <v>462</v>
      </c>
      <c r="D2964" s="1" t="s">
        <v>132</v>
      </c>
      <c r="E2964" s="1" t="s">
        <v>132</v>
      </c>
      <c r="F2964" s="1" t="s">
        <v>2624</v>
      </c>
      <c r="G2964">
        <v>0.14000000000000001</v>
      </c>
      <c r="H2964">
        <v>6</v>
      </c>
      <c r="I2964" s="1" t="s">
        <v>148</v>
      </c>
      <c r="J2964" s="2">
        <v>42649</v>
      </c>
      <c r="K2964">
        <v>75.760000000000005</v>
      </c>
      <c r="L2964">
        <v>81.97</v>
      </c>
      <c r="M2964" s="1" t="s">
        <v>149</v>
      </c>
      <c r="N2964" s="1" t="s">
        <v>149</v>
      </c>
      <c r="O2964" s="1" t="s">
        <v>9050</v>
      </c>
      <c r="P2964">
        <v>46200</v>
      </c>
    </row>
    <row r="2965" spans="1:16" x14ac:dyDescent="0.25">
      <c r="A2965" s="1" t="s">
        <v>156</v>
      </c>
      <c r="B2965">
        <v>25</v>
      </c>
      <c r="C2965" s="1" t="s">
        <v>462</v>
      </c>
      <c r="D2965" s="1" t="s">
        <v>132</v>
      </c>
      <c r="E2965" s="1" t="s">
        <v>132</v>
      </c>
      <c r="F2965" s="1" t="s">
        <v>3734</v>
      </c>
      <c r="G2965">
        <v>0.2</v>
      </c>
      <c r="H2965">
        <v>6</v>
      </c>
      <c r="I2965" s="1" t="s">
        <v>148</v>
      </c>
      <c r="J2965" s="2">
        <v>42649</v>
      </c>
      <c r="K2965">
        <v>60.62</v>
      </c>
      <c r="L2965">
        <v>70.81</v>
      </c>
      <c r="M2965" s="1" t="s">
        <v>135</v>
      </c>
      <c r="N2965" s="1" t="s">
        <v>149</v>
      </c>
      <c r="O2965" s="1" t="s">
        <v>9050</v>
      </c>
      <c r="P2965">
        <v>66000</v>
      </c>
    </row>
    <row r="2966" spans="1:16" x14ac:dyDescent="0.25">
      <c r="A2966" s="1" t="s">
        <v>156</v>
      </c>
      <c r="B2966">
        <v>30</v>
      </c>
      <c r="C2966" s="1" t="s">
        <v>462</v>
      </c>
      <c r="D2966" s="1" t="s">
        <v>132</v>
      </c>
      <c r="E2966" s="1" t="s">
        <v>132</v>
      </c>
      <c r="F2966" s="1" t="s">
        <v>3596</v>
      </c>
      <c r="G2966">
        <v>0.6</v>
      </c>
      <c r="H2966">
        <v>7</v>
      </c>
      <c r="I2966" s="1" t="s">
        <v>161</v>
      </c>
      <c r="J2966" s="2">
        <v>42663</v>
      </c>
      <c r="K2966">
        <v>67.069999999999993</v>
      </c>
      <c r="L2966">
        <v>58.82</v>
      </c>
      <c r="M2966" s="1" t="s">
        <v>135</v>
      </c>
      <c r="N2966" s="1" t="s">
        <v>135</v>
      </c>
      <c r="O2966" s="1" t="s">
        <v>9058</v>
      </c>
      <c r="P2966">
        <v>378000</v>
      </c>
    </row>
    <row r="2967" spans="1:16" x14ac:dyDescent="0.25">
      <c r="A2967" s="1" t="s">
        <v>156</v>
      </c>
      <c r="B2967">
        <v>25</v>
      </c>
      <c r="C2967" s="1" t="s">
        <v>168</v>
      </c>
      <c r="D2967" s="1" t="s">
        <v>132</v>
      </c>
      <c r="E2967" s="1" t="s">
        <v>132</v>
      </c>
      <c r="F2967" s="1" t="s">
        <v>3710</v>
      </c>
      <c r="G2967">
        <v>0.21</v>
      </c>
      <c r="H2967">
        <v>6</v>
      </c>
      <c r="I2967" s="1" t="s">
        <v>148</v>
      </c>
      <c r="J2967" s="2">
        <v>42667</v>
      </c>
      <c r="K2967">
        <v>60.48</v>
      </c>
      <c r="L2967">
        <v>68.25</v>
      </c>
      <c r="M2967" s="1" t="s">
        <v>135</v>
      </c>
      <c r="N2967" s="1" t="s">
        <v>135</v>
      </c>
      <c r="O2967" s="1" t="s">
        <v>9049</v>
      </c>
      <c r="P2967">
        <v>2318400</v>
      </c>
    </row>
    <row r="2968" spans="1:16" x14ac:dyDescent="0.25">
      <c r="A2968" s="1" t="s">
        <v>156</v>
      </c>
      <c r="B2968">
        <v>25</v>
      </c>
      <c r="C2968" s="1" t="s">
        <v>168</v>
      </c>
      <c r="D2968" s="1" t="s">
        <v>132</v>
      </c>
      <c r="E2968" s="1" t="s">
        <v>132</v>
      </c>
      <c r="F2968" s="1" t="s">
        <v>3712</v>
      </c>
      <c r="G2968">
        <v>0.21</v>
      </c>
      <c r="H2968">
        <v>6</v>
      </c>
      <c r="I2968" s="1" t="s">
        <v>148</v>
      </c>
      <c r="J2968" s="2">
        <v>42667</v>
      </c>
      <c r="K2968">
        <v>65.87</v>
      </c>
      <c r="L2968">
        <v>69.680000000000007</v>
      </c>
      <c r="M2968" s="1" t="s">
        <v>135</v>
      </c>
      <c r="N2968" s="1" t="s">
        <v>135</v>
      </c>
      <c r="O2968" s="1" t="s">
        <v>9049</v>
      </c>
      <c r="P2968">
        <v>2318400</v>
      </c>
    </row>
    <row r="2969" spans="1:16" x14ac:dyDescent="0.25">
      <c r="A2969" s="1" t="s">
        <v>156</v>
      </c>
      <c r="B2969">
        <v>25</v>
      </c>
      <c r="C2969" s="1" t="s">
        <v>168</v>
      </c>
      <c r="D2969" s="1" t="s">
        <v>132</v>
      </c>
      <c r="E2969" s="1" t="s">
        <v>132</v>
      </c>
      <c r="F2969" s="1" t="s">
        <v>6768</v>
      </c>
      <c r="G2969">
        <v>0.21</v>
      </c>
      <c r="H2969">
        <v>6</v>
      </c>
      <c r="I2969" s="1" t="s">
        <v>148</v>
      </c>
      <c r="J2969" s="2">
        <v>42667</v>
      </c>
      <c r="K2969">
        <v>68.099999999999994</v>
      </c>
      <c r="L2969">
        <v>61.85</v>
      </c>
      <c r="M2969" s="1" t="s">
        <v>135</v>
      </c>
      <c r="N2969" s="1" t="s">
        <v>135</v>
      </c>
      <c r="O2969" s="1" t="s">
        <v>9049</v>
      </c>
      <c r="P2969">
        <v>2318400</v>
      </c>
    </row>
    <row r="2970" spans="1:16" x14ac:dyDescent="0.25">
      <c r="A2970" s="1" t="s">
        <v>156</v>
      </c>
      <c r="B2970">
        <v>25</v>
      </c>
      <c r="C2970" s="1" t="s">
        <v>168</v>
      </c>
      <c r="D2970" s="1" t="s">
        <v>132</v>
      </c>
      <c r="E2970" s="1" t="s">
        <v>132</v>
      </c>
      <c r="F2970" s="1" t="s">
        <v>6080</v>
      </c>
      <c r="G2970">
        <v>0.21</v>
      </c>
      <c r="H2970">
        <v>6</v>
      </c>
      <c r="I2970" s="1" t="s">
        <v>148</v>
      </c>
      <c r="J2970" s="2">
        <v>42667</v>
      </c>
      <c r="K2970">
        <v>68.099999999999994</v>
      </c>
      <c r="L2970">
        <v>61.85</v>
      </c>
      <c r="M2970" s="1" t="s">
        <v>135</v>
      </c>
      <c r="N2970" s="1" t="s">
        <v>135</v>
      </c>
      <c r="O2970" s="1" t="s">
        <v>9049</v>
      </c>
      <c r="P2970">
        <v>2318400</v>
      </c>
    </row>
    <row r="2971" spans="1:16" x14ac:dyDescent="0.25">
      <c r="A2971" s="1" t="s">
        <v>156</v>
      </c>
      <c r="B2971">
        <v>25</v>
      </c>
      <c r="C2971" s="1" t="s">
        <v>1702</v>
      </c>
      <c r="D2971" s="1" t="s">
        <v>190</v>
      </c>
      <c r="E2971" s="1" t="s">
        <v>132</v>
      </c>
      <c r="F2971" s="1" t="s">
        <v>3021</v>
      </c>
      <c r="G2971">
        <v>0.12</v>
      </c>
      <c r="H2971">
        <v>4</v>
      </c>
      <c r="I2971" s="1" t="s">
        <v>148</v>
      </c>
      <c r="J2971" s="2">
        <v>42673</v>
      </c>
      <c r="K2971">
        <v>47.96</v>
      </c>
      <c r="L2971">
        <v>26.39</v>
      </c>
      <c r="M2971" s="1" t="s">
        <v>139</v>
      </c>
      <c r="N2971" s="1" t="s">
        <v>141</v>
      </c>
      <c r="O2971" s="1" t="s">
        <v>9055</v>
      </c>
      <c r="P2971">
        <v>900000</v>
      </c>
    </row>
    <row r="2972" spans="1:16" x14ac:dyDescent="0.25">
      <c r="A2972" s="1" t="s">
        <v>156</v>
      </c>
      <c r="B2972">
        <v>28</v>
      </c>
      <c r="C2972" s="1" t="s">
        <v>224</v>
      </c>
      <c r="D2972" s="1" t="s">
        <v>132</v>
      </c>
      <c r="E2972" s="1" t="s">
        <v>132</v>
      </c>
      <c r="F2972" s="1" t="s">
        <v>802</v>
      </c>
      <c r="G2972">
        <v>0.12</v>
      </c>
      <c r="H2972">
        <v>8.1999999999999993</v>
      </c>
      <c r="I2972" s="1" t="s">
        <v>148</v>
      </c>
      <c r="J2972" s="2">
        <v>42877</v>
      </c>
      <c r="K2972">
        <v>73.040000000000006</v>
      </c>
      <c r="L2972">
        <v>72.12</v>
      </c>
      <c r="M2972" s="1" t="s">
        <v>149</v>
      </c>
      <c r="N2972" s="1" t="s">
        <v>149</v>
      </c>
      <c r="O2972" s="1" t="s">
        <v>9049</v>
      </c>
      <c r="P2972">
        <v>1810560</v>
      </c>
    </row>
    <row r="2973" spans="1:16" x14ac:dyDescent="0.25">
      <c r="A2973" s="1" t="s">
        <v>130</v>
      </c>
      <c r="B2973">
        <v>7</v>
      </c>
      <c r="C2973" s="1" t="s">
        <v>131</v>
      </c>
      <c r="D2973" s="1" t="s">
        <v>132</v>
      </c>
      <c r="E2973" s="1" t="s">
        <v>132</v>
      </c>
      <c r="F2973" s="1" t="s">
        <v>4525</v>
      </c>
      <c r="G2973">
        <v>0.26</v>
      </c>
      <c r="H2973">
        <v>10.3</v>
      </c>
      <c r="I2973" s="1" t="s">
        <v>148</v>
      </c>
      <c r="J2973" s="2">
        <v>42443</v>
      </c>
      <c r="K2973">
        <v>63.41</v>
      </c>
      <c r="L2973">
        <v>67.31</v>
      </c>
      <c r="M2973" s="1" t="s">
        <v>135</v>
      </c>
      <c r="N2973" s="1" t="s">
        <v>135</v>
      </c>
      <c r="O2973" s="1" t="s">
        <v>9052</v>
      </c>
      <c r="P2973">
        <v>5074810</v>
      </c>
    </row>
    <row r="2974" spans="1:16" x14ac:dyDescent="0.25">
      <c r="A2974" s="1" t="s">
        <v>156</v>
      </c>
      <c r="B2974">
        <v>25</v>
      </c>
      <c r="C2974" s="1" t="s">
        <v>168</v>
      </c>
      <c r="D2974" s="1" t="s">
        <v>132</v>
      </c>
      <c r="E2974" s="1" t="s">
        <v>132</v>
      </c>
      <c r="F2974" s="1" t="s">
        <v>7703</v>
      </c>
      <c r="G2974">
        <v>0.12</v>
      </c>
      <c r="H2974">
        <v>6</v>
      </c>
      <c r="I2974" s="1" t="s">
        <v>148</v>
      </c>
      <c r="J2974" s="2">
        <v>42667</v>
      </c>
      <c r="K2974">
        <v>77.37</v>
      </c>
      <c r="L2974">
        <v>81.430000000000007</v>
      </c>
      <c r="M2974" s="1" t="s">
        <v>149</v>
      </c>
      <c r="N2974" s="1" t="s">
        <v>149</v>
      </c>
      <c r="O2974" s="1" t="s">
        <v>9050</v>
      </c>
      <c r="P2974">
        <v>39600</v>
      </c>
    </row>
    <row r="2975" spans="1:16" x14ac:dyDescent="0.25">
      <c r="A2975" s="1" t="s">
        <v>156</v>
      </c>
      <c r="B2975">
        <v>25</v>
      </c>
      <c r="C2975" s="1" t="s">
        <v>168</v>
      </c>
      <c r="D2975" s="1" t="s">
        <v>132</v>
      </c>
      <c r="E2975" s="1" t="s">
        <v>132</v>
      </c>
      <c r="F2975" s="1" t="s">
        <v>3790</v>
      </c>
      <c r="G2975">
        <v>0.11</v>
      </c>
      <c r="H2975">
        <v>6</v>
      </c>
      <c r="I2975" s="1" t="s">
        <v>148</v>
      </c>
      <c r="J2975" s="2">
        <v>42668</v>
      </c>
      <c r="K2975">
        <v>44.57</v>
      </c>
      <c r="L2975">
        <v>43.58</v>
      </c>
      <c r="M2975" s="1" t="s">
        <v>139</v>
      </c>
      <c r="N2975" s="1" t="s">
        <v>139</v>
      </c>
      <c r="O2975" s="1" t="s">
        <v>9052</v>
      </c>
      <c r="P2975">
        <v>1250700</v>
      </c>
    </row>
    <row r="2976" spans="1:16" x14ac:dyDescent="0.25">
      <c r="A2976" s="1" t="s">
        <v>156</v>
      </c>
      <c r="B2976">
        <v>25</v>
      </c>
      <c r="C2976" s="1" t="s">
        <v>168</v>
      </c>
      <c r="D2976" s="1" t="s">
        <v>132</v>
      </c>
      <c r="E2976" s="1" t="s">
        <v>132</v>
      </c>
      <c r="F2976" s="1" t="s">
        <v>1319</v>
      </c>
      <c r="G2976">
        <v>0.21</v>
      </c>
      <c r="H2976">
        <v>6</v>
      </c>
      <c r="I2976" s="1" t="s">
        <v>148</v>
      </c>
      <c r="J2976" s="2">
        <v>42667</v>
      </c>
      <c r="K2976">
        <v>56.71</v>
      </c>
      <c r="L2976">
        <v>54.02</v>
      </c>
      <c r="M2976" s="1" t="s">
        <v>135</v>
      </c>
      <c r="N2976" s="1" t="s">
        <v>135</v>
      </c>
      <c r="O2976" s="1" t="s">
        <v>9049</v>
      </c>
      <c r="P2976">
        <v>2318400</v>
      </c>
    </row>
    <row r="2977" spans="1:16" x14ac:dyDescent="0.25">
      <c r="A2977" s="1" t="s">
        <v>156</v>
      </c>
      <c r="B2977">
        <v>25</v>
      </c>
      <c r="C2977" s="1" t="s">
        <v>168</v>
      </c>
      <c r="D2977" s="1" t="s">
        <v>132</v>
      </c>
      <c r="E2977" s="1" t="s">
        <v>132</v>
      </c>
      <c r="F2977" s="1" t="s">
        <v>4803</v>
      </c>
      <c r="G2977">
        <v>0.12</v>
      </c>
      <c r="H2977">
        <v>6</v>
      </c>
      <c r="I2977" s="1" t="s">
        <v>148</v>
      </c>
      <c r="J2977" s="2">
        <v>42668</v>
      </c>
      <c r="K2977">
        <v>66.489999999999995</v>
      </c>
      <c r="L2977">
        <v>72.12</v>
      </c>
      <c r="M2977" s="1" t="s">
        <v>135</v>
      </c>
      <c r="N2977" s="1" t="s">
        <v>149</v>
      </c>
      <c r="O2977" s="1" t="s">
        <v>9049</v>
      </c>
      <c r="P2977">
        <v>1324800</v>
      </c>
    </row>
    <row r="2978" spans="1:16" x14ac:dyDescent="0.25">
      <c r="A2978" s="1" t="s">
        <v>156</v>
      </c>
      <c r="B2978">
        <v>25</v>
      </c>
      <c r="C2978" s="1" t="s">
        <v>168</v>
      </c>
      <c r="D2978" s="1" t="s">
        <v>132</v>
      </c>
      <c r="E2978" s="1" t="s">
        <v>132</v>
      </c>
      <c r="F2978" s="1" t="s">
        <v>6086</v>
      </c>
      <c r="G2978">
        <v>0.22</v>
      </c>
      <c r="H2978">
        <v>6</v>
      </c>
      <c r="I2978" s="1" t="s">
        <v>161</v>
      </c>
      <c r="J2978" s="2">
        <v>42667</v>
      </c>
      <c r="K2978">
        <v>75.34</v>
      </c>
      <c r="L2978">
        <v>76.319999999999993</v>
      </c>
      <c r="M2978" s="1" t="s">
        <v>149</v>
      </c>
      <c r="N2978" s="1" t="s">
        <v>149</v>
      </c>
      <c r="O2978" s="1" t="s">
        <v>9049</v>
      </c>
      <c r="P2978">
        <v>2428800</v>
      </c>
    </row>
    <row r="2979" spans="1:16" x14ac:dyDescent="0.25">
      <c r="A2979" s="1" t="s">
        <v>156</v>
      </c>
      <c r="B2979">
        <v>25</v>
      </c>
      <c r="C2979" s="1" t="s">
        <v>168</v>
      </c>
      <c r="D2979" s="1" t="s">
        <v>132</v>
      </c>
      <c r="E2979" s="1" t="s">
        <v>132</v>
      </c>
      <c r="F2979" s="1" t="s">
        <v>4179</v>
      </c>
      <c r="G2979">
        <v>0.12</v>
      </c>
      <c r="H2979">
        <v>6</v>
      </c>
      <c r="I2979" s="1" t="s">
        <v>148</v>
      </c>
      <c r="J2979" s="2">
        <v>42668</v>
      </c>
      <c r="K2979">
        <v>65.77</v>
      </c>
      <c r="L2979">
        <v>70.650000000000006</v>
      </c>
      <c r="M2979" s="1" t="s">
        <v>135</v>
      </c>
      <c r="N2979" s="1" t="s">
        <v>149</v>
      </c>
      <c r="O2979" s="1" t="s">
        <v>9049</v>
      </c>
      <c r="P2979">
        <v>1324800</v>
      </c>
    </row>
    <row r="2980" spans="1:16" x14ac:dyDescent="0.25">
      <c r="A2980" s="1" t="s">
        <v>156</v>
      </c>
      <c r="B2980">
        <v>25</v>
      </c>
      <c r="C2980" s="1" t="s">
        <v>168</v>
      </c>
      <c r="D2980" s="1" t="s">
        <v>132</v>
      </c>
      <c r="E2980" s="1" t="s">
        <v>132</v>
      </c>
      <c r="F2980" s="1" t="s">
        <v>4045</v>
      </c>
      <c r="G2980">
        <v>0.21</v>
      </c>
      <c r="H2980">
        <v>6</v>
      </c>
      <c r="I2980" s="1" t="s">
        <v>148</v>
      </c>
      <c r="J2980" s="2">
        <v>42667</v>
      </c>
      <c r="K2980">
        <v>59.95</v>
      </c>
      <c r="L2980">
        <v>64.08</v>
      </c>
      <c r="M2980" s="1" t="s">
        <v>135</v>
      </c>
      <c r="N2980" s="1" t="s">
        <v>135</v>
      </c>
      <c r="O2980" s="1" t="s">
        <v>9049</v>
      </c>
      <c r="P2980">
        <v>2318400</v>
      </c>
    </row>
    <row r="2981" spans="1:16" x14ac:dyDescent="0.25">
      <c r="A2981" s="1" t="s">
        <v>156</v>
      </c>
      <c r="B2981">
        <v>25</v>
      </c>
      <c r="C2981" s="1" t="s">
        <v>168</v>
      </c>
      <c r="D2981" s="1" t="s">
        <v>132</v>
      </c>
      <c r="E2981" s="1" t="s">
        <v>132</v>
      </c>
      <c r="F2981" s="1" t="s">
        <v>3001</v>
      </c>
      <c r="G2981">
        <v>0.11</v>
      </c>
      <c r="H2981">
        <v>6</v>
      </c>
      <c r="I2981" s="1" t="s">
        <v>161</v>
      </c>
      <c r="J2981" s="2">
        <v>42668</v>
      </c>
      <c r="K2981">
        <v>60.48</v>
      </c>
      <c r="L2981">
        <v>68.25</v>
      </c>
      <c r="M2981" s="1" t="s">
        <v>135</v>
      </c>
      <c r="N2981" s="1" t="s">
        <v>135</v>
      </c>
      <c r="O2981" s="1" t="s">
        <v>9049</v>
      </c>
      <c r="P2981">
        <v>1214400</v>
      </c>
    </row>
    <row r="2982" spans="1:16" x14ac:dyDescent="0.25">
      <c r="A2982" s="1" t="s">
        <v>130</v>
      </c>
      <c r="B2982">
        <v>8</v>
      </c>
      <c r="C2982" s="1" t="s">
        <v>131</v>
      </c>
      <c r="D2982" s="1" t="s">
        <v>132</v>
      </c>
      <c r="E2982" s="1" t="s">
        <v>132</v>
      </c>
      <c r="F2982" s="1" t="s">
        <v>2420</v>
      </c>
      <c r="G2982">
        <v>0.11</v>
      </c>
      <c r="H2982">
        <v>8.1</v>
      </c>
      <c r="I2982" s="1" t="s">
        <v>148</v>
      </c>
      <c r="J2982" s="2">
        <v>42639</v>
      </c>
      <c r="K2982">
        <v>72.83</v>
      </c>
      <c r="L2982">
        <v>76.5</v>
      </c>
      <c r="M2982" s="1" t="s">
        <v>149</v>
      </c>
      <c r="N2982" s="1" t="s">
        <v>149</v>
      </c>
      <c r="O2982" s="1" t="s">
        <v>9049</v>
      </c>
      <c r="P2982">
        <v>1639440</v>
      </c>
    </row>
    <row r="2983" spans="1:16" x14ac:dyDescent="0.25">
      <c r="A2983" s="1" t="s">
        <v>130</v>
      </c>
      <c r="B2983">
        <v>8</v>
      </c>
      <c r="C2983" s="1" t="s">
        <v>131</v>
      </c>
      <c r="D2983" s="1" t="s">
        <v>132</v>
      </c>
      <c r="E2983" s="1" t="s">
        <v>132</v>
      </c>
      <c r="F2983" s="1" t="s">
        <v>8220</v>
      </c>
      <c r="G2983">
        <v>0.09</v>
      </c>
      <c r="H2983">
        <v>8.8000000000000007</v>
      </c>
      <c r="I2983" s="1" t="s">
        <v>148</v>
      </c>
      <c r="J2983" s="2">
        <v>42631</v>
      </c>
      <c r="K2983">
        <v>72.31</v>
      </c>
      <c r="L2983">
        <v>72.45</v>
      </c>
      <c r="M2983" s="1" t="s">
        <v>149</v>
      </c>
      <c r="N2983" s="1" t="s">
        <v>149</v>
      </c>
      <c r="O2983" s="1" t="s">
        <v>9050</v>
      </c>
      <c r="P2983">
        <v>43560</v>
      </c>
    </row>
    <row r="2984" spans="1:16" x14ac:dyDescent="0.25">
      <c r="A2984" s="1" t="s">
        <v>130</v>
      </c>
      <c r="B2984">
        <v>8</v>
      </c>
      <c r="C2984" s="1" t="s">
        <v>131</v>
      </c>
      <c r="D2984" s="1" t="s">
        <v>132</v>
      </c>
      <c r="E2984" s="1" t="s">
        <v>132</v>
      </c>
      <c r="F2984" s="1" t="s">
        <v>6154</v>
      </c>
      <c r="G2984">
        <v>0.11</v>
      </c>
      <c r="H2984">
        <v>8.8000000000000007</v>
      </c>
      <c r="I2984" s="1" t="s">
        <v>148</v>
      </c>
      <c r="J2984" s="2">
        <v>42631</v>
      </c>
      <c r="K2984">
        <v>66.25</v>
      </c>
      <c r="L2984">
        <v>56.45</v>
      </c>
      <c r="M2984" s="1" t="s">
        <v>135</v>
      </c>
      <c r="N2984" s="1" t="s">
        <v>135</v>
      </c>
      <c r="O2984" s="1" t="s">
        <v>9054</v>
      </c>
      <c r="P2984">
        <v>1834360</v>
      </c>
    </row>
    <row r="2985" spans="1:16" x14ac:dyDescent="0.25">
      <c r="A2985" s="1" t="s">
        <v>130</v>
      </c>
      <c r="B2985">
        <v>8</v>
      </c>
      <c r="C2985" s="1" t="s">
        <v>131</v>
      </c>
      <c r="D2985" s="1" t="s">
        <v>132</v>
      </c>
      <c r="E2985" s="1" t="s">
        <v>132</v>
      </c>
      <c r="F2985" s="1" t="s">
        <v>6157</v>
      </c>
      <c r="G2985">
        <v>0.11</v>
      </c>
      <c r="H2985">
        <v>8.8000000000000007</v>
      </c>
      <c r="I2985" s="1" t="s">
        <v>148</v>
      </c>
      <c r="J2985" s="2">
        <v>42631</v>
      </c>
      <c r="K2985">
        <v>58.35</v>
      </c>
      <c r="L2985">
        <v>60.11</v>
      </c>
      <c r="M2985" s="1" t="s">
        <v>135</v>
      </c>
      <c r="N2985" s="1" t="s">
        <v>135</v>
      </c>
      <c r="O2985" s="1" t="s">
        <v>9054</v>
      </c>
      <c r="P2985">
        <v>1834360</v>
      </c>
    </row>
    <row r="2986" spans="1:16" x14ac:dyDescent="0.25">
      <c r="A2986" s="1" t="s">
        <v>130</v>
      </c>
      <c r="B2986">
        <v>8</v>
      </c>
      <c r="C2986" s="1" t="s">
        <v>131</v>
      </c>
      <c r="D2986" s="1" t="s">
        <v>132</v>
      </c>
      <c r="E2986" s="1" t="s">
        <v>132</v>
      </c>
      <c r="F2986" s="1" t="s">
        <v>6202</v>
      </c>
      <c r="G2986">
        <v>0.12</v>
      </c>
      <c r="H2986">
        <v>8.8000000000000007</v>
      </c>
      <c r="I2986" s="1" t="s">
        <v>148</v>
      </c>
      <c r="J2986" s="2">
        <v>42631</v>
      </c>
      <c r="K2986">
        <v>60.21</v>
      </c>
      <c r="L2986">
        <v>57.14</v>
      </c>
      <c r="M2986" s="1" t="s">
        <v>135</v>
      </c>
      <c r="N2986" s="1" t="s">
        <v>135</v>
      </c>
      <c r="O2986" s="1" t="s">
        <v>9052</v>
      </c>
      <c r="P2986">
        <v>2001120</v>
      </c>
    </row>
    <row r="2987" spans="1:16" x14ac:dyDescent="0.25">
      <c r="A2987" s="1" t="s">
        <v>130</v>
      </c>
      <c r="B2987">
        <v>8</v>
      </c>
      <c r="C2987" s="1" t="s">
        <v>131</v>
      </c>
      <c r="D2987" s="1" t="s">
        <v>132</v>
      </c>
      <c r="E2987" s="1" t="s">
        <v>132</v>
      </c>
      <c r="F2987" s="1" t="s">
        <v>6298</v>
      </c>
      <c r="G2987">
        <v>0.14000000000000001</v>
      </c>
      <c r="H2987">
        <v>8.8000000000000007</v>
      </c>
      <c r="I2987" s="1" t="s">
        <v>148</v>
      </c>
      <c r="J2987" s="2">
        <v>42631</v>
      </c>
      <c r="K2987">
        <v>60.84</v>
      </c>
      <c r="L2987">
        <v>52.71</v>
      </c>
      <c r="M2987" s="1" t="s">
        <v>135</v>
      </c>
      <c r="N2987" s="1" t="s">
        <v>135</v>
      </c>
      <c r="O2987" s="1" t="s">
        <v>9049</v>
      </c>
      <c r="P2987">
        <v>2266880</v>
      </c>
    </row>
    <row r="2988" spans="1:16" x14ac:dyDescent="0.25">
      <c r="A2988" s="1" t="s">
        <v>130</v>
      </c>
      <c r="B2988">
        <v>8</v>
      </c>
      <c r="C2988" s="1" t="s">
        <v>131</v>
      </c>
      <c r="D2988" s="1" t="s">
        <v>132</v>
      </c>
      <c r="E2988" s="1" t="s">
        <v>132</v>
      </c>
      <c r="F2988" s="1" t="s">
        <v>4367</v>
      </c>
      <c r="G2988">
        <v>0.21</v>
      </c>
      <c r="H2988">
        <v>8.5</v>
      </c>
      <c r="I2988" s="1" t="s">
        <v>148</v>
      </c>
      <c r="J2988" s="2">
        <v>42631</v>
      </c>
      <c r="K2988">
        <v>57.4</v>
      </c>
      <c r="L2988">
        <v>54.83</v>
      </c>
      <c r="M2988" s="1" t="s">
        <v>135</v>
      </c>
      <c r="N2988" s="1" t="s">
        <v>135</v>
      </c>
      <c r="O2988" s="1" t="s">
        <v>9052</v>
      </c>
      <c r="P2988">
        <v>3382575</v>
      </c>
    </row>
    <row r="2989" spans="1:16" x14ac:dyDescent="0.25">
      <c r="A2989" s="1" t="s">
        <v>130</v>
      </c>
      <c r="B2989">
        <v>8</v>
      </c>
      <c r="C2989" s="1" t="s">
        <v>131</v>
      </c>
      <c r="D2989" s="1" t="s">
        <v>132</v>
      </c>
      <c r="E2989" s="1" t="s">
        <v>132</v>
      </c>
      <c r="F2989" s="1" t="s">
        <v>5554</v>
      </c>
      <c r="G2989">
        <v>0.34</v>
      </c>
      <c r="H2989">
        <v>8.8000000000000007</v>
      </c>
      <c r="I2989" s="1" t="s">
        <v>148</v>
      </c>
      <c r="J2989" s="2">
        <v>42631</v>
      </c>
      <c r="K2989">
        <v>55.39</v>
      </c>
      <c r="L2989">
        <v>51.8</v>
      </c>
      <c r="M2989" s="1" t="s">
        <v>135</v>
      </c>
      <c r="N2989" s="1" t="s">
        <v>135</v>
      </c>
      <c r="O2989" s="1" t="s">
        <v>9054</v>
      </c>
      <c r="P2989">
        <v>5669840</v>
      </c>
    </row>
    <row r="2990" spans="1:16" x14ac:dyDescent="0.25">
      <c r="A2990" s="1" t="s">
        <v>130</v>
      </c>
      <c r="B2990">
        <v>8</v>
      </c>
      <c r="C2990" s="1" t="s">
        <v>131</v>
      </c>
      <c r="D2990" s="1" t="s">
        <v>132</v>
      </c>
      <c r="E2990" s="1" t="s">
        <v>132</v>
      </c>
      <c r="F2990" s="1" t="s">
        <v>5646</v>
      </c>
      <c r="G2990">
        <v>0.14000000000000001</v>
      </c>
      <c r="H2990">
        <v>8.8000000000000007</v>
      </c>
      <c r="I2990" s="1" t="s">
        <v>148</v>
      </c>
      <c r="J2990" s="2">
        <v>42631</v>
      </c>
      <c r="K2990">
        <v>71.39</v>
      </c>
      <c r="L2990">
        <v>67.62</v>
      </c>
      <c r="M2990" s="1" t="s">
        <v>149</v>
      </c>
      <c r="N2990" s="1" t="s">
        <v>135</v>
      </c>
      <c r="O2990" s="1" t="s">
        <v>9050</v>
      </c>
      <c r="P2990">
        <v>67760</v>
      </c>
    </row>
    <row r="2991" spans="1:16" x14ac:dyDescent="0.25">
      <c r="A2991" s="1" t="s">
        <v>152</v>
      </c>
      <c r="B2991">
        <v>7</v>
      </c>
      <c r="C2991" s="1" t="s">
        <v>153</v>
      </c>
      <c r="D2991" s="1" t="s">
        <v>132</v>
      </c>
      <c r="E2991" s="1" t="s">
        <v>132</v>
      </c>
      <c r="F2991" s="1" t="s">
        <v>1018</v>
      </c>
      <c r="G2991">
        <v>0.09</v>
      </c>
      <c r="H2991">
        <v>4</v>
      </c>
      <c r="I2991" s="1" t="s">
        <v>148</v>
      </c>
      <c r="J2991" s="2">
        <v>42758</v>
      </c>
      <c r="K2991">
        <v>50.98</v>
      </c>
      <c r="L2991">
        <v>49.65</v>
      </c>
      <c r="M2991" s="1" t="s">
        <v>135</v>
      </c>
      <c r="N2991" s="1" t="s">
        <v>139</v>
      </c>
      <c r="O2991" s="1" t="s">
        <v>9057</v>
      </c>
      <c r="P2991">
        <v>32400</v>
      </c>
    </row>
    <row r="2992" spans="1:16" x14ac:dyDescent="0.25">
      <c r="A2992" s="1" t="s">
        <v>230</v>
      </c>
      <c r="B2992">
        <v>5</v>
      </c>
      <c r="C2992" s="1" t="s">
        <v>231</v>
      </c>
      <c r="D2992" s="1" t="s">
        <v>190</v>
      </c>
      <c r="E2992" s="1" t="s">
        <v>132</v>
      </c>
      <c r="F2992" s="1" t="s">
        <v>1619</v>
      </c>
      <c r="G2992">
        <v>0.17</v>
      </c>
      <c r="H2992">
        <v>6.3</v>
      </c>
      <c r="I2992" s="1" t="s">
        <v>148</v>
      </c>
      <c r="J2992" s="2">
        <v>42879</v>
      </c>
      <c r="K2992">
        <v>53.64</v>
      </c>
      <c r="L2992">
        <v>46.13</v>
      </c>
      <c r="M2992" s="1" t="s">
        <v>135</v>
      </c>
      <c r="N2992" s="1" t="s">
        <v>139</v>
      </c>
      <c r="O2992" s="1" t="s">
        <v>9052</v>
      </c>
      <c r="P2992">
        <v>2029545</v>
      </c>
    </row>
    <row r="2993" spans="1:16" x14ac:dyDescent="0.25">
      <c r="A2993" s="1" t="s">
        <v>130</v>
      </c>
      <c r="B2993">
        <v>8</v>
      </c>
      <c r="C2993" s="1" t="s">
        <v>131</v>
      </c>
      <c r="D2993" s="1" t="s">
        <v>132</v>
      </c>
      <c r="E2993" s="1" t="s">
        <v>132</v>
      </c>
      <c r="F2993" s="1" t="s">
        <v>3289</v>
      </c>
      <c r="G2993">
        <v>0.19</v>
      </c>
      <c r="H2993">
        <v>9</v>
      </c>
      <c r="I2993" s="1" t="s">
        <v>148</v>
      </c>
      <c r="J2993" s="2">
        <v>42159</v>
      </c>
      <c r="K2993">
        <v>67.02</v>
      </c>
      <c r="L2993">
        <v>58.26</v>
      </c>
      <c r="M2993" s="1" t="s">
        <v>135</v>
      </c>
      <c r="N2993" s="1" t="s">
        <v>135</v>
      </c>
      <c r="O2993" s="1" t="s">
        <v>9052</v>
      </c>
      <c r="P2993">
        <v>3240450</v>
      </c>
    </row>
    <row r="2994" spans="1:16" x14ac:dyDescent="0.25">
      <c r="A2994" s="1" t="s">
        <v>130</v>
      </c>
      <c r="B2994">
        <v>16</v>
      </c>
      <c r="C2994" s="1" t="s">
        <v>131</v>
      </c>
      <c r="D2994" s="1" t="s">
        <v>132</v>
      </c>
      <c r="E2994" s="1" t="s">
        <v>132</v>
      </c>
      <c r="F2994" s="1" t="s">
        <v>3449</v>
      </c>
      <c r="G2994">
        <v>0.25</v>
      </c>
      <c r="H2994">
        <v>6.4</v>
      </c>
      <c r="I2994" s="1" t="s">
        <v>148</v>
      </c>
      <c r="J2994" s="2">
        <v>42687</v>
      </c>
      <c r="K2994">
        <v>67.709999999999994</v>
      </c>
      <c r="L2994">
        <v>62.44</v>
      </c>
      <c r="M2994" s="1" t="s">
        <v>135</v>
      </c>
      <c r="N2994" s="1" t="s">
        <v>135</v>
      </c>
      <c r="O2994" s="1" t="s">
        <v>9052</v>
      </c>
      <c r="P2994">
        <v>3032000</v>
      </c>
    </row>
    <row r="2995" spans="1:16" x14ac:dyDescent="0.25">
      <c r="A2995" s="1" t="s">
        <v>230</v>
      </c>
      <c r="B2995">
        <v>5</v>
      </c>
      <c r="C2995" s="1" t="s">
        <v>1656</v>
      </c>
      <c r="D2995" s="1" t="s">
        <v>132</v>
      </c>
      <c r="E2995" s="1" t="s">
        <v>132</v>
      </c>
      <c r="F2995" s="1" t="s">
        <v>1986</v>
      </c>
      <c r="G2995">
        <v>0.18</v>
      </c>
      <c r="H2995">
        <v>6.1</v>
      </c>
      <c r="I2995" s="1" t="s">
        <v>161</v>
      </c>
      <c r="J2995" s="2">
        <v>42879</v>
      </c>
      <c r="K2995">
        <v>46.8</v>
      </c>
      <c r="L2995">
        <v>37.07</v>
      </c>
      <c r="M2995" s="1" t="s">
        <v>139</v>
      </c>
      <c r="N2995" s="1" t="s">
        <v>139</v>
      </c>
      <c r="O2995" s="1" t="s">
        <v>9053</v>
      </c>
      <c r="P2995">
        <v>2119140</v>
      </c>
    </row>
    <row r="2996" spans="1:16" x14ac:dyDescent="0.25">
      <c r="A2996" s="1" t="s">
        <v>230</v>
      </c>
      <c r="B2996">
        <v>5</v>
      </c>
      <c r="C2996" s="1" t="s">
        <v>1656</v>
      </c>
      <c r="D2996" s="1" t="s">
        <v>132</v>
      </c>
      <c r="E2996" s="1" t="s">
        <v>132</v>
      </c>
      <c r="F2996" s="1" t="s">
        <v>5350</v>
      </c>
      <c r="G2996">
        <v>0.05</v>
      </c>
      <c r="H2996">
        <v>6.3</v>
      </c>
      <c r="I2996" s="1" t="s">
        <v>161</v>
      </c>
      <c r="J2996" s="2">
        <v>42879</v>
      </c>
      <c r="K2996">
        <v>49.92</v>
      </c>
      <c r="L2996">
        <v>42.91</v>
      </c>
      <c r="M2996" s="1" t="s">
        <v>139</v>
      </c>
      <c r="N2996" s="1" t="s">
        <v>139</v>
      </c>
      <c r="O2996" s="1" t="s">
        <v>9061</v>
      </c>
      <c r="P2996">
        <v>607950</v>
      </c>
    </row>
    <row r="2997" spans="1:16" x14ac:dyDescent="0.25">
      <c r="A2997" s="1" t="s">
        <v>230</v>
      </c>
      <c r="B2997">
        <v>5</v>
      </c>
      <c r="C2997" s="1" t="s">
        <v>1656</v>
      </c>
      <c r="D2997" s="1" t="s">
        <v>132</v>
      </c>
      <c r="E2997" s="1" t="s">
        <v>132</v>
      </c>
      <c r="F2997" s="1" t="s">
        <v>4119</v>
      </c>
      <c r="G2997">
        <v>0.22</v>
      </c>
      <c r="H2997">
        <v>6.3</v>
      </c>
      <c r="I2997" s="1" t="s">
        <v>161</v>
      </c>
      <c r="J2997" s="2">
        <v>42879</v>
      </c>
      <c r="K2997">
        <v>48.76</v>
      </c>
      <c r="L2997">
        <v>38.700000000000003</v>
      </c>
      <c r="M2997" s="1" t="s">
        <v>139</v>
      </c>
      <c r="N2997" s="1" t="s">
        <v>139</v>
      </c>
      <c r="O2997" s="1" t="s">
        <v>9060</v>
      </c>
      <c r="P2997">
        <v>2674980</v>
      </c>
    </row>
    <row r="2998" spans="1:16" x14ac:dyDescent="0.25">
      <c r="A2998" s="1" t="s">
        <v>230</v>
      </c>
      <c r="B2998">
        <v>5</v>
      </c>
      <c r="C2998" s="1" t="s">
        <v>1656</v>
      </c>
      <c r="D2998" s="1" t="s">
        <v>132</v>
      </c>
      <c r="E2998" s="1" t="s">
        <v>132</v>
      </c>
      <c r="F2998" s="1" t="s">
        <v>6102</v>
      </c>
      <c r="G2998">
        <v>0.1</v>
      </c>
      <c r="H2998">
        <v>6.3</v>
      </c>
      <c r="I2998" s="1" t="s">
        <v>161</v>
      </c>
      <c r="J2998" s="2">
        <v>42879</v>
      </c>
      <c r="K2998">
        <v>51.1</v>
      </c>
      <c r="L2998">
        <v>41.58</v>
      </c>
      <c r="M2998" s="1" t="s">
        <v>135</v>
      </c>
      <c r="N2998" s="1" t="s">
        <v>139</v>
      </c>
      <c r="O2998" s="1" t="s">
        <v>9060</v>
      </c>
      <c r="P2998">
        <v>1215900</v>
      </c>
    </row>
    <row r="2999" spans="1:16" x14ac:dyDescent="0.25">
      <c r="A2999" s="1" t="s">
        <v>230</v>
      </c>
      <c r="B2999">
        <v>5</v>
      </c>
      <c r="C2999" s="1" t="s">
        <v>1656</v>
      </c>
      <c r="D2999" s="1" t="s">
        <v>132</v>
      </c>
      <c r="E2999" s="1" t="s">
        <v>132</v>
      </c>
      <c r="F2999" s="1" t="s">
        <v>8995</v>
      </c>
      <c r="G2999">
        <v>0.04</v>
      </c>
      <c r="H2999">
        <v>6.3</v>
      </c>
      <c r="I2999" s="1" t="s">
        <v>161</v>
      </c>
      <c r="J2999" s="2">
        <v>42879</v>
      </c>
      <c r="K2999">
        <v>52.06</v>
      </c>
      <c r="L2999">
        <v>41.58</v>
      </c>
      <c r="M2999" s="1" t="s">
        <v>135</v>
      </c>
      <c r="N2999" s="1" t="s">
        <v>139</v>
      </c>
      <c r="O2999" s="1" t="s">
        <v>9059</v>
      </c>
      <c r="P2999">
        <v>486360</v>
      </c>
    </row>
    <row r="3000" spans="1:16" x14ac:dyDescent="0.25">
      <c r="A3000" s="1" t="s">
        <v>156</v>
      </c>
      <c r="B3000">
        <v>28</v>
      </c>
      <c r="C3000" s="1" t="s">
        <v>224</v>
      </c>
      <c r="D3000" s="1" t="s">
        <v>132</v>
      </c>
      <c r="E3000" s="1" t="s">
        <v>132</v>
      </c>
      <c r="F3000" s="1" t="s">
        <v>8629</v>
      </c>
      <c r="G3000">
        <v>0.12</v>
      </c>
      <c r="H3000">
        <v>7.3</v>
      </c>
      <c r="I3000" s="1" t="s">
        <v>148</v>
      </c>
      <c r="J3000" s="2">
        <v>42877</v>
      </c>
      <c r="K3000">
        <v>60.57</v>
      </c>
      <c r="L3000">
        <v>67.31</v>
      </c>
      <c r="M3000" s="1" t="s">
        <v>135</v>
      </c>
      <c r="N3000" s="1" t="s">
        <v>135</v>
      </c>
      <c r="O3000" s="1" t="s">
        <v>9050</v>
      </c>
      <c r="P3000">
        <v>48180</v>
      </c>
    </row>
    <row r="3001" spans="1:16" x14ac:dyDescent="0.25">
      <c r="A3001" s="1" t="s">
        <v>230</v>
      </c>
      <c r="B3001">
        <v>5</v>
      </c>
      <c r="C3001" s="1" t="s">
        <v>1656</v>
      </c>
      <c r="D3001" s="1" t="s">
        <v>132</v>
      </c>
      <c r="E3001" s="1" t="s">
        <v>132</v>
      </c>
      <c r="F3001" s="1" t="s">
        <v>5571</v>
      </c>
      <c r="G3001">
        <v>0.06</v>
      </c>
      <c r="H3001">
        <v>6.3</v>
      </c>
      <c r="I3001" s="1" t="s">
        <v>161</v>
      </c>
      <c r="J3001" s="2">
        <v>42879</v>
      </c>
      <c r="K3001">
        <v>48.65</v>
      </c>
      <c r="L3001">
        <v>41.58</v>
      </c>
      <c r="M3001" s="1" t="s">
        <v>139</v>
      </c>
      <c r="N3001" s="1" t="s">
        <v>139</v>
      </c>
      <c r="O3001" s="1" t="s">
        <v>9051</v>
      </c>
      <c r="P3001">
        <v>729540</v>
      </c>
    </row>
    <row r="3002" spans="1:16" x14ac:dyDescent="0.25">
      <c r="A3002" s="1" t="s">
        <v>230</v>
      </c>
      <c r="B3002">
        <v>5</v>
      </c>
      <c r="C3002" s="1" t="s">
        <v>1656</v>
      </c>
      <c r="D3002" s="1" t="s">
        <v>132</v>
      </c>
      <c r="E3002" s="1" t="s">
        <v>132</v>
      </c>
      <c r="F3002" s="1" t="s">
        <v>6163</v>
      </c>
      <c r="G3002">
        <v>0.11</v>
      </c>
      <c r="H3002">
        <v>6.3</v>
      </c>
      <c r="I3002" s="1" t="s">
        <v>161</v>
      </c>
      <c r="J3002" s="2">
        <v>42879</v>
      </c>
      <c r="K3002">
        <v>48.99</v>
      </c>
      <c r="L3002">
        <v>39.96</v>
      </c>
      <c r="M3002" s="1" t="s">
        <v>139</v>
      </c>
      <c r="N3002" s="1" t="s">
        <v>139</v>
      </c>
      <c r="O3002" s="1" t="s">
        <v>9062</v>
      </c>
      <c r="P3002">
        <v>1337490</v>
      </c>
    </row>
    <row r="3003" spans="1:16" x14ac:dyDescent="0.25">
      <c r="A3003" s="1" t="s">
        <v>230</v>
      </c>
      <c r="B3003">
        <v>5</v>
      </c>
      <c r="C3003" s="1" t="s">
        <v>1656</v>
      </c>
      <c r="D3003" s="1" t="s">
        <v>132</v>
      </c>
      <c r="E3003" s="1" t="s">
        <v>132</v>
      </c>
      <c r="F3003" s="1" t="s">
        <v>5348</v>
      </c>
      <c r="G3003">
        <v>0.05</v>
      </c>
      <c r="H3003">
        <v>6.3</v>
      </c>
      <c r="I3003" s="1" t="s">
        <v>161</v>
      </c>
      <c r="J3003" s="2">
        <v>42879</v>
      </c>
      <c r="K3003">
        <v>50.19</v>
      </c>
      <c r="L3003">
        <v>41.58</v>
      </c>
      <c r="M3003" s="1" t="s">
        <v>135</v>
      </c>
      <c r="N3003" s="1" t="s">
        <v>139</v>
      </c>
      <c r="O3003" s="1" t="s">
        <v>9062</v>
      </c>
      <c r="P3003">
        <v>607950</v>
      </c>
    </row>
    <row r="3004" spans="1:16" x14ac:dyDescent="0.25">
      <c r="A3004" s="1" t="s">
        <v>230</v>
      </c>
      <c r="B3004">
        <v>5</v>
      </c>
      <c r="C3004" s="1" t="s">
        <v>1656</v>
      </c>
      <c r="D3004" s="1" t="s">
        <v>190</v>
      </c>
      <c r="E3004" s="1" t="s">
        <v>132</v>
      </c>
      <c r="F3004" s="1" t="s">
        <v>5963</v>
      </c>
      <c r="G3004">
        <v>0.13</v>
      </c>
      <c r="H3004">
        <v>6.3</v>
      </c>
      <c r="I3004" s="1" t="s">
        <v>161</v>
      </c>
      <c r="J3004" s="2">
        <v>42879</v>
      </c>
      <c r="K3004">
        <v>55.52</v>
      </c>
      <c r="L3004">
        <v>58.4</v>
      </c>
      <c r="M3004" s="1" t="s">
        <v>135</v>
      </c>
      <c r="N3004" s="1" t="s">
        <v>135</v>
      </c>
      <c r="O3004" s="1" t="s">
        <v>9054</v>
      </c>
      <c r="P3004">
        <v>1552005</v>
      </c>
    </row>
    <row r="3005" spans="1:16" x14ac:dyDescent="0.25">
      <c r="A3005" s="1" t="s">
        <v>130</v>
      </c>
      <c r="B3005">
        <v>8</v>
      </c>
      <c r="C3005" s="1" t="s">
        <v>131</v>
      </c>
      <c r="D3005" s="1" t="s">
        <v>132</v>
      </c>
      <c r="E3005" s="1" t="s">
        <v>132</v>
      </c>
      <c r="F3005" s="1" t="s">
        <v>5795</v>
      </c>
      <c r="G3005">
        <v>0.18</v>
      </c>
      <c r="H3005">
        <v>6.4</v>
      </c>
      <c r="I3005" s="1" t="s">
        <v>148</v>
      </c>
      <c r="J3005" s="2">
        <v>42445</v>
      </c>
      <c r="K3005">
        <v>70.180000000000007</v>
      </c>
      <c r="L3005">
        <v>78.06</v>
      </c>
      <c r="M3005" s="1" t="s">
        <v>149</v>
      </c>
      <c r="N3005" s="1" t="s">
        <v>149</v>
      </c>
      <c r="O3005" s="1" t="s">
        <v>9050</v>
      </c>
      <c r="P3005">
        <v>63360</v>
      </c>
    </row>
    <row r="3006" spans="1:16" x14ac:dyDescent="0.25">
      <c r="A3006" s="1" t="s">
        <v>230</v>
      </c>
      <c r="B3006">
        <v>5</v>
      </c>
      <c r="C3006" s="1" t="s">
        <v>1656</v>
      </c>
      <c r="D3006" s="1" t="s">
        <v>132</v>
      </c>
      <c r="E3006" s="1" t="s">
        <v>132</v>
      </c>
      <c r="F3006" s="1" t="s">
        <v>5854</v>
      </c>
      <c r="G3006">
        <v>0.08</v>
      </c>
      <c r="H3006">
        <v>6.3</v>
      </c>
      <c r="I3006" s="1" t="s">
        <v>161</v>
      </c>
      <c r="J3006" s="2">
        <v>42879</v>
      </c>
      <c r="K3006">
        <v>44.97</v>
      </c>
      <c r="L3006">
        <v>38.08</v>
      </c>
      <c r="M3006" s="1" t="s">
        <v>139</v>
      </c>
      <c r="N3006" s="1" t="s">
        <v>139</v>
      </c>
      <c r="O3006" s="1" t="s">
        <v>9053</v>
      </c>
      <c r="P3006">
        <v>972720</v>
      </c>
    </row>
    <row r="3007" spans="1:16" x14ac:dyDescent="0.25">
      <c r="A3007" s="1" t="s">
        <v>230</v>
      </c>
      <c r="B3007">
        <v>5</v>
      </c>
      <c r="C3007" s="1" t="s">
        <v>1656</v>
      </c>
      <c r="D3007" s="1" t="s">
        <v>132</v>
      </c>
      <c r="E3007" s="1" t="s">
        <v>132</v>
      </c>
      <c r="F3007" s="1" t="s">
        <v>5349</v>
      </c>
      <c r="G3007">
        <v>0.05</v>
      </c>
      <c r="H3007">
        <v>6.3</v>
      </c>
      <c r="I3007" s="1" t="s">
        <v>161</v>
      </c>
      <c r="J3007" s="2">
        <v>42879</v>
      </c>
      <c r="K3007">
        <v>46.73</v>
      </c>
      <c r="L3007">
        <v>39.96</v>
      </c>
      <c r="M3007" s="1" t="s">
        <v>139</v>
      </c>
      <c r="N3007" s="1" t="s">
        <v>139</v>
      </c>
      <c r="O3007" s="1" t="s">
        <v>9059</v>
      </c>
      <c r="P3007">
        <v>607950</v>
      </c>
    </row>
    <row r="3008" spans="1:16" x14ac:dyDescent="0.25">
      <c r="A3008" s="1" t="s">
        <v>130</v>
      </c>
      <c r="B3008">
        <v>8</v>
      </c>
      <c r="C3008" s="1" t="s">
        <v>131</v>
      </c>
      <c r="D3008" s="1" t="s">
        <v>132</v>
      </c>
      <c r="E3008" s="1" t="s">
        <v>132</v>
      </c>
      <c r="F3008" s="1" t="s">
        <v>4396</v>
      </c>
      <c r="G3008">
        <v>0.22</v>
      </c>
      <c r="H3008">
        <v>8.9</v>
      </c>
      <c r="I3008" s="1" t="s">
        <v>148</v>
      </c>
      <c r="J3008" s="2">
        <v>42645</v>
      </c>
      <c r="K3008">
        <v>67.900000000000006</v>
      </c>
      <c r="L3008">
        <v>65.91</v>
      </c>
      <c r="M3008" s="1" t="s">
        <v>135</v>
      </c>
      <c r="N3008" s="1" t="s">
        <v>135</v>
      </c>
      <c r="O3008" s="1" t="s">
        <v>9050</v>
      </c>
      <c r="P3008">
        <v>107690</v>
      </c>
    </row>
    <row r="3009" spans="1:16" x14ac:dyDescent="0.25">
      <c r="A3009" s="1" t="s">
        <v>333</v>
      </c>
      <c r="B3009">
        <v>9</v>
      </c>
      <c r="C3009" s="1" t="s">
        <v>5931</v>
      </c>
      <c r="D3009" s="1" t="s">
        <v>190</v>
      </c>
      <c r="E3009" s="1" t="s">
        <v>132</v>
      </c>
      <c r="F3009" s="1" t="s">
        <v>5932</v>
      </c>
      <c r="G3009">
        <v>0.11</v>
      </c>
      <c r="H3009">
        <v>6.3</v>
      </c>
      <c r="I3009" s="1" t="s">
        <v>161</v>
      </c>
      <c r="J3009" s="2">
        <v>42879</v>
      </c>
      <c r="K3009">
        <v>48.3</v>
      </c>
      <c r="L3009">
        <v>41.58</v>
      </c>
      <c r="M3009" s="1" t="s">
        <v>139</v>
      </c>
      <c r="N3009" s="1" t="s">
        <v>139</v>
      </c>
      <c r="O3009" s="1" t="s">
        <v>9062</v>
      </c>
      <c r="P3009">
        <v>1337490</v>
      </c>
    </row>
    <row r="3010" spans="1:16" x14ac:dyDescent="0.25">
      <c r="A3010" s="1" t="s">
        <v>333</v>
      </c>
      <c r="B3010">
        <v>9</v>
      </c>
      <c r="C3010" s="1" t="s">
        <v>2100</v>
      </c>
      <c r="D3010" s="1" t="s">
        <v>132</v>
      </c>
      <c r="E3010" s="1" t="s">
        <v>132</v>
      </c>
      <c r="F3010" s="1" t="s">
        <v>6688</v>
      </c>
      <c r="G3010">
        <v>0.7</v>
      </c>
      <c r="H3010">
        <v>5</v>
      </c>
      <c r="I3010" s="1" t="s">
        <v>161</v>
      </c>
      <c r="J3010" s="2">
        <v>42836</v>
      </c>
      <c r="K3010">
        <v>46.36</v>
      </c>
      <c r="L3010">
        <v>40.28</v>
      </c>
      <c r="M3010" s="1" t="s">
        <v>139</v>
      </c>
      <c r="N3010" s="1" t="s">
        <v>139</v>
      </c>
      <c r="O3010" s="1" t="s">
        <v>9052</v>
      </c>
      <c r="P3010">
        <v>6632500</v>
      </c>
    </row>
    <row r="3011" spans="1:16" x14ac:dyDescent="0.25">
      <c r="A3011" s="1" t="s">
        <v>130</v>
      </c>
      <c r="B3011">
        <v>7</v>
      </c>
      <c r="C3011" s="1" t="s">
        <v>131</v>
      </c>
      <c r="D3011" s="1" t="s">
        <v>190</v>
      </c>
      <c r="E3011" s="1" t="s">
        <v>132</v>
      </c>
      <c r="F3011" s="1" t="s">
        <v>5993</v>
      </c>
      <c r="G3011">
        <v>0.18</v>
      </c>
      <c r="H3011">
        <v>13.7</v>
      </c>
      <c r="I3011" s="1" t="s">
        <v>148</v>
      </c>
      <c r="J3011" s="2">
        <v>42627</v>
      </c>
      <c r="K3011">
        <v>70.989999999999995</v>
      </c>
      <c r="L3011">
        <v>66.84</v>
      </c>
      <c r="M3011" s="1" t="s">
        <v>149</v>
      </c>
      <c r="N3011" s="1" t="s">
        <v>135</v>
      </c>
      <c r="O3011" s="1" t="s">
        <v>9049</v>
      </c>
      <c r="P3011">
        <v>4537440</v>
      </c>
    </row>
    <row r="3012" spans="1:16" x14ac:dyDescent="0.25">
      <c r="A3012" s="1" t="s">
        <v>130</v>
      </c>
      <c r="B3012">
        <v>8</v>
      </c>
      <c r="C3012" s="1" t="s">
        <v>131</v>
      </c>
      <c r="D3012" s="1" t="s">
        <v>132</v>
      </c>
      <c r="E3012" s="1" t="s">
        <v>132</v>
      </c>
      <c r="F3012" s="1" t="s">
        <v>3264</v>
      </c>
      <c r="G3012">
        <v>0.28999999999999998</v>
      </c>
      <c r="H3012">
        <v>6.4</v>
      </c>
      <c r="I3012" s="1" t="s">
        <v>148</v>
      </c>
      <c r="J3012" s="2">
        <v>42444</v>
      </c>
      <c r="K3012">
        <v>66.150000000000006</v>
      </c>
      <c r="L3012">
        <v>64.84</v>
      </c>
      <c r="M3012" s="1" t="s">
        <v>135</v>
      </c>
      <c r="N3012" s="1" t="s">
        <v>135</v>
      </c>
      <c r="O3012" s="1" t="s">
        <v>9052</v>
      </c>
      <c r="P3012">
        <v>3517120</v>
      </c>
    </row>
    <row r="3013" spans="1:16" x14ac:dyDescent="0.25">
      <c r="A3013" s="1" t="s">
        <v>152</v>
      </c>
      <c r="B3013">
        <v>7</v>
      </c>
      <c r="C3013" s="1" t="s">
        <v>153</v>
      </c>
      <c r="D3013" s="1" t="s">
        <v>132</v>
      </c>
      <c r="E3013" s="1" t="s">
        <v>132</v>
      </c>
      <c r="F3013" s="1" t="s">
        <v>849</v>
      </c>
      <c r="G3013">
        <v>0.28000000000000003</v>
      </c>
      <c r="H3013">
        <v>4</v>
      </c>
      <c r="I3013" s="1" t="s">
        <v>148</v>
      </c>
      <c r="J3013" s="2">
        <v>42759</v>
      </c>
      <c r="K3013">
        <v>48.27</v>
      </c>
      <c r="L3013">
        <v>48.78</v>
      </c>
      <c r="M3013" s="1" t="s">
        <v>139</v>
      </c>
      <c r="N3013" s="1" t="s">
        <v>139</v>
      </c>
      <c r="O3013" s="1" t="s">
        <v>9057</v>
      </c>
      <c r="P3013">
        <v>100800</v>
      </c>
    </row>
    <row r="3014" spans="1:16" x14ac:dyDescent="0.25">
      <c r="A3014" s="1" t="s">
        <v>152</v>
      </c>
      <c r="B3014">
        <v>7</v>
      </c>
      <c r="C3014" s="1" t="s">
        <v>153</v>
      </c>
      <c r="D3014" s="1" t="s">
        <v>132</v>
      </c>
      <c r="E3014" s="1" t="s">
        <v>132</v>
      </c>
      <c r="F3014" s="1" t="s">
        <v>4441</v>
      </c>
      <c r="G3014">
        <v>0.24</v>
      </c>
      <c r="H3014">
        <v>6.3</v>
      </c>
      <c r="I3014" s="1" t="s">
        <v>148</v>
      </c>
      <c r="J3014" s="2">
        <v>42753</v>
      </c>
      <c r="K3014">
        <v>44.11</v>
      </c>
      <c r="L3014">
        <v>37.17</v>
      </c>
      <c r="M3014" s="1" t="s">
        <v>139</v>
      </c>
      <c r="N3014" s="1" t="s">
        <v>139</v>
      </c>
      <c r="O3014" s="1" t="s">
        <v>9061</v>
      </c>
      <c r="P3014">
        <v>2918160</v>
      </c>
    </row>
    <row r="3015" spans="1:16" x14ac:dyDescent="0.25">
      <c r="A3015" s="1" t="s">
        <v>152</v>
      </c>
      <c r="B3015">
        <v>7</v>
      </c>
      <c r="C3015" s="1" t="s">
        <v>153</v>
      </c>
      <c r="D3015" s="1" t="s">
        <v>132</v>
      </c>
      <c r="E3015" s="1" t="s">
        <v>132</v>
      </c>
      <c r="F3015" s="1" t="s">
        <v>4477</v>
      </c>
      <c r="G3015">
        <v>0.25</v>
      </c>
      <c r="H3015">
        <v>6.3</v>
      </c>
      <c r="I3015" s="1" t="s">
        <v>148</v>
      </c>
      <c r="J3015" s="2">
        <v>42753</v>
      </c>
      <c r="K3015">
        <v>43.26</v>
      </c>
      <c r="L3015">
        <v>35.1</v>
      </c>
      <c r="M3015" s="1" t="s">
        <v>139</v>
      </c>
      <c r="N3015" s="1" t="s">
        <v>139</v>
      </c>
      <c r="O3015" s="1" t="s">
        <v>9062</v>
      </c>
      <c r="P3015">
        <v>3039750</v>
      </c>
    </row>
    <row r="3016" spans="1:16" x14ac:dyDescent="0.25">
      <c r="A3016" s="1" t="s">
        <v>152</v>
      </c>
      <c r="B3016">
        <v>7</v>
      </c>
      <c r="C3016" s="1" t="s">
        <v>153</v>
      </c>
      <c r="D3016" s="1" t="s">
        <v>132</v>
      </c>
      <c r="E3016" s="1" t="s">
        <v>132</v>
      </c>
      <c r="F3016" s="1" t="s">
        <v>776</v>
      </c>
      <c r="G3016">
        <v>0.15</v>
      </c>
      <c r="H3016">
        <v>6.5</v>
      </c>
      <c r="I3016" s="1" t="s">
        <v>148</v>
      </c>
      <c r="J3016" s="2">
        <v>42753</v>
      </c>
      <c r="K3016">
        <v>48.3</v>
      </c>
      <c r="L3016">
        <v>41.58</v>
      </c>
      <c r="M3016" s="1" t="s">
        <v>139</v>
      </c>
      <c r="N3016" s="1" t="s">
        <v>139</v>
      </c>
      <c r="O3016" s="1" t="s">
        <v>9053</v>
      </c>
      <c r="P3016">
        <v>1881750</v>
      </c>
    </row>
    <row r="3017" spans="1:16" x14ac:dyDescent="0.25">
      <c r="A3017" s="1" t="s">
        <v>152</v>
      </c>
      <c r="B3017">
        <v>7</v>
      </c>
      <c r="C3017" s="1" t="s">
        <v>153</v>
      </c>
      <c r="D3017" s="1" t="s">
        <v>132</v>
      </c>
      <c r="E3017" s="1" t="s">
        <v>132</v>
      </c>
      <c r="F3017" s="1" t="s">
        <v>5869</v>
      </c>
      <c r="G3017">
        <v>0.15</v>
      </c>
      <c r="H3017">
        <v>6.3</v>
      </c>
      <c r="I3017" s="1" t="s">
        <v>148</v>
      </c>
      <c r="J3017" s="2">
        <v>42753</v>
      </c>
      <c r="K3017">
        <v>48.3</v>
      </c>
      <c r="L3017">
        <v>41.58</v>
      </c>
      <c r="M3017" s="1" t="s">
        <v>139</v>
      </c>
      <c r="N3017" s="1" t="s">
        <v>139</v>
      </c>
      <c r="O3017" s="1" t="s">
        <v>9054</v>
      </c>
      <c r="P3017">
        <v>1790775</v>
      </c>
    </row>
    <row r="3018" spans="1:16" x14ac:dyDescent="0.25">
      <c r="A3018" s="1" t="s">
        <v>152</v>
      </c>
      <c r="B3018">
        <v>7</v>
      </c>
      <c r="C3018" s="1" t="s">
        <v>153</v>
      </c>
      <c r="D3018" s="1" t="s">
        <v>132</v>
      </c>
      <c r="E3018" s="1" t="s">
        <v>132</v>
      </c>
      <c r="F3018" s="1" t="s">
        <v>4125</v>
      </c>
      <c r="G3018">
        <v>0.3</v>
      </c>
      <c r="H3018">
        <v>4</v>
      </c>
      <c r="I3018" s="1" t="s">
        <v>148</v>
      </c>
      <c r="J3018" s="2">
        <v>42758</v>
      </c>
      <c r="K3018">
        <v>45.55</v>
      </c>
      <c r="L3018">
        <v>43.47</v>
      </c>
      <c r="M3018" s="1" t="s">
        <v>139</v>
      </c>
      <c r="N3018" s="1" t="s">
        <v>139</v>
      </c>
      <c r="O3018" s="1" t="s">
        <v>9058</v>
      </c>
      <c r="P3018">
        <v>108000</v>
      </c>
    </row>
    <row r="3019" spans="1:16" x14ac:dyDescent="0.25">
      <c r="A3019" s="1" t="s">
        <v>152</v>
      </c>
      <c r="B3019">
        <v>7</v>
      </c>
      <c r="C3019" s="1" t="s">
        <v>153</v>
      </c>
      <c r="D3019" s="1" t="s">
        <v>132</v>
      </c>
      <c r="E3019" s="1" t="s">
        <v>132</v>
      </c>
      <c r="F3019" s="1" t="s">
        <v>219</v>
      </c>
      <c r="G3019">
        <v>0.06</v>
      </c>
      <c r="H3019">
        <v>4</v>
      </c>
      <c r="I3019" s="1" t="s">
        <v>148</v>
      </c>
      <c r="J3019" s="2">
        <v>42759</v>
      </c>
      <c r="K3019">
        <v>42.08</v>
      </c>
      <c r="L3019">
        <v>38.909999999999997</v>
      </c>
      <c r="M3019" s="1" t="s">
        <v>139</v>
      </c>
      <c r="N3019" s="1" t="s">
        <v>139</v>
      </c>
      <c r="O3019" s="1" t="s">
        <v>9057</v>
      </c>
      <c r="P3019">
        <v>21600</v>
      </c>
    </row>
    <row r="3020" spans="1:16" x14ac:dyDescent="0.25">
      <c r="A3020" s="1" t="s">
        <v>152</v>
      </c>
      <c r="B3020">
        <v>7</v>
      </c>
      <c r="C3020" s="1" t="s">
        <v>153</v>
      </c>
      <c r="D3020" s="1" t="s">
        <v>132</v>
      </c>
      <c r="E3020" s="1" t="s">
        <v>132</v>
      </c>
      <c r="F3020" s="1" t="s">
        <v>265</v>
      </c>
      <c r="G3020">
        <v>0.15</v>
      </c>
      <c r="H3020">
        <v>4</v>
      </c>
      <c r="I3020" s="1" t="s">
        <v>148</v>
      </c>
      <c r="J3020" s="2">
        <v>42758</v>
      </c>
      <c r="K3020">
        <v>44.32</v>
      </c>
      <c r="L3020">
        <v>41.69</v>
      </c>
      <c r="M3020" s="1" t="s">
        <v>139</v>
      </c>
      <c r="N3020" s="1" t="s">
        <v>139</v>
      </c>
      <c r="O3020" s="1" t="s">
        <v>9055</v>
      </c>
      <c r="P3020">
        <v>1125000</v>
      </c>
    </row>
    <row r="3021" spans="1:16" x14ac:dyDescent="0.25">
      <c r="A3021" s="1" t="s">
        <v>152</v>
      </c>
      <c r="B3021">
        <v>7</v>
      </c>
      <c r="C3021" s="1" t="s">
        <v>153</v>
      </c>
      <c r="D3021" s="1" t="s">
        <v>132</v>
      </c>
      <c r="E3021" s="1" t="s">
        <v>132</v>
      </c>
      <c r="F3021" s="1" t="s">
        <v>3843</v>
      </c>
      <c r="G3021">
        <v>0.03</v>
      </c>
      <c r="H3021">
        <v>4</v>
      </c>
      <c r="I3021" s="1" t="s">
        <v>148</v>
      </c>
      <c r="J3021" s="2">
        <v>42759</v>
      </c>
      <c r="K3021">
        <v>36.909999999999997</v>
      </c>
      <c r="L3021">
        <v>33.4</v>
      </c>
      <c r="M3021" s="1" t="s">
        <v>139</v>
      </c>
      <c r="N3021" s="1" t="s">
        <v>139</v>
      </c>
      <c r="O3021" s="1" t="s">
        <v>9057</v>
      </c>
      <c r="P3021">
        <v>10800</v>
      </c>
    </row>
    <row r="3022" spans="1:16" x14ac:dyDescent="0.25">
      <c r="A3022" s="1" t="s">
        <v>152</v>
      </c>
      <c r="B3022">
        <v>7</v>
      </c>
      <c r="C3022" s="1" t="s">
        <v>153</v>
      </c>
      <c r="D3022" s="1" t="s">
        <v>132</v>
      </c>
      <c r="E3022" s="1" t="s">
        <v>132</v>
      </c>
      <c r="F3022" s="1" t="s">
        <v>794</v>
      </c>
      <c r="G3022">
        <v>0.15</v>
      </c>
      <c r="H3022">
        <v>6.5</v>
      </c>
      <c r="I3022" s="1" t="s">
        <v>148</v>
      </c>
      <c r="J3022" s="2">
        <v>42753</v>
      </c>
      <c r="K3022">
        <v>47.4</v>
      </c>
      <c r="L3022">
        <v>37.17</v>
      </c>
      <c r="M3022" s="1" t="s">
        <v>139</v>
      </c>
      <c r="N3022" s="1" t="s">
        <v>139</v>
      </c>
      <c r="O3022" s="1" t="s">
        <v>9053</v>
      </c>
      <c r="P3022">
        <v>1881750</v>
      </c>
    </row>
    <row r="3023" spans="1:16" x14ac:dyDescent="0.25">
      <c r="A3023" s="1" t="s">
        <v>152</v>
      </c>
      <c r="B3023">
        <v>7</v>
      </c>
      <c r="C3023" s="1" t="s">
        <v>153</v>
      </c>
      <c r="D3023" s="1" t="s">
        <v>132</v>
      </c>
      <c r="E3023" s="1" t="s">
        <v>132</v>
      </c>
      <c r="F3023" s="1" t="s">
        <v>800</v>
      </c>
      <c r="G3023">
        <v>0.15</v>
      </c>
      <c r="H3023">
        <v>7.3</v>
      </c>
      <c r="I3023" s="1" t="s">
        <v>161</v>
      </c>
      <c r="J3023" s="2">
        <v>42753</v>
      </c>
      <c r="K3023">
        <v>52.06</v>
      </c>
      <c r="L3023">
        <v>41.58</v>
      </c>
      <c r="M3023" s="1" t="s">
        <v>135</v>
      </c>
      <c r="N3023" s="1" t="s">
        <v>139</v>
      </c>
      <c r="O3023" s="1" t="s">
        <v>9061</v>
      </c>
      <c r="P3023">
        <v>2113350</v>
      </c>
    </row>
    <row r="3024" spans="1:16" x14ac:dyDescent="0.25">
      <c r="A3024" s="1" t="s">
        <v>152</v>
      </c>
      <c r="B3024">
        <v>7</v>
      </c>
      <c r="C3024" s="1" t="s">
        <v>153</v>
      </c>
      <c r="D3024" s="1" t="s">
        <v>132</v>
      </c>
      <c r="E3024" s="1" t="s">
        <v>132</v>
      </c>
      <c r="F3024" s="1" t="s">
        <v>796</v>
      </c>
      <c r="G3024">
        <v>0.15</v>
      </c>
      <c r="H3024">
        <v>6.5</v>
      </c>
      <c r="I3024" s="1" t="s">
        <v>148</v>
      </c>
      <c r="J3024" s="2">
        <v>42753</v>
      </c>
      <c r="K3024">
        <v>49.07</v>
      </c>
      <c r="L3024">
        <v>43.36</v>
      </c>
      <c r="M3024" s="1" t="s">
        <v>139</v>
      </c>
      <c r="N3024" s="1" t="s">
        <v>139</v>
      </c>
      <c r="O3024" s="1" t="s">
        <v>9052</v>
      </c>
      <c r="P3024">
        <v>1847625</v>
      </c>
    </row>
    <row r="3025" spans="1:16" x14ac:dyDescent="0.25">
      <c r="A3025" s="1" t="s">
        <v>152</v>
      </c>
      <c r="B3025">
        <v>7</v>
      </c>
      <c r="C3025" s="1" t="s">
        <v>153</v>
      </c>
      <c r="D3025" s="1" t="s">
        <v>132</v>
      </c>
      <c r="E3025" s="1" t="s">
        <v>132</v>
      </c>
      <c r="F3025" s="1" t="s">
        <v>798</v>
      </c>
      <c r="G3025">
        <v>0.15</v>
      </c>
      <c r="H3025">
        <v>6.3</v>
      </c>
      <c r="I3025" s="1" t="s">
        <v>148</v>
      </c>
      <c r="J3025" s="2">
        <v>42753</v>
      </c>
      <c r="K3025">
        <v>52.22</v>
      </c>
      <c r="L3025">
        <v>41.58</v>
      </c>
      <c r="M3025" s="1" t="s">
        <v>135</v>
      </c>
      <c r="N3025" s="1" t="s">
        <v>139</v>
      </c>
      <c r="O3025" s="1" t="s">
        <v>9053</v>
      </c>
      <c r="P3025">
        <v>1823850</v>
      </c>
    </row>
    <row r="3026" spans="1:16" x14ac:dyDescent="0.25">
      <c r="A3026" s="1" t="s">
        <v>152</v>
      </c>
      <c r="B3026">
        <v>7</v>
      </c>
      <c r="C3026" s="1" t="s">
        <v>153</v>
      </c>
      <c r="D3026" s="1" t="s">
        <v>132</v>
      </c>
      <c r="E3026" s="1" t="s">
        <v>132</v>
      </c>
      <c r="F3026" s="1" t="s">
        <v>6326</v>
      </c>
      <c r="G3026">
        <v>0.15</v>
      </c>
      <c r="H3026">
        <v>6.3</v>
      </c>
      <c r="I3026" s="1" t="s">
        <v>148</v>
      </c>
      <c r="J3026" s="2">
        <v>42753</v>
      </c>
      <c r="K3026">
        <v>46.06</v>
      </c>
      <c r="L3026">
        <v>38.700000000000003</v>
      </c>
      <c r="M3026" s="1" t="s">
        <v>139</v>
      </c>
      <c r="N3026" s="1" t="s">
        <v>139</v>
      </c>
      <c r="O3026" s="1" t="s">
        <v>9053</v>
      </c>
      <c r="P3026">
        <v>1823850</v>
      </c>
    </row>
    <row r="3027" spans="1:16" x14ac:dyDescent="0.25">
      <c r="A3027" s="1" t="s">
        <v>152</v>
      </c>
      <c r="B3027">
        <v>7</v>
      </c>
      <c r="C3027" s="1" t="s">
        <v>153</v>
      </c>
      <c r="D3027" s="1" t="s">
        <v>132</v>
      </c>
      <c r="E3027" s="1" t="s">
        <v>132</v>
      </c>
      <c r="F3027" s="1" t="s">
        <v>6325</v>
      </c>
      <c r="G3027">
        <v>0.15</v>
      </c>
      <c r="H3027">
        <v>6.3</v>
      </c>
      <c r="I3027" s="1" t="s">
        <v>148</v>
      </c>
      <c r="J3027" s="2">
        <v>42753</v>
      </c>
      <c r="K3027">
        <v>46.06</v>
      </c>
      <c r="L3027">
        <v>38.700000000000003</v>
      </c>
      <c r="M3027" s="1" t="s">
        <v>139</v>
      </c>
      <c r="N3027" s="1" t="s">
        <v>139</v>
      </c>
      <c r="O3027" s="1" t="s">
        <v>9059</v>
      </c>
      <c r="P3027">
        <v>1823850</v>
      </c>
    </row>
    <row r="3028" spans="1:16" x14ac:dyDescent="0.25">
      <c r="A3028" s="1" t="s">
        <v>152</v>
      </c>
      <c r="B3028">
        <v>7</v>
      </c>
      <c r="C3028" s="1" t="s">
        <v>153</v>
      </c>
      <c r="D3028" s="1" t="s">
        <v>132</v>
      </c>
      <c r="E3028" s="1" t="s">
        <v>132</v>
      </c>
      <c r="F3028" s="1" t="s">
        <v>1106</v>
      </c>
      <c r="G3028">
        <v>0.15</v>
      </c>
      <c r="H3028">
        <v>4</v>
      </c>
      <c r="I3028" s="1" t="s">
        <v>148</v>
      </c>
      <c r="J3028" s="2">
        <v>42758</v>
      </c>
      <c r="K3028">
        <v>44.68</v>
      </c>
      <c r="L3028">
        <v>42.13</v>
      </c>
      <c r="M3028" s="1" t="s">
        <v>139</v>
      </c>
      <c r="N3028" s="1" t="s">
        <v>139</v>
      </c>
      <c r="O3028" s="1" t="s">
        <v>9060</v>
      </c>
      <c r="P3028">
        <v>1158000</v>
      </c>
    </row>
    <row r="3029" spans="1:16" x14ac:dyDescent="0.25">
      <c r="A3029" s="1" t="s">
        <v>152</v>
      </c>
      <c r="B3029">
        <v>7</v>
      </c>
      <c r="C3029" s="1" t="s">
        <v>153</v>
      </c>
      <c r="D3029" s="1" t="s">
        <v>132</v>
      </c>
      <c r="E3029" s="1" t="s">
        <v>132</v>
      </c>
      <c r="F3029" s="1" t="s">
        <v>2898</v>
      </c>
      <c r="G3029">
        <v>0.15</v>
      </c>
      <c r="H3029">
        <v>4</v>
      </c>
      <c r="I3029" s="1" t="s">
        <v>148</v>
      </c>
      <c r="J3029" s="2">
        <v>42758</v>
      </c>
      <c r="K3029">
        <v>42.15</v>
      </c>
      <c r="L3029">
        <v>40.39</v>
      </c>
      <c r="M3029" s="1" t="s">
        <v>139</v>
      </c>
      <c r="N3029" s="1" t="s">
        <v>139</v>
      </c>
      <c r="O3029" s="1" t="s">
        <v>9057</v>
      </c>
      <c r="P3029">
        <v>54000</v>
      </c>
    </row>
    <row r="3030" spans="1:16" x14ac:dyDescent="0.25">
      <c r="A3030" s="1" t="s">
        <v>152</v>
      </c>
      <c r="B3030">
        <v>7</v>
      </c>
      <c r="C3030" s="1" t="s">
        <v>153</v>
      </c>
      <c r="D3030" s="1" t="s">
        <v>132</v>
      </c>
      <c r="E3030" s="1" t="s">
        <v>132</v>
      </c>
      <c r="F3030" s="1" t="s">
        <v>774</v>
      </c>
      <c r="G3030">
        <v>0.15</v>
      </c>
      <c r="H3030">
        <v>7.3</v>
      </c>
      <c r="I3030" s="1" t="s">
        <v>148</v>
      </c>
      <c r="J3030" s="2">
        <v>42753</v>
      </c>
      <c r="K3030">
        <v>45.08</v>
      </c>
      <c r="L3030">
        <v>37.17</v>
      </c>
      <c r="M3030" s="1" t="s">
        <v>139</v>
      </c>
      <c r="N3030" s="1" t="s">
        <v>139</v>
      </c>
      <c r="O3030" s="1" t="s">
        <v>9053</v>
      </c>
      <c r="P3030">
        <v>2113350</v>
      </c>
    </row>
    <row r="3031" spans="1:16" x14ac:dyDescent="0.25">
      <c r="A3031" s="1" t="s">
        <v>152</v>
      </c>
      <c r="B3031">
        <v>19</v>
      </c>
      <c r="C3031" s="1" t="s">
        <v>890</v>
      </c>
      <c r="D3031" s="1" t="s">
        <v>132</v>
      </c>
      <c r="E3031" s="1" t="s">
        <v>132</v>
      </c>
      <c r="F3031" s="1" t="s">
        <v>4739</v>
      </c>
      <c r="G3031">
        <v>0.39</v>
      </c>
      <c r="H3031">
        <v>7.5</v>
      </c>
      <c r="I3031" s="1" t="s">
        <v>148</v>
      </c>
      <c r="J3031" s="2">
        <v>42710</v>
      </c>
      <c r="K3031">
        <v>48.08</v>
      </c>
      <c r="L3031">
        <v>37.17</v>
      </c>
      <c r="M3031" s="1" t="s">
        <v>139</v>
      </c>
      <c r="N3031" s="1" t="s">
        <v>139</v>
      </c>
      <c r="O3031" s="1" t="s">
        <v>9059</v>
      </c>
      <c r="P3031">
        <v>5645250</v>
      </c>
    </row>
    <row r="3032" spans="1:16" x14ac:dyDescent="0.25">
      <c r="A3032" s="1" t="s">
        <v>130</v>
      </c>
      <c r="B3032">
        <v>16</v>
      </c>
      <c r="C3032" s="1" t="s">
        <v>131</v>
      </c>
      <c r="D3032" s="1" t="s">
        <v>132</v>
      </c>
      <c r="E3032" s="1" t="s">
        <v>132</v>
      </c>
      <c r="F3032" s="1" t="s">
        <v>3559</v>
      </c>
      <c r="G3032">
        <v>0.43</v>
      </c>
      <c r="H3032">
        <v>7.4</v>
      </c>
      <c r="I3032" s="1" t="s">
        <v>148</v>
      </c>
      <c r="J3032" s="2">
        <v>42666</v>
      </c>
      <c r="K3032">
        <v>59.37</v>
      </c>
      <c r="L3032">
        <v>67.930000000000007</v>
      </c>
      <c r="M3032" s="1" t="s">
        <v>135</v>
      </c>
      <c r="N3032" s="1" t="s">
        <v>135</v>
      </c>
      <c r="O3032" s="1" t="s">
        <v>9052</v>
      </c>
      <c r="P3032">
        <v>6029890</v>
      </c>
    </row>
    <row r="3033" spans="1:16" x14ac:dyDescent="0.25">
      <c r="A3033" s="1" t="s">
        <v>130</v>
      </c>
      <c r="B3033">
        <v>16</v>
      </c>
      <c r="C3033" s="1" t="s">
        <v>131</v>
      </c>
      <c r="D3033" s="1" t="s">
        <v>132</v>
      </c>
      <c r="E3033" s="1" t="s">
        <v>132</v>
      </c>
      <c r="F3033" s="1" t="s">
        <v>7881</v>
      </c>
      <c r="G3033">
        <v>0.14000000000000001</v>
      </c>
      <c r="H3033">
        <v>7.4</v>
      </c>
      <c r="I3033" s="1" t="s">
        <v>148</v>
      </c>
      <c r="J3033" s="2">
        <v>42666</v>
      </c>
      <c r="K3033">
        <v>60.98</v>
      </c>
      <c r="L3033">
        <v>62.29</v>
      </c>
      <c r="M3033" s="1" t="s">
        <v>135</v>
      </c>
      <c r="N3033" s="1" t="s">
        <v>135</v>
      </c>
      <c r="O3033" s="1" t="s">
        <v>9054</v>
      </c>
      <c r="P3033">
        <v>1963220</v>
      </c>
    </row>
    <row r="3034" spans="1:16" x14ac:dyDescent="0.25">
      <c r="A3034" s="1" t="s">
        <v>152</v>
      </c>
      <c r="B3034">
        <v>7</v>
      </c>
      <c r="C3034" s="1" t="s">
        <v>153</v>
      </c>
      <c r="D3034" s="1" t="s">
        <v>132</v>
      </c>
      <c r="E3034" s="1" t="s">
        <v>132</v>
      </c>
      <c r="F3034" s="1" t="s">
        <v>1117</v>
      </c>
      <c r="G3034">
        <v>0.15</v>
      </c>
      <c r="H3034">
        <v>4</v>
      </c>
      <c r="I3034" s="1" t="s">
        <v>148</v>
      </c>
      <c r="J3034" s="2">
        <v>42758</v>
      </c>
      <c r="K3034">
        <v>48.19</v>
      </c>
      <c r="L3034">
        <v>45.66</v>
      </c>
      <c r="M3034" s="1" t="s">
        <v>139</v>
      </c>
      <c r="N3034" s="1" t="s">
        <v>139</v>
      </c>
      <c r="O3034" s="1" t="s">
        <v>9057</v>
      </c>
      <c r="P3034">
        <v>54000</v>
      </c>
    </row>
    <row r="3035" spans="1:16" x14ac:dyDescent="0.25">
      <c r="A3035" s="1" t="s">
        <v>152</v>
      </c>
      <c r="B3035">
        <v>7</v>
      </c>
      <c r="C3035" s="1" t="s">
        <v>153</v>
      </c>
      <c r="D3035" s="1" t="s">
        <v>132</v>
      </c>
      <c r="E3035" s="1" t="s">
        <v>132</v>
      </c>
      <c r="F3035" s="1" t="s">
        <v>3760</v>
      </c>
      <c r="G3035">
        <v>0.15</v>
      </c>
      <c r="H3035">
        <v>4</v>
      </c>
      <c r="I3035" s="1" t="s">
        <v>148</v>
      </c>
      <c r="J3035" s="2">
        <v>42758</v>
      </c>
      <c r="K3035">
        <v>47.66</v>
      </c>
      <c r="L3035">
        <v>43.24</v>
      </c>
      <c r="M3035" s="1" t="s">
        <v>139</v>
      </c>
      <c r="N3035" s="1" t="s">
        <v>139</v>
      </c>
      <c r="O3035" s="1" t="s">
        <v>9057</v>
      </c>
      <c r="P3035">
        <v>54000</v>
      </c>
    </row>
    <row r="3036" spans="1:16" x14ac:dyDescent="0.25">
      <c r="A3036" s="1" t="s">
        <v>152</v>
      </c>
      <c r="B3036">
        <v>7</v>
      </c>
      <c r="C3036" s="1" t="s">
        <v>153</v>
      </c>
      <c r="D3036" s="1" t="s">
        <v>132</v>
      </c>
      <c r="E3036" s="1" t="s">
        <v>132</v>
      </c>
      <c r="F3036" s="1" t="s">
        <v>3759</v>
      </c>
      <c r="G3036">
        <v>0.15</v>
      </c>
      <c r="H3036">
        <v>4</v>
      </c>
      <c r="I3036" s="1" t="s">
        <v>148</v>
      </c>
      <c r="J3036" s="2">
        <v>42758</v>
      </c>
      <c r="K3036">
        <v>46.32</v>
      </c>
      <c r="L3036">
        <v>49.77</v>
      </c>
      <c r="M3036" s="1" t="s">
        <v>139</v>
      </c>
      <c r="N3036" s="1" t="s">
        <v>139</v>
      </c>
      <c r="O3036" s="1" t="s">
        <v>9058</v>
      </c>
      <c r="P3036">
        <v>54000</v>
      </c>
    </row>
    <row r="3037" spans="1:16" x14ac:dyDescent="0.25">
      <c r="A3037" s="1" t="s">
        <v>152</v>
      </c>
      <c r="B3037">
        <v>7</v>
      </c>
      <c r="C3037" s="1" t="s">
        <v>153</v>
      </c>
      <c r="D3037" s="1" t="s">
        <v>132</v>
      </c>
      <c r="E3037" s="1" t="s">
        <v>132</v>
      </c>
      <c r="F3037" s="1" t="s">
        <v>1129</v>
      </c>
      <c r="G3037">
        <v>0.15</v>
      </c>
      <c r="H3037">
        <v>4</v>
      </c>
      <c r="I3037" s="1" t="s">
        <v>161</v>
      </c>
      <c r="J3037" s="2">
        <v>42758</v>
      </c>
      <c r="K3037">
        <v>44.72</v>
      </c>
      <c r="L3037">
        <v>49.65</v>
      </c>
      <c r="M3037" s="1" t="s">
        <v>139</v>
      </c>
      <c r="N3037" s="1" t="s">
        <v>139</v>
      </c>
      <c r="O3037" s="1" t="s">
        <v>9050</v>
      </c>
      <c r="P3037">
        <v>33000</v>
      </c>
    </row>
    <row r="3038" spans="1:16" x14ac:dyDescent="0.25">
      <c r="A3038" s="1" t="s">
        <v>152</v>
      </c>
      <c r="B3038">
        <v>7</v>
      </c>
      <c r="C3038" s="1" t="s">
        <v>153</v>
      </c>
      <c r="D3038" s="1" t="s">
        <v>132</v>
      </c>
      <c r="E3038" s="1" t="s">
        <v>132</v>
      </c>
      <c r="F3038" s="1" t="s">
        <v>1143</v>
      </c>
      <c r="G3038">
        <v>0.16</v>
      </c>
      <c r="H3038">
        <v>4</v>
      </c>
      <c r="I3038" s="1" t="s">
        <v>148</v>
      </c>
      <c r="J3038" s="2">
        <v>42758</v>
      </c>
      <c r="K3038">
        <v>41.61</v>
      </c>
      <c r="L3038">
        <v>43.92</v>
      </c>
      <c r="M3038" s="1" t="s">
        <v>139</v>
      </c>
      <c r="N3038" s="1" t="s">
        <v>139</v>
      </c>
      <c r="O3038" s="1" t="s">
        <v>9057</v>
      </c>
      <c r="P3038">
        <v>57600</v>
      </c>
    </row>
    <row r="3039" spans="1:16" x14ac:dyDescent="0.25">
      <c r="A3039" s="1" t="s">
        <v>152</v>
      </c>
      <c r="B3039">
        <v>7</v>
      </c>
      <c r="C3039" s="1" t="s">
        <v>153</v>
      </c>
      <c r="D3039" s="1" t="s">
        <v>132</v>
      </c>
      <c r="E3039" s="1" t="s">
        <v>132</v>
      </c>
      <c r="F3039" s="1" t="s">
        <v>3761</v>
      </c>
      <c r="G3039">
        <v>0.3</v>
      </c>
      <c r="H3039">
        <v>4</v>
      </c>
      <c r="I3039" s="1" t="s">
        <v>148</v>
      </c>
      <c r="J3039" s="2">
        <v>42758</v>
      </c>
      <c r="K3039">
        <v>45.26</v>
      </c>
      <c r="L3039">
        <v>57.28</v>
      </c>
      <c r="M3039" s="1" t="s">
        <v>139</v>
      </c>
      <c r="N3039" s="1" t="s">
        <v>135</v>
      </c>
      <c r="O3039" s="1" t="s">
        <v>9057</v>
      </c>
      <c r="P3039">
        <v>108000</v>
      </c>
    </row>
    <row r="3040" spans="1:16" x14ac:dyDescent="0.25">
      <c r="A3040" s="1" t="s">
        <v>152</v>
      </c>
      <c r="B3040">
        <v>7</v>
      </c>
      <c r="C3040" s="1" t="s">
        <v>153</v>
      </c>
      <c r="D3040" s="1" t="s">
        <v>132</v>
      </c>
      <c r="E3040" s="1" t="s">
        <v>132</v>
      </c>
      <c r="F3040" s="1" t="s">
        <v>394</v>
      </c>
      <c r="G3040">
        <v>0.15</v>
      </c>
      <c r="H3040">
        <v>4</v>
      </c>
      <c r="I3040" s="1" t="s">
        <v>148</v>
      </c>
      <c r="J3040" s="2">
        <v>42758</v>
      </c>
      <c r="K3040">
        <v>50.55</v>
      </c>
      <c r="L3040">
        <v>54.16</v>
      </c>
      <c r="M3040" s="1" t="s">
        <v>135</v>
      </c>
      <c r="N3040" s="1" t="s">
        <v>135</v>
      </c>
      <c r="O3040" s="1" t="s">
        <v>9050</v>
      </c>
      <c r="P3040">
        <v>33000</v>
      </c>
    </row>
    <row r="3041" spans="1:16" x14ac:dyDescent="0.25">
      <c r="A3041" s="1" t="s">
        <v>152</v>
      </c>
      <c r="B3041">
        <v>7</v>
      </c>
      <c r="C3041" s="1" t="s">
        <v>153</v>
      </c>
      <c r="D3041" s="1" t="s">
        <v>132</v>
      </c>
      <c r="E3041" s="1" t="s">
        <v>132</v>
      </c>
      <c r="F3041" s="1" t="s">
        <v>3848</v>
      </c>
      <c r="G3041">
        <v>0.15</v>
      </c>
      <c r="H3041">
        <v>4</v>
      </c>
      <c r="I3041" s="1" t="s">
        <v>148</v>
      </c>
      <c r="J3041" s="2">
        <v>42758</v>
      </c>
      <c r="K3041">
        <v>49.65</v>
      </c>
      <c r="L3041">
        <v>48.53</v>
      </c>
      <c r="M3041" s="1" t="s">
        <v>139</v>
      </c>
      <c r="N3041" s="1" t="s">
        <v>139</v>
      </c>
      <c r="O3041" s="1" t="s">
        <v>9050</v>
      </c>
      <c r="P3041">
        <v>33000</v>
      </c>
    </row>
    <row r="3042" spans="1:16" x14ac:dyDescent="0.25">
      <c r="A3042" s="1" t="s">
        <v>156</v>
      </c>
      <c r="B3042">
        <v>28</v>
      </c>
      <c r="C3042" s="1" t="s">
        <v>224</v>
      </c>
      <c r="D3042" s="1" t="s">
        <v>132</v>
      </c>
      <c r="E3042" s="1" t="s">
        <v>132</v>
      </c>
      <c r="F3042" s="1" t="s">
        <v>4478</v>
      </c>
      <c r="G3042">
        <v>0.25</v>
      </c>
      <c r="H3042">
        <v>7.3</v>
      </c>
      <c r="I3042" s="1" t="s">
        <v>148</v>
      </c>
      <c r="J3042" s="2">
        <v>42877</v>
      </c>
      <c r="K3042">
        <v>62.53</v>
      </c>
      <c r="L3042">
        <v>66.06</v>
      </c>
      <c r="M3042" s="1" t="s">
        <v>135</v>
      </c>
      <c r="N3042" s="1" t="s">
        <v>135</v>
      </c>
      <c r="O3042" s="1" t="s">
        <v>9054</v>
      </c>
      <c r="P3042">
        <v>3458375</v>
      </c>
    </row>
    <row r="3043" spans="1:16" x14ac:dyDescent="0.25">
      <c r="A3043" s="1" t="s">
        <v>130</v>
      </c>
      <c r="B3043">
        <v>8</v>
      </c>
      <c r="C3043" s="1" t="s">
        <v>131</v>
      </c>
      <c r="D3043" s="1" t="s">
        <v>132</v>
      </c>
      <c r="E3043" s="1" t="s">
        <v>132</v>
      </c>
      <c r="F3043" s="1" t="s">
        <v>4824</v>
      </c>
      <c r="G3043">
        <v>0.54</v>
      </c>
      <c r="H3043">
        <v>6.6</v>
      </c>
      <c r="I3043" s="1" t="s">
        <v>148</v>
      </c>
      <c r="J3043" s="2">
        <v>42645</v>
      </c>
      <c r="K3043">
        <v>60.98</v>
      </c>
      <c r="L3043">
        <v>59.96</v>
      </c>
      <c r="M3043" s="1" t="s">
        <v>135</v>
      </c>
      <c r="N3043" s="1" t="s">
        <v>135</v>
      </c>
      <c r="O3043" s="1" t="s">
        <v>9052</v>
      </c>
      <c r="P3043">
        <v>6753780</v>
      </c>
    </row>
    <row r="3044" spans="1:16" x14ac:dyDescent="0.25">
      <c r="A3044" s="1" t="s">
        <v>130</v>
      </c>
      <c r="B3044">
        <v>8</v>
      </c>
      <c r="C3044" s="1" t="s">
        <v>131</v>
      </c>
      <c r="D3044" s="1" t="s">
        <v>132</v>
      </c>
      <c r="E3044" s="1" t="s">
        <v>132</v>
      </c>
      <c r="F3044" s="1" t="s">
        <v>6378</v>
      </c>
      <c r="G3044">
        <v>0.16</v>
      </c>
      <c r="H3044">
        <v>7.4</v>
      </c>
      <c r="I3044" s="1" t="s">
        <v>148</v>
      </c>
      <c r="J3044" s="2">
        <v>42443</v>
      </c>
      <c r="K3044">
        <v>71.040000000000006</v>
      </c>
      <c r="L3044">
        <v>68.88</v>
      </c>
      <c r="M3044" s="1" t="s">
        <v>149</v>
      </c>
      <c r="N3044" s="1" t="s">
        <v>135</v>
      </c>
      <c r="O3044" s="1" t="s">
        <v>9054</v>
      </c>
      <c r="P3044">
        <v>2243680</v>
      </c>
    </row>
    <row r="3045" spans="1:16" x14ac:dyDescent="0.25">
      <c r="A3045" s="1" t="s">
        <v>130</v>
      </c>
      <c r="B3045">
        <v>16</v>
      </c>
      <c r="C3045" s="1" t="s">
        <v>131</v>
      </c>
      <c r="D3045" s="1" t="s">
        <v>132</v>
      </c>
      <c r="E3045" s="1" t="s">
        <v>132</v>
      </c>
      <c r="F3045" s="1" t="s">
        <v>4629</v>
      </c>
      <c r="G3045">
        <v>0.3</v>
      </c>
      <c r="H3045">
        <v>6</v>
      </c>
      <c r="I3045" s="1" t="s">
        <v>148</v>
      </c>
      <c r="J3045" s="2">
        <v>42646</v>
      </c>
      <c r="K3045">
        <v>57.48</v>
      </c>
      <c r="L3045">
        <v>66.22</v>
      </c>
      <c r="M3045" s="1" t="s">
        <v>135</v>
      </c>
      <c r="N3045" s="1" t="s">
        <v>135</v>
      </c>
      <c r="O3045" s="1" t="s">
        <v>9052</v>
      </c>
      <c r="P3045">
        <v>3411000</v>
      </c>
    </row>
    <row r="3046" spans="1:16" x14ac:dyDescent="0.25">
      <c r="A3046" s="1" t="s">
        <v>152</v>
      </c>
      <c r="B3046">
        <v>7</v>
      </c>
      <c r="C3046" s="1" t="s">
        <v>153</v>
      </c>
      <c r="D3046" s="1" t="s">
        <v>132</v>
      </c>
      <c r="E3046" s="1" t="s">
        <v>132</v>
      </c>
      <c r="F3046" s="1" t="s">
        <v>342</v>
      </c>
      <c r="G3046">
        <v>0.14000000000000001</v>
      </c>
      <c r="H3046">
        <v>4</v>
      </c>
      <c r="I3046" s="1" t="s">
        <v>148</v>
      </c>
      <c r="J3046" s="2">
        <v>42759</v>
      </c>
      <c r="K3046">
        <v>51.02</v>
      </c>
      <c r="L3046">
        <v>49.65</v>
      </c>
      <c r="M3046" s="1" t="s">
        <v>135</v>
      </c>
      <c r="N3046" s="1" t="s">
        <v>139</v>
      </c>
      <c r="O3046" s="1" t="s">
        <v>9050</v>
      </c>
      <c r="P3046">
        <v>30800</v>
      </c>
    </row>
    <row r="3047" spans="1:16" x14ac:dyDescent="0.25">
      <c r="A3047" s="1" t="s">
        <v>152</v>
      </c>
      <c r="B3047">
        <v>7</v>
      </c>
      <c r="C3047" s="1" t="s">
        <v>153</v>
      </c>
      <c r="D3047" s="1" t="s">
        <v>132</v>
      </c>
      <c r="E3047" s="1" t="s">
        <v>132</v>
      </c>
      <c r="F3047" s="1" t="s">
        <v>1107</v>
      </c>
      <c r="G3047">
        <v>0.15</v>
      </c>
      <c r="H3047">
        <v>4</v>
      </c>
      <c r="I3047" s="1" t="s">
        <v>148</v>
      </c>
      <c r="J3047" s="2">
        <v>42758</v>
      </c>
      <c r="K3047">
        <v>49.8</v>
      </c>
      <c r="L3047">
        <v>46.72</v>
      </c>
      <c r="M3047" s="1" t="s">
        <v>139</v>
      </c>
      <c r="N3047" s="1" t="s">
        <v>139</v>
      </c>
      <c r="O3047" s="1" t="s">
        <v>9057</v>
      </c>
      <c r="P3047">
        <v>54000</v>
      </c>
    </row>
    <row r="3048" spans="1:16" x14ac:dyDescent="0.25">
      <c r="A3048" s="1" t="s">
        <v>152</v>
      </c>
      <c r="B3048">
        <v>7</v>
      </c>
      <c r="C3048" s="1" t="s">
        <v>153</v>
      </c>
      <c r="D3048" s="1" t="s">
        <v>132</v>
      </c>
      <c r="E3048" s="1" t="s">
        <v>132</v>
      </c>
      <c r="F3048" s="1" t="s">
        <v>1123</v>
      </c>
      <c r="G3048">
        <v>0.15</v>
      </c>
      <c r="H3048">
        <v>4</v>
      </c>
      <c r="I3048" s="1" t="s">
        <v>148</v>
      </c>
      <c r="J3048" s="2">
        <v>42758</v>
      </c>
      <c r="K3048">
        <v>42.43</v>
      </c>
      <c r="L3048">
        <v>40.82</v>
      </c>
      <c r="M3048" s="1" t="s">
        <v>139</v>
      </c>
      <c r="N3048" s="1" t="s">
        <v>139</v>
      </c>
      <c r="O3048" s="1" t="s">
        <v>9053</v>
      </c>
      <c r="P3048">
        <v>1158000</v>
      </c>
    </row>
    <row r="3049" spans="1:16" x14ac:dyDescent="0.25">
      <c r="A3049" s="1" t="s">
        <v>152</v>
      </c>
      <c r="B3049">
        <v>7</v>
      </c>
      <c r="C3049" s="1" t="s">
        <v>153</v>
      </c>
      <c r="D3049" s="1" t="s">
        <v>132</v>
      </c>
      <c r="E3049" s="1" t="s">
        <v>132</v>
      </c>
      <c r="F3049" s="1" t="s">
        <v>3847</v>
      </c>
      <c r="G3049">
        <v>0.16</v>
      </c>
      <c r="H3049">
        <v>4</v>
      </c>
      <c r="I3049" s="1" t="s">
        <v>148</v>
      </c>
      <c r="J3049" s="2">
        <v>42758</v>
      </c>
      <c r="K3049">
        <v>47.32</v>
      </c>
      <c r="L3049">
        <v>50.91</v>
      </c>
      <c r="M3049" s="1" t="s">
        <v>139</v>
      </c>
      <c r="N3049" s="1" t="s">
        <v>135</v>
      </c>
      <c r="O3049" s="1" t="s">
        <v>9050</v>
      </c>
      <c r="P3049">
        <v>35200</v>
      </c>
    </row>
    <row r="3050" spans="1:16" x14ac:dyDescent="0.25">
      <c r="A3050" s="1" t="s">
        <v>152</v>
      </c>
      <c r="B3050">
        <v>7</v>
      </c>
      <c r="C3050" s="1" t="s">
        <v>153</v>
      </c>
      <c r="D3050" s="1" t="s">
        <v>132</v>
      </c>
      <c r="E3050" s="1" t="s">
        <v>132</v>
      </c>
      <c r="F3050" s="1" t="s">
        <v>1102</v>
      </c>
      <c r="G3050">
        <v>0.15</v>
      </c>
      <c r="H3050">
        <v>4</v>
      </c>
      <c r="I3050" s="1" t="s">
        <v>148</v>
      </c>
      <c r="J3050" s="2">
        <v>42758</v>
      </c>
      <c r="K3050">
        <v>40.39</v>
      </c>
      <c r="L3050">
        <v>45.3</v>
      </c>
      <c r="M3050" s="1" t="s">
        <v>139</v>
      </c>
      <c r="N3050" s="1" t="s">
        <v>139</v>
      </c>
      <c r="O3050" s="1" t="s">
        <v>9057</v>
      </c>
      <c r="P3050">
        <v>54000</v>
      </c>
    </row>
    <row r="3051" spans="1:16" x14ac:dyDescent="0.25">
      <c r="A3051" s="1" t="s">
        <v>152</v>
      </c>
      <c r="B3051">
        <v>7</v>
      </c>
      <c r="C3051" s="1" t="s">
        <v>153</v>
      </c>
      <c r="D3051" s="1" t="s">
        <v>132</v>
      </c>
      <c r="E3051" s="1" t="s">
        <v>132</v>
      </c>
      <c r="F3051" s="1" t="s">
        <v>3846</v>
      </c>
      <c r="G3051">
        <v>0.14000000000000001</v>
      </c>
      <c r="H3051">
        <v>4</v>
      </c>
      <c r="I3051" s="1" t="s">
        <v>148</v>
      </c>
      <c r="J3051" s="2">
        <v>42758</v>
      </c>
      <c r="K3051">
        <v>44.75</v>
      </c>
      <c r="L3051">
        <v>40.6</v>
      </c>
      <c r="M3051" s="1" t="s">
        <v>139</v>
      </c>
      <c r="N3051" s="1" t="s">
        <v>139</v>
      </c>
      <c r="O3051" s="1" t="s">
        <v>9058</v>
      </c>
      <c r="P3051">
        <v>50400</v>
      </c>
    </row>
    <row r="3052" spans="1:16" x14ac:dyDescent="0.25">
      <c r="A3052" s="1" t="s">
        <v>152</v>
      </c>
      <c r="B3052">
        <v>7</v>
      </c>
      <c r="C3052" s="1" t="s">
        <v>153</v>
      </c>
      <c r="D3052" s="1" t="s">
        <v>132</v>
      </c>
      <c r="E3052" s="1" t="s">
        <v>132</v>
      </c>
      <c r="F3052" s="1" t="s">
        <v>1396</v>
      </c>
      <c r="G3052">
        <v>0.3</v>
      </c>
      <c r="H3052">
        <v>4</v>
      </c>
      <c r="I3052" s="1" t="s">
        <v>148</v>
      </c>
      <c r="J3052" s="2">
        <v>42758</v>
      </c>
      <c r="K3052">
        <v>39.799999999999997</v>
      </c>
      <c r="L3052">
        <v>42.46</v>
      </c>
      <c r="M3052" s="1" t="s">
        <v>139</v>
      </c>
      <c r="N3052" s="1" t="s">
        <v>139</v>
      </c>
      <c r="O3052" s="1" t="s">
        <v>9057</v>
      </c>
      <c r="P3052">
        <v>108000</v>
      </c>
    </row>
    <row r="3053" spans="1:16" x14ac:dyDescent="0.25">
      <c r="A3053" s="1" t="s">
        <v>152</v>
      </c>
      <c r="B3053">
        <v>7</v>
      </c>
      <c r="C3053" s="1" t="s">
        <v>153</v>
      </c>
      <c r="D3053" s="1" t="s">
        <v>132</v>
      </c>
      <c r="E3053" s="1" t="s">
        <v>132</v>
      </c>
      <c r="F3053" s="1" t="s">
        <v>5054</v>
      </c>
      <c r="G3053">
        <v>0.18</v>
      </c>
      <c r="H3053">
        <v>7.6</v>
      </c>
      <c r="I3053" s="1" t="s">
        <v>148</v>
      </c>
      <c r="J3053" s="2">
        <v>42753</v>
      </c>
      <c r="K3053">
        <v>46.95</v>
      </c>
      <c r="L3053">
        <v>38.700000000000003</v>
      </c>
      <c r="M3053" s="1" t="s">
        <v>139</v>
      </c>
      <c r="N3053" s="1" t="s">
        <v>139</v>
      </c>
      <c r="O3053" s="1" t="s">
        <v>9062</v>
      </c>
      <c r="P3053">
        <v>2640240</v>
      </c>
    </row>
    <row r="3054" spans="1:16" x14ac:dyDescent="0.25">
      <c r="A3054" s="1" t="s">
        <v>152</v>
      </c>
      <c r="B3054">
        <v>7</v>
      </c>
      <c r="C3054" s="1" t="s">
        <v>153</v>
      </c>
      <c r="D3054" s="1" t="s">
        <v>132</v>
      </c>
      <c r="E3054" s="1" t="s">
        <v>132</v>
      </c>
      <c r="F3054" s="1" t="s">
        <v>4480</v>
      </c>
      <c r="G3054">
        <v>0.25</v>
      </c>
      <c r="H3054">
        <v>6.3</v>
      </c>
      <c r="I3054" s="1" t="s">
        <v>148</v>
      </c>
      <c r="J3054" s="2">
        <v>42745</v>
      </c>
      <c r="K3054">
        <v>44.97</v>
      </c>
      <c r="L3054">
        <v>37.17</v>
      </c>
      <c r="M3054" s="1" t="s">
        <v>139</v>
      </c>
      <c r="N3054" s="1" t="s">
        <v>139</v>
      </c>
      <c r="O3054" s="1" t="s">
        <v>9053</v>
      </c>
      <c r="P3054">
        <v>3039750</v>
      </c>
    </row>
    <row r="3055" spans="1:16" x14ac:dyDescent="0.25">
      <c r="A3055" s="1" t="s">
        <v>152</v>
      </c>
      <c r="B3055">
        <v>7</v>
      </c>
      <c r="C3055" s="1" t="s">
        <v>153</v>
      </c>
      <c r="D3055" s="1" t="s">
        <v>132</v>
      </c>
      <c r="E3055" s="1" t="s">
        <v>132</v>
      </c>
      <c r="F3055" s="1" t="s">
        <v>827</v>
      </c>
      <c r="G3055">
        <v>0.17</v>
      </c>
      <c r="H3055">
        <v>6.3</v>
      </c>
      <c r="I3055" s="1" t="s">
        <v>148</v>
      </c>
      <c r="J3055" s="2">
        <v>42745</v>
      </c>
      <c r="K3055">
        <v>48.08</v>
      </c>
      <c r="L3055">
        <v>37.17</v>
      </c>
      <c r="M3055" s="1" t="s">
        <v>139</v>
      </c>
      <c r="N3055" s="1" t="s">
        <v>139</v>
      </c>
      <c r="O3055" s="1" t="s">
        <v>9053</v>
      </c>
      <c r="P3055">
        <v>2067030</v>
      </c>
    </row>
    <row r="3056" spans="1:16" x14ac:dyDescent="0.25">
      <c r="A3056" s="1" t="s">
        <v>152</v>
      </c>
      <c r="B3056">
        <v>7</v>
      </c>
      <c r="C3056" s="1" t="s">
        <v>153</v>
      </c>
      <c r="D3056" s="1" t="s">
        <v>132</v>
      </c>
      <c r="E3056" s="1" t="s">
        <v>132</v>
      </c>
      <c r="F3056" s="1" t="s">
        <v>7487</v>
      </c>
      <c r="G3056">
        <v>0.1</v>
      </c>
      <c r="H3056">
        <v>6.3</v>
      </c>
      <c r="I3056" s="1" t="s">
        <v>148</v>
      </c>
      <c r="J3056" s="2">
        <v>42745</v>
      </c>
      <c r="K3056">
        <v>47.92</v>
      </c>
      <c r="L3056">
        <v>36.270000000000003</v>
      </c>
      <c r="M3056" s="1" t="s">
        <v>139</v>
      </c>
      <c r="N3056" s="1" t="s">
        <v>139</v>
      </c>
      <c r="O3056" s="1" t="s">
        <v>9052</v>
      </c>
      <c r="P3056">
        <v>1193850</v>
      </c>
    </row>
    <row r="3057" spans="1:16" x14ac:dyDescent="0.25">
      <c r="A3057" s="1" t="s">
        <v>152</v>
      </c>
      <c r="B3057">
        <v>7</v>
      </c>
      <c r="C3057" s="1" t="s">
        <v>153</v>
      </c>
      <c r="D3057" s="1" t="s">
        <v>132</v>
      </c>
      <c r="E3057" s="1" t="s">
        <v>132</v>
      </c>
      <c r="F3057" s="1" t="s">
        <v>1280</v>
      </c>
      <c r="G3057">
        <v>0.15</v>
      </c>
      <c r="H3057">
        <v>6.3</v>
      </c>
      <c r="I3057" s="1" t="s">
        <v>148</v>
      </c>
      <c r="J3057" s="2">
        <v>42745</v>
      </c>
      <c r="K3057">
        <v>44.54</v>
      </c>
      <c r="L3057">
        <v>37.17</v>
      </c>
      <c r="M3057" s="1" t="s">
        <v>139</v>
      </c>
      <c r="N3057" s="1" t="s">
        <v>139</v>
      </c>
      <c r="O3057" s="1" t="s">
        <v>9053</v>
      </c>
      <c r="P3057">
        <v>1823850</v>
      </c>
    </row>
    <row r="3058" spans="1:16" x14ac:dyDescent="0.25">
      <c r="A3058" s="1" t="s">
        <v>152</v>
      </c>
      <c r="B3058">
        <v>7</v>
      </c>
      <c r="C3058" s="1" t="s">
        <v>153</v>
      </c>
      <c r="D3058" s="1" t="s">
        <v>132</v>
      </c>
      <c r="E3058" s="1" t="s">
        <v>132</v>
      </c>
      <c r="F3058" s="1" t="s">
        <v>303</v>
      </c>
      <c r="G3058">
        <v>0.13</v>
      </c>
      <c r="H3058">
        <v>6.3</v>
      </c>
      <c r="I3058" s="1" t="s">
        <v>148</v>
      </c>
      <c r="J3058" s="2">
        <v>42745</v>
      </c>
      <c r="K3058">
        <v>48.72</v>
      </c>
      <c r="L3058">
        <v>37.78</v>
      </c>
      <c r="M3058" s="1" t="s">
        <v>139</v>
      </c>
      <c r="N3058" s="1" t="s">
        <v>139</v>
      </c>
      <c r="O3058" s="1" t="s">
        <v>9052</v>
      </c>
      <c r="P3058">
        <v>1552005</v>
      </c>
    </row>
    <row r="3059" spans="1:16" x14ac:dyDescent="0.25">
      <c r="A3059" s="1" t="s">
        <v>152</v>
      </c>
      <c r="B3059">
        <v>7</v>
      </c>
      <c r="C3059" s="1" t="s">
        <v>153</v>
      </c>
      <c r="D3059" s="1" t="s">
        <v>132</v>
      </c>
      <c r="E3059" s="1" t="s">
        <v>132</v>
      </c>
      <c r="F3059" s="1" t="s">
        <v>7382</v>
      </c>
      <c r="G3059">
        <v>0.1</v>
      </c>
      <c r="H3059">
        <v>6.3</v>
      </c>
      <c r="I3059" s="1" t="s">
        <v>148</v>
      </c>
      <c r="J3059" s="2">
        <v>42745</v>
      </c>
      <c r="K3059">
        <v>44.22</v>
      </c>
      <c r="L3059">
        <v>37.17</v>
      </c>
      <c r="M3059" s="1" t="s">
        <v>139</v>
      </c>
      <c r="N3059" s="1" t="s">
        <v>139</v>
      </c>
      <c r="O3059" s="1" t="s">
        <v>9051</v>
      </c>
      <c r="P3059">
        <v>1215900</v>
      </c>
    </row>
    <row r="3060" spans="1:16" x14ac:dyDescent="0.25">
      <c r="A3060" s="1" t="s">
        <v>333</v>
      </c>
      <c r="B3060">
        <v>9</v>
      </c>
      <c r="C3060" s="1" t="s">
        <v>2100</v>
      </c>
      <c r="D3060" s="1" t="s">
        <v>132</v>
      </c>
      <c r="E3060" s="1" t="s">
        <v>132</v>
      </c>
      <c r="F3060" s="1" t="s">
        <v>6718</v>
      </c>
      <c r="G3060">
        <v>0.61</v>
      </c>
      <c r="H3060">
        <v>6.3</v>
      </c>
      <c r="I3060" s="1" t="s">
        <v>161</v>
      </c>
      <c r="J3060" s="2">
        <v>42835</v>
      </c>
      <c r="K3060">
        <v>56.67</v>
      </c>
      <c r="L3060">
        <v>55.91</v>
      </c>
      <c r="M3060" s="1" t="s">
        <v>135</v>
      </c>
      <c r="N3060" s="1" t="s">
        <v>135</v>
      </c>
      <c r="O3060" s="1" t="s">
        <v>9051</v>
      </c>
      <c r="P3060">
        <v>7416990</v>
      </c>
    </row>
    <row r="3061" spans="1:16" x14ac:dyDescent="0.25">
      <c r="A3061" s="1" t="s">
        <v>333</v>
      </c>
      <c r="B3061">
        <v>9</v>
      </c>
      <c r="C3061" s="1" t="s">
        <v>2100</v>
      </c>
      <c r="D3061" s="1" t="s">
        <v>132</v>
      </c>
      <c r="E3061" s="1" t="s">
        <v>132</v>
      </c>
      <c r="F3061" s="1" t="s">
        <v>6240</v>
      </c>
      <c r="G3061">
        <v>0.13</v>
      </c>
      <c r="H3061">
        <v>6.2</v>
      </c>
      <c r="I3061" s="1" t="s">
        <v>161</v>
      </c>
      <c r="J3061" s="2">
        <v>42275</v>
      </c>
      <c r="K3061">
        <v>67.510000000000005</v>
      </c>
      <c r="L3061">
        <v>61.85</v>
      </c>
      <c r="M3061" s="1" t="s">
        <v>135</v>
      </c>
      <c r="N3061" s="1" t="s">
        <v>135</v>
      </c>
      <c r="O3061" s="1" t="s">
        <v>9057</v>
      </c>
      <c r="P3061">
        <v>72540</v>
      </c>
    </row>
    <row r="3062" spans="1:16" x14ac:dyDescent="0.25">
      <c r="A3062" s="1" t="s">
        <v>333</v>
      </c>
      <c r="B3062">
        <v>9</v>
      </c>
      <c r="C3062" s="1" t="s">
        <v>2100</v>
      </c>
      <c r="D3062" s="1" t="s">
        <v>132</v>
      </c>
      <c r="E3062" s="1" t="s">
        <v>132</v>
      </c>
      <c r="F3062" s="1" t="s">
        <v>2101</v>
      </c>
      <c r="G3062">
        <v>0.68</v>
      </c>
      <c r="H3062">
        <v>6.3</v>
      </c>
      <c r="I3062" s="1" t="s">
        <v>161</v>
      </c>
      <c r="J3062" s="2">
        <v>42835</v>
      </c>
      <c r="K3062">
        <v>57.05</v>
      </c>
      <c r="L3062">
        <v>55.09</v>
      </c>
      <c r="M3062" s="1" t="s">
        <v>135</v>
      </c>
      <c r="N3062" s="1" t="s">
        <v>135</v>
      </c>
      <c r="O3062" s="1" t="s">
        <v>9052</v>
      </c>
      <c r="P3062">
        <v>8118180</v>
      </c>
    </row>
    <row r="3063" spans="1:16" x14ac:dyDescent="0.25">
      <c r="A3063" s="1" t="s">
        <v>230</v>
      </c>
      <c r="B3063">
        <v>11</v>
      </c>
      <c r="C3063" s="1" t="s">
        <v>3583</v>
      </c>
      <c r="D3063" s="1" t="s">
        <v>132</v>
      </c>
      <c r="E3063" s="1" t="s">
        <v>132</v>
      </c>
      <c r="F3063" s="1" t="s">
        <v>3604</v>
      </c>
      <c r="G3063">
        <v>1.36</v>
      </c>
      <c r="H3063">
        <v>6</v>
      </c>
      <c r="I3063" s="1" t="s">
        <v>148</v>
      </c>
      <c r="J3063" s="2">
        <v>42830</v>
      </c>
      <c r="K3063">
        <v>67.61</v>
      </c>
      <c r="L3063">
        <v>63.93</v>
      </c>
      <c r="M3063" s="1" t="s">
        <v>135</v>
      </c>
      <c r="N3063" s="1" t="s">
        <v>135</v>
      </c>
      <c r="O3063" s="1" t="s">
        <v>9049</v>
      </c>
      <c r="P3063">
        <v>15014400</v>
      </c>
    </row>
    <row r="3064" spans="1:16" x14ac:dyDescent="0.25">
      <c r="A3064" s="1" t="s">
        <v>130</v>
      </c>
      <c r="B3064">
        <v>3</v>
      </c>
      <c r="C3064" s="1" t="s">
        <v>131</v>
      </c>
      <c r="D3064" s="1" t="s">
        <v>132</v>
      </c>
      <c r="E3064" s="1" t="s">
        <v>132</v>
      </c>
      <c r="F3064" s="1" t="s">
        <v>3160</v>
      </c>
      <c r="G3064">
        <v>0.38</v>
      </c>
      <c r="H3064">
        <v>6</v>
      </c>
      <c r="I3064" s="1" t="s">
        <v>161</v>
      </c>
      <c r="J3064" s="2">
        <v>42633</v>
      </c>
      <c r="K3064">
        <v>63.32</v>
      </c>
      <c r="L3064">
        <v>60.97</v>
      </c>
      <c r="M3064" s="1" t="s">
        <v>135</v>
      </c>
      <c r="N3064" s="1" t="s">
        <v>135</v>
      </c>
      <c r="O3064" s="1" t="s">
        <v>9049</v>
      </c>
      <c r="P3064">
        <v>4195200</v>
      </c>
    </row>
    <row r="3065" spans="1:16" x14ac:dyDescent="0.25">
      <c r="A3065" s="1" t="s">
        <v>130</v>
      </c>
      <c r="B3065">
        <v>8</v>
      </c>
      <c r="C3065" s="1" t="s">
        <v>131</v>
      </c>
      <c r="D3065" s="1" t="s">
        <v>132</v>
      </c>
      <c r="E3065" s="1" t="s">
        <v>132</v>
      </c>
      <c r="F3065" s="1" t="s">
        <v>8533</v>
      </c>
      <c r="G3065">
        <v>0.11</v>
      </c>
      <c r="H3065">
        <v>8</v>
      </c>
      <c r="I3065" s="1" t="s">
        <v>148</v>
      </c>
      <c r="J3065" s="2">
        <v>42645</v>
      </c>
      <c r="K3065">
        <v>65.2</v>
      </c>
      <c r="L3065">
        <v>73.95</v>
      </c>
      <c r="M3065" s="1" t="s">
        <v>135</v>
      </c>
      <c r="N3065" s="1" t="s">
        <v>149</v>
      </c>
      <c r="O3065" s="1" t="s">
        <v>9050</v>
      </c>
      <c r="P3065">
        <v>48400</v>
      </c>
    </row>
    <row r="3066" spans="1:16" x14ac:dyDescent="0.25">
      <c r="A3066" s="1" t="s">
        <v>130</v>
      </c>
      <c r="B3066">
        <v>8</v>
      </c>
      <c r="C3066" s="1" t="s">
        <v>131</v>
      </c>
      <c r="D3066" s="1" t="s">
        <v>132</v>
      </c>
      <c r="E3066" s="1" t="s">
        <v>132</v>
      </c>
      <c r="F3066" s="1" t="s">
        <v>1031</v>
      </c>
      <c r="G3066">
        <v>0.39</v>
      </c>
      <c r="H3066">
        <v>6.4</v>
      </c>
      <c r="I3066" s="1" t="s">
        <v>148</v>
      </c>
      <c r="J3066" s="2">
        <v>42443</v>
      </c>
      <c r="K3066">
        <v>66.78</v>
      </c>
      <c r="L3066">
        <v>66.37</v>
      </c>
      <c r="M3066" s="1" t="s">
        <v>135</v>
      </c>
      <c r="N3066" s="1" t="s">
        <v>135</v>
      </c>
      <c r="O3066" s="1" t="s">
        <v>9052</v>
      </c>
      <c r="P3066">
        <v>4729920</v>
      </c>
    </row>
    <row r="3067" spans="1:16" x14ac:dyDescent="0.25">
      <c r="A3067" s="1" t="s">
        <v>152</v>
      </c>
      <c r="B3067">
        <v>19</v>
      </c>
      <c r="C3067" s="1" t="s">
        <v>890</v>
      </c>
      <c r="D3067" s="1" t="s">
        <v>132</v>
      </c>
      <c r="E3067" s="1" t="s">
        <v>132</v>
      </c>
      <c r="F3067" s="1" t="s">
        <v>4377</v>
      </c>
      <c r="G3067">
        <v>0.21</v>
      </c>
      <c r="H3067">
        <v>7.4</v>
      </c>
      <c r="I3067" s="1" t="s">
        <v>148</v>
      </c>
      <c r="J3067" s="2">
        <v>42710</v>
      </c>
      <c r="K3067">
        <v>57.18</v>
      </c>
      <c r="L3067">
        <v>46.84</v>
      </c>
      <c r="M3067" s="1" t="s">
        <v>135</v>
      </c>
      <c r="N3067" s="1" t="s">
        <v>139</v>
      </c>
      <c r="O3067" s="1" t="s">
        <v>9061</v>
      </c>
      <c r="P3067">
        <v>2999220</v>
      </c>
    </row>
    <row r="3068" spans="1:16" x14ac:dyDescent="0.25">
      <c r="A3068" s="1" t="s">
        <v>152</v>
      </c>
      <c r="B3068">
        <v>19</v>
      </c>
      <c r="C3068" s="1" t="s">
        <v>890</v>
      </c>
      <c r="D3068" s="1" t="s">
        <v>132</v>
      </c>
      <c r="E3068" s="1" t="s">
        <v>132</v>
      </c>
      <c r="F3068" s="1" t="s">
        <v>4376</v>
      </c>
      <c r="G3068">
        <v>0.21</v>
      </c>
      <c r="H3068">
        <v>6.5</v>
      </c>
      <c r="I3068" s="1" t="s">
        <v>161</v>
      </c>
      <c r="J3068" s="2">
        <v>42710</v>
      </c>
      <c r="K3068">
        <v>50.39</v>
      </c>
      <c r="L3068">
        <v>37.17</v>
      </c>
      <c r="M3068" s="1" t="s">
        <v>135</v>
      </c>
      <c r="N3068" s="1" t="s">
        <v>139</v>
      </c>
      <c r="O3068" s="1" t="s">
        <v>9053</v>
      </c>
      <c r="P3068">
        <v>2634450</v>
      </c>
    </row>
    <row r="3069" spans="1:16" x14ac:dyDescent="0.25">
      <c r="A3069" s="1" t="s">
        <v>152</v>
      </c>
      <c r="B3069">
        <v>19</v>
      </c>
      <c r="C3069" s="1" t="s">
        <v>890</v>
      </c>
      <c r="D3069" s="1" t="s">
        <v>132</v>
      </c>
      <c r="E3069" s="1" t="s">
        <v>132</v>
      </c>
      <c r="F3069" s="1" t="s">
        <v>4757</v>
      </c>
      <c r="G3069">
        <v>0.42</v>
      </c>
      <c r="H3069">
        <v>6.5</v>
      </c>
      <c r="I3069" s="1" t="s">
        <v>161</v>
      </c>
      <c r="J3069" s="2">
        <v>42710</v>
      </c>
      <c r="K3069">
        <v>50.59</v>
      </c>
      <c r="L3069">
        <v>41.36</v>
      </c>
      <c r="M3069" s="1" t="s">
        <v>135</v>
      </c>
      <c r="N3069" s="1" t="s">
        <v>139</v>
      </c>
      <c r="O3069" s="1" t="s">
        <v>9053</v>
      </c>
      <c r="P3069">
        <v>5268900</v>
      </c>
    </row>
    <row r="3070" spans="1:16" x14ac:dyDescent="0.25">
      <c r="A3070" s="1" t="s">
        <v>230</v>
      </c>
      <c r="B3070">
        <v>11</v>
      </c>
      <c r="C3070" s="1" t="s">
        <v>3583</v>
      </c>
      <c r="D3070" s="1" t="s">
        <v>132</v>
      </c>
      <c r="E3070" s="1" t="s">
        <v>132</v>
      </c>
      <c r="F3070" s="1" t="s">
        <v>3584</v>
      </c>
      <c r="G3070">
        <v>1.1000000000000001</v>
      </c>
      <c r="H3070">
        <v>6.5</v>
      </c>
      <c r="I3070" s="1" t="s">
        <v>148</v>
      </c>
      <c r="J3070" s="2">
        <v>42830</v>
      </c>
      <c r="K3070">
        <v>75.23</v>
      </c>
      <c r="L3070">
        <v>67.31</v>
      </c>
      <c r="M3070" s="1" t="s">
        <v>149</v>
      </c>
      <c r="N3070" s="1" t="s">
        <v>135</v>
      </c>
      <c r="O3070" s="1" t="s">
        <v>9049</v>
      </c>
      <c r="P3070">
        <v>13156000</v>
      </c>
    </row>
    <row r="3071" spans="1:16" x14ac:dyDescent="0.25">
      <c r="A3071" s="1" t="s">
        <v>130</v>
      </c>
      <c r="B3071">
        <v>8</v>
      </c>
      <c r="C3071" s="1" t="s">
        <v>131</v>
      </c>
      <c r="D3071" s="1" t="s">
        <v>132</v>
      </c>
      <c r="E3071" s="1" t="s">
        <v>132</v>
      </c>
      <c r="F3071" s="1" t="s">
        <v>6624</v>
      </c>
      <c r="G3071">
        <v>0.35</v>
      </c>
      <c r="H3071">
        <v>7.4</v>
      </c>
      <c r="I3071" s="1" t="s">
        <v>148</v>
      </c>
      <c r="J3071" s="2">
        <v>42443</v>
      </c>
      <c r="K3071">
        <v>66.98</v>
      </c>
      <c r="L3071">
        <v>62.88</v>
      </c>
      <c r="M3071" s="1" t="s">
        <v>135</v>
      </c>
      <c r="N3071" s="1" t="s">
        <v>135</v>
      </c>
      <c r="O3071" s="1" t="s">
        <v>9049</v>
      </c>
      <c r="P3071">
        <v>4765600</v>
      </c>
    </row>
    <row r="3072" spans="1:16" x14ac:dyDescent="0.25">
      <c r="A3072" s="1" t="s">
        <v>130</v>
      </c>
      <c r="B3072">
        <v>16</v>
      </c>
      <c r="C3072" s="1" t="s">
        <v>131</v>
      </c>
      <c r="D3072" s="1" t="s">
        <v>132</v>
      </c>
      <c r="E3072" s="1" t="s">
        <v>132</v>
      </c>
      <c r="F3072" s="1" t="s">
        <v>3383</v>
      </c>
      <c r="G3072">
        <v>0.22</v>
      </c>
      <c r="H3072">
        <v>8</v>
      </c>
      <c r="I3072" s="1" t="s">
        <v>148</v>
      </c>
      <c r="J3072" s="2">
        <v>42660</v>
      </c>
      <c r="K3072">
        <v>59.01</v>
      </c>
      <c r="L3072">
        <v>57.84</v>
      </c>
      <c r="M3072" s="1" t="s">
        <v>135</v>
      </c>
      <c r="N3072" s="1" t="s">
        <v>135</v>
      </c>
      <c r="O3072" s="1" t="s">
        <v>9052</v>
      </c>
      <c r="P3072">
        <v>3335200</v>
      </c>
    </row>
    <row r="3073" spans="1:16" x14ac:dyDescent="0.25">
      <c r="A3073" s="1" t="s">
        <v>130</v>
      </c>
      <c r="B3073">
        <v>8</v>
      </c>
      <c r="C3073" s="1" t="s">
        <v>131</v>
      </c>
      <c r="D3073" s="1" t="s">
        <v>132</v>
      </c>
      <c r="E3073" s="1" t="s">
        <v>132</v>
      </c>
      <c r="F3073" s="1" t="s">
        <v>4546</v>
      </c>
      <c r="G3073">
        <v>0.27</v>
      </c>
      <c r="H3073">
        <v>7.3</v>
      </c>
      <c r="I3073" s="1" t="s">
        <v>148</v>
      </c>
      <c r="J3073" s="2">
        <v>42633</v>
      </c>
      <c r="K3073">
        <v>64.069999999999993</v>
      </c>
      <c r="L3073">
        <v>63.03</v>
      </c>
      <c r="M3073" s="1" t="s">
        <v>135</v>
      </c>
      <c r="N3073" s="1" t="s">
        <v>135</v>
      </c>
      <c r="O3073" s="1" t="s">
        <v>9050</v>
      </c>
      <c r="P3073">
        <v>108405</v>
      </c>
    </row>
    <row r="3074" spans="1:16" x14ac:dyDescent="0.25">
      <c r="A3074" s="1" t="s">
        <v>130</v>
      </c>
      <c r="B3074">
        <v>8</v>
      </c>
      <c r="C3074" s="1" t="s">
        <v>131</v>
      </c>
      <c r="D3074" s="1" t="s">
        <v>132</v>
      </c>
      <c r="E3074" s="1" t="s">
        <v>132</v>
      </c>
      <c r="F3074" s="1" t="s">
        <v>4826</v>
      </c>
      <c r="G3074">
        <v>0.55000000000000004</v>
      </c>
      <c r="H3074">
        <v>7.3</v>
      </c>
      <c r="I3074" s="1" t="s">
        <v>148</v>
      </c>
      <c r="J3074" s="2">
        <v>42641</v>
      </c>
      <c r="K3074">
        <v>61.48</v>
      </c>
      <c r="L3074">
        <v>69.040000000000006</v>
      </c>
      <c r="M3074" s="1" t="s">
        <v>135</v>
      </c>
      <c r="N3074" s="1" t="s">
        <v>135</v>
      </c>
      <c r="O3074" s="1" t="s">
        <v>9050</v>
      </c>
      <c r="P3074">
        <v>220825</v>
      </c>
    </row>
    <row r="3075" spans="1:16" x14ac:dyDescent="0.25">
      <c r="A3075" s="1" t="s">
        <v>130</v>
      </c>
      <c r="B3075">
        <v>8</v>
      </c>
      <c r="C3075" s="1" t="s">
        <v>131</v>
      </c>
      <c r="D3075" s="1" t="s">
        <v>132</v>
      </c>
      <c r="E3075" s="1" t="s">
        <v>132</v>
      </c>
      <c r="F3075" s="1" t="s">
        <v>4381</v>
      </c>
      <c r="G3075">
        <v>0.08</v>
      </c>
      <c r="H3075">
        <v>7.2</v>
      </c>
      <c r="I3075" s="1" t="s">
        <v>148</v>
      </c>
      <c r="J3075" s="2">
        <v>42633</v>
      </c>
      <c r="K3075">
        <v>70.989999999999995</v>
      </c>
      <c r="L3075">
        <v>69.84</v>
      </c>
      <c r="M3075" s="1" t="s">
        <v>149</v>
      </c>
      <c r="N3075" s="1" t="s">
        <v>135</v>
      </c>
      <c r="O3075" s="1" t="s">
        <v>9050</v>
      </c>
      <c r="P3075">
        <v>31680</v>
      </c>
    </row>
    <row r="3076" spans="1:16" x14ac:dyDescent="0.25">
      <c r="A3076" s="1" t="s">
        <v>130</v>
      </c>
      <c r="B3076">
        <v>8</v>
      </c>
      <c r="C3076" s="1" t="s">
        <v>131</v>
      </c>
      <c r="D3076" s="1" t="s">
        <v>132</v>
      </c>
      <c r="E3076" s="1" t="s">
        <v>132</v>
      </c>
      <c r="F3076" s="1" t="s">
        <v>6684</v>
      </c>
      <c r="G3076">
        <v>0.11</v>
      </c>
      <c r="H3076">
        <v>7.3</v>
      </c>
      <c r="I3076" s="1" t="s">
        <v>148</v>
      </c>
      <c r="J3076" s="2">
        <v>42638</v>
      </c>
      <c r="K3076">
        <v>75.599999999999994</v>
      </c>
      <c r="L3076">
        <v>72.62</v>
      </c>
      <c r="M3076" s="1" t="s">
        <v>149</v>
      </c>
      <c r="N3076" s="1" t="s">
        <v>149</v>
      </c>
      <c r="O3076" s="1" t="s">
        <v>9050</v>
      </c>
      <c r="P3076">
        <v>44165</v>
      </c>
    </row>
    <row r="3077" spans="1:16" x14ac:dyDescent="0.25">
      <c r="A3077" s="1" t="s">
        <v>130</v>
      </c>
      <c r="B3077">
        <v>8</v>
      </c>
      <c r="C3077" s="1" t="s">
        <v>131</v>
      </c>
      <c r="D3077" s="1" t="s">
        <v>132</v>
      </c>
      <c r="E3077" s="1" t="s">
        <v>132</v>
      </c>
      <c r="F3077" s="1" t="s">
        <v>5639</v>
      </c>
      <c r="G3077">
        <v>0.14000000000000001</v>
      </c>
      <c r="H3077">
        <v>9.6999999999999993</v>
      </c>
      <c r="I3077" s="1" t="s">
        <v>148</v>
      </c>
      <c r="J3077" s="2">
        <v>42639</v>
      </c>
      <c r="K3077">
        <v>74.34</v>
      </c>
      <c r="L3077">
        <v>74.959999999999994</v>
      </c>
      <c r="M3077" s="1" t="s">
        <v>149</v>
      </c>
      <c r="N3077" s="1" t="s">
        <v>149</v>
      </c>
      <c r="O3077" s="1" t="s">
        <v>9050</v>
      </c>
      <c r="P3077">
        <v>74690</v>
      </c>
    </row>
    <row r="3078" spans="1:16" x14ac:dyDescent="0.25">
      <c r="A3078" s="1" t="s">
        <v>156</v>
      </c>
      <c r="B3078">
        <v>28</v>
      </c>
      <c r="C3078" s="1" t="s">
        <v>224</v>
      </c>
      <c r="D3078" s="1" t="s">
        <v>132</v>
      </c>
      <c r="E3078" s="1" t="s">
        <v>132</v>
      </c>
      <c r="F3078" s="1" t="s">
        <v>4052</v>
      </c>
      <c r="G3078">
        <v>0.25</v>
      </c>
      <c r="H3078">
        <v>7.3</v>
      </c>
      <c r="I3078" s="1" t="s">
        <v>148</v>
      </c>
      <c r="J3078" s="2">
        <v>42877</v>
      </c>
      <c r="K3078">
        <v>62.95</v>
      </c>
      <c r="L3078">
        <v>72.45</v>
      </c>
      <c r="M3078" s="1" t="s">
        <v>135</v>
      </c>
      <c r="N3078" s="1" t="s">
        <v>149</v>
      </c>
      <c r="O3078" s="1" t="s">
        <v>9050</v>
      </c>
      <c r="P3078">
        <v>100375</v>
      </c>
    </row>
    <row r="3079" spans="1:16" x14ac:dyDescent="0.25">
      <c r="A3079" s="1" t="s">
        <v>130</v>
      </c>
      <c r="B3079">
        <v>8</v>
      </c>
      <c r="C3079" s="1" t="s">
        <v>131</v>
      </c>
      <c r="D3079" s="1" t="s">
        <v>132</v>
      </c>
      <c r="E3079" s="1" t="s">
        <v>132</v>
      </c>
      <c r="F3079" s="1" t="s">
        <v>1400</v>
      </c>
      <c r="G3079">
        <v>0.32</v>
      </c>
      <c r="H3079">
        <v>3.9</v>
      </c>
      <c r="I3079" s="1" t="s">
        <v>148</v>
      </c>
      <c r="J3079" s="2">
        <v>42633</v>
      </c>
      <c r="K3079">
        <v>56.03</v>
      </c>
      <c r="L3079">
        <v>51.29</v>
      </c>
      <c r="M3079" s="1" t="s">
        <v>135</v>
      </c>
      <c r="N3079" s="1" t="s">
        <v>135</v>
      </c>
      <c r="O3079" s="1" t="s">
        <v>9052</v>
      </c>
      <c r="P3079">
        <v>2364960</v>
      </c>
    </row>
    <row r="3080" spans="1:16" x14ac:dyDescent="0.25">
      <c r="A3080" s="1" t="s">
        <v>152</v>
      </c>
      <c r="B3080">
        <v>7</v>
      </c>
      <c r="C3080" s="1" t="s">
        <v>153</v>
      </c>
      <c r="D3080" s="1" t="s">
        <v>132</v>
      </c>
      <c r="E3080" s="1" t="s">
        <v>132</v>
      </c>
      <c r="F3080" s="1" t="s">
        <v>3840</v>
      </c>
      <c r="G3080">
        <v>0.3</v>
      </c>
      <c r="H3080">
        <v>4</v>
      </c>
      <c r="I3080" s="1" t="s">
        <v>148</v>
      </c>
      <c r="J3080" s="2">
        <v>42758</v>
      </c>
      <c r="K3080">
        <v>43.44</v>
      </c>
      <c r="L3080">
        <v>43.81</v>
      </c>
      <c r="M3080" s="1" t="s">
        <v>139</v>
      </c>
      <c r="N3080" s="1" t="s">
        <v>139</v>
      </c>
      <c r="O3080" s="1" t="s">
        <v>9057</v>
      </c>
      <c r="P3080">
        <v>108000</v>
      </c>
    </row>
    <row r="3081" spans="1:16" x14ac:dyDescent="0.25">
      <c r="A3081" s="1" t="s">
        <v>152</v>
      </c>
      <c r="B3081">
        <v>14</v>
      </c>
      <c r="C3081" s="1" t="s">
        <v>153</v>
      </c>
      <c r="D3081" s="1" t="s">
        <v>132</v>
      </c>
      <c r="E3081" s="1" t="s">
        <v>132</v>
      </c>
      <c r="F3081" s="1" t="s">
        <v>4758</v>
      </c>
      <c r="G3081">
        <v>0.43</v>
      </c>
      <c r="H3081">
        <v>6.3</v>
      </c>
      <c r="I3081" s="1" t="s">
        <v>148</v>
      </c>
      <c r="J3081" s="2">
        <v>42745</v>
      </c>
      <c r="K3081">
        <v>46.87</v>
      </c>
      <c r="L3081">
        <v>37.17</v>
      </c>
      <c r="M3081" s="1" t="s">
        <v>139</v>
      </c>
      <c r="N3081" s="1" t="s">
        <v>139</v>
      </c>
      <c r="O3081" s="1" t="s">
        <v>9062</v>
      </c>
      <c r="P3081">
        <v>5228370</v>
      </c>
    </row>
    <row r="3082" spans="1:16" x14ac:dyDescent="0.25">
      <c r="A3082" s="1" t="s">
        <v>152</v>
      </c>
      <c r="B3082">
        <v>7</v>
      </c>
      <c r="C3082" s="1" t="s">
        <v>153</v>
      </c>
      <c r="D3082" s="1" t="s">
        <v>132</v>
      </c>
      <c r="E3082" s="1" t="s">
        <v>132</v>
      </c>
      <c r="F3082" s="1" t="s">
        <v>388</v>
      </c>
      <c r="G3082">
        <v>0.09</v>
      </c>
      <c r="H3082">
        <v>4</v>
      </c>
      <c r="I3082" s="1" t="s">
        <v>161</v>
      </c>
      <c r="J3082" s="2">
        <v>42758</v>
      </c>
      <c r="K3082">
        <v>44.29</v>
      </c>
      <c r="L3082">
        <v>43.81</v>
      </c>
      <c r="M3082" s="1" t="s">
        <v>139</v>
      </c>
      <c r="N3082" s="1" t="s">
        <v>139</v>
      </c>
      <c r="O3082" s="1" t="s">
        <v>9057</v>
      </c>
      <c r="P3082">
        <v>32400</v>
      </c>
    </row>
    <row r="3083" spans="1:16" x14ac:dyDescent="0.25">
      <c r="A3083" s="1" t="s">
        <v>152</v>
      </c>
      <c r="B3083">
        <v>14</v>
      </c>
      <c r="C3083" s="1" t="s">
        <v>153</v>
      </c>
      <c r="D3083" s="1" t="s">
        <v>132</v>
      </c>
      <c r="E3083" s="1" t="s">
        <v>132</v>
      </c>
      <c r="F3083" s="1" t="s">
        <v>1130</v>
      </c>
      <c r="G3083">
        <v>0.15</v>
      </c>
      <c r="H3083">
        <v>4</v>
      </c>
      <c r="I3083" s="1" t="s">
        <v>148</v>
      </c>
      <c r="J3083" s="2">
        <v>42752</v>
      </c>
      <c r="K3083">
        <v>47.7</v>
      </c>
      <c r="L3083">
        <v>49.27</v>
      </c>
      <c r="M3083" s="1" t="s">
        <v>139</v>
      </c>
      <c r="N3083" s="1" t="s">
        <v>139</v>
      </c>
      <c r="O3083" s="1" t="s">
        <v>9057</v>
      </c>
      <c r="P3083">
        <v>54000</v>
      </c>
    </row>
    <row r="3084" spans="1:16" x14ac:dyDescent="0.25">
      <c r="A3084" s="1" t="s">
        <v>152</v>
      </c>
      <c r="B3084">
        <v>7</v>
      </c>
      <c r="C3084" s="1" t="s">
        <v>153</v>
      </c>
      <c r="D3084" s="1" t="s">
        <v>132</v>
      </c>
      <c r="E3084" s="1" t="s">
        <v>132</v>
      </c>
      <c r="F3084" s="1" t="s">
        <v>1128</v>
      </c>
      <c r="G3084">
        <v>0.15</v>
      </c>
      <c r="H3084">
        <v>4</v>
      </c>
      <c r="I3084" s="1" t="s">
        <v>161</v>
      </c>
      <c r="J3084" s="2">
        <v>42752</v>
      </c>
      <c r="K3084">
        <v>45.4</v>
      </c>
      <c r="L3084">
        <v>45.66</v>
      </c>
      <c r="M3084" s="1" t="s">
        <v>139</v>
      </c>
      <c r="N3084" s="1" t="s">
        <v>139</v>
      </c>
      <c r="O3084" s="1" t="s">
        <v>9057</v>
      </c>
      <c r="P3084">
        <v>54000</v>
      </c>
    </row>
    <row r="3085" spans="1:16" x14ac:dyDescent="0.25">
      <c r="A3085" s="1" t="s">
        <v>152</v>
      </c>
      <c r="B3085">
        <v>14</v>
      </c>
      <c r="C3085" s="1" t="s">
        <v>153</v>
      </c>
      <c r="D3085" s="1" t="s">
        <v>132</v>
      </c>
      <c r="E3085" s="1" t="s">
        <v>132</v>
      </c>
      <c r="F3085" s="1" t="s">
        <v>1134</v>
      </c>
      <c r="G3085">
        <v>0.61</v>
      </c>
      <c r="H3085">
        <v>6.3</v>
      </c>
      <c r="I3085" s="1" t="s">
        <v>148</v>
      </c>
      <c r="J3085" s="2">
        <v>42745</v>
      </c>
      <c r="K3085">
        <v>46.28</v>
      </c>
      <c r="L3085">
        <v>40.28</v>
      </c>
      <c r="M3085" s="1" t="s">
        <v>139</v>
      </c>
      <c r="N3085" s="1" t="s">
        <v>139</v>
      </c>
      <c r="O3085" s="1" t="s">
        <v>9052</v>
      </c>
      <c r="P3085">
        <v>7282485</v>
      </c>
    </row>
    <row r="3086" spans="1:16" x14ac:dyDescent="0.25">
      <c r="A3086" s="1" t="s">
        <v>152</v>
      </c>
      <c r="B3086">
        <v>7</v>
      </c>
      <c r="C3086" s="1" t="s">
        <v>153</v>
      </c>
      <c r="D3086" s="1" t="s">
        <v>132</v>
      </c>
      <c r="E3086" s="1" t="s">
        <v>132</v>
      </c>
      <c r="F3086" s="1" t="s">
        <v>694</v>
      </c>
      <c r="G3086">
        <v>0.09</v>
      </c>
      <c r="H3086">
        <v>6.3</v>
      </c>
      <c r="I3086" s="1" t="s">
        <v>148</v>
      </c>
      <c r="J3086" s="2">
        <v>42745</v>
      </c>
      <c r="K3086">
        <v>43.26</v>
      </c>
      <c r="L3086">
        <v>37.17</v>
      </c>
      <c r="M3086" s="1" t="s">
        <v>139</v>
      </c>
      <c r="N3086" s="1" t="s">
        <v>139</v>
      </c>
      <c r="O3086" s="1" t="s">
        <v>9053</v>
      </c>
      <c r="P3086">
        <v>1094310</v>
      </c>
    </row>
    <row r="3087" spans="1:16" x14ac:dyDescent="0.25">
      <c r="A3087" s="1" t="s">
        <v>152</v>
      </c>
      <c r="B3087">
        <v>7</v>
      </c>
      <c r="C3087" s="1" t="s">
        <v>153</v>
      </c>
      <c r="D3087" s="1" t="s">
        <v>132</v>
      </c>
      <c r="E3087" s="1" t="s">
        <v>132</v>
      </c>
      <c r="F3087" s="1" t="s">
        <v>1023</v>
      </c>
      <c r="G3087">
        <v>0.09</v>
      </c>
      <c r="H3087">
        <v>4</v>
      </c>
      <c r="I3087" s="1" t="s">
        <v>148</v>
      </c>
      <c r="J3087" s="2">
        <v>42752</v>
      </c>
      <c r="K3087">
        <v>41.44</v>
      </c>
      <c r="L3087">
        <v>34.340000000000003</v>
      </c>
      <c r="M3087" s="1" t="s">
        <v>139</v>
      </c>
      <c r="N3087" s="1" t="s">
        <v>139</v>
      </c>
      <c r="O3087" s="1" t="s">
        <v>9053</v>
      </c>
      <c r="P3087">
        <v>694800</v>
      </c>
    </row>
    <row r="3088" spans="1:16" x14ac:dyDescent="0.25">
      <c r="A3088" s="1" t="s">
        <v>152</v>
      </c>
      <c r="B3088">
        <v>14</v>
      </c>
      <c r="C3088" s="1" t="s">
        <v>153</v>
      </c>
      <c r="D3088" s="1" t="s">
        <v>132</v>
      </c>
      <c r="E3088" s="1" t="s">
        <v>132</v>
      </c>
      <c r="F3088" s="1" t="s">
        <v>1270</v>
      </c>
      <c r="G3088">
        <v>0.18</v>
      </c>
      <c r="H3088">
        <v>4</v>
      </c>
      <c r="I3088" s="1" t="s">
        <v>148</v>
      </c>
      <c r="J3088" s="2">
        <v>42752</v>
      </c>
      <c r="K3088">
        <v>40.96</v>
      </c>
      <c r="L3088">
        <v>45.42</v>
      </c>
      <c r="M3088" s="1" t="s">
        <v>139</v>
      </c>
      <c r="N3088" s="1" t="s">
        <v>139</v>
      </c>
      <c r="O3088" s="1" t="s">
        <v>9057</v>
      </c>
      <c r="P3088">
        <v>64800</v>
      </c>
    </row>
    <row r="3089" spans="1:16" x14ac:dyDescent="0.25">
      <c r="A3089" s="1" t="s">
        <v>152</v>
      </c>
      <c r="B3089">
        <v>14</v>
      </c>
      <c r="C3089" s="1" t="s">
        <v>153</v>
      </c>
      <c r="D3089" s="1" t="s">
        <v>132</v>
      </c>
      <c r="E3089" s="1" t="s">
        <v>132</v>
      </c>
      <c r="F3089" s="1" t="s">
        <v>949</v>
      </c>
      <c r="G3089">
        <v>0.25</v>
      </c>
      <c r="H3089">
        <v>6.3</v>
      </c>
      <c r="I3089" s="1" t="s">
        <v>161</v>
      </c>
      <c r="J3089" s="2">
        <v>42745</v>
      </c>
      <c r="K3089">
        <v>42.84</v>
      </c>
      <c r="L3089">
        <v>40.28</v>
      </c>
      <c r="M3089" s="1" t="s">
        <v>139</v>
      </c>
      <c r="N3089" s="1" t="s">
        <v>139</v>
      </c>
      <c r="O3089" s="1" t="s">
        <v>9060</v>
      </c>
      <c r="P3089">
        <v>3039750</v>
      </c>
    </row>
    <row r="3090" spans="1:16" x14ac:dyDescent="0.25">
      <c r="A3090" s="1" t="s">
        <v>152</v>
      </c>
      <c r="B3090">
        <v>7</v>
      </c>
      <c r="C3090" s="1" t="s">
        <v>153</v>
      </c>
      <c r="D3090" s="1" t="s">
        <v>132</v>
      </c>
      <c r="E3090" s="1" t="s">
        <v>132</v>
      </c>
      <c r="F3090" s="1" t="s">
        <v>4201</v>
      </c>
      <c r="G3090">
        <v>0.17</v>
      </c>
      <c r="H3090">
        <v>6.3</v>
      </c>
      <c r="I3090" s="1" t="s">
        <v>148</v>
      </c>
      <c r="J3090" s="2">
        <v>42745</v>
      </c>
      <c r="K3090">
        <v>44.97</v>
      </c>
      <c r="L3090">
        <v>37.17</v>
      </c>
      <c r="M3090" s="1" t="s">
        <v>139</v>
      </c>
      <c r="N3090" s="1" t="s">
        <v>139</v>
      </c>
      <c r="O3090" s="1" t="s">
        <v>9062</v>
      </c>
      <c r="P3090">
        <v>2067030</v>
      </c>
    </row>
    <row r="3091" spans="1:16" x14ac:dyDescent="0.25">
      <c r="A3091" s="1" t="s">
        <v>152</v>
      </c>
      <c r="B3091">
        <v>7</v>
      </c>
      <c r="C3091" s="1" t="s">
        <v>153</v>
      </c>
      <c r="D3091" s="1" t="s">
        <v>132</v>
      </c>
      <c r="E3091" s="1" t="s">
        <v>132</v>
      </c>
      <c r="F3091" s="1" t="s">
        <v>5827</v>
      </c>
      <c r="G3091">
        <v>0.09</v>
      </c>
      <c r="H3091">
        <v>6.3</v>
      </c>
      <c r="I3091" s="1" t="s">
        <v>148</v>
      </c>
      <c r="J3091" s="2">
        <v>42745</v>
      </c>
      <c r="K3091">
        <v>43.9</v>
      </c>
      <c r="L3091">
        <v>34.72</v>
      </c>
      <c r="M3091" s="1" t="s">
        <v>139</v>
      </c>
      <c r="N3091" s="1" t="s">
        <v>139</v>
      </c>
      <c r="O3091" s="1" t="s">
        <v>9051</v>
      </c>
      <c r="P3091">
        <v>1094310</v>
      </c>
    </row>
    <row r="3092" spans="1:16" x14ac:dyDescent="0.25">
      <c r="A3092" s="1" t="s">
        <v>152</v>
      </c>
      <c r="B3092">
        <v>14</v>
      </c>
      <c r="C3092" s="1" t="s">
        <v>153</v>
      </c>
      <c r="D3092" s="1" t="s">
        <v>132</v>
      </c>
      <c r="E3092" s="1" t="s">
        <v>132</v>
      </c>
      <c r="F3092" s="1" t="s">
        <v>5851</v>
      </c>
      <c r="G3092">
        <v>0.09</v>
      </c>
      <c r="H3092">
        <v>6.3</v>
      </c>
      <c r="I3092" s="1" t="s">
        <v>148</v>
      </c>
      <c r="J3092" s="2">
        <v>42745</v>
      </c>
      <c r="K3092">
        <v>44.97</v>
      </c>
      <c r="L3092">
        <v>37.17</v>
      </c>
      <c r="M3092" s="1" t="s">
        <v>139</v>
      </c>
      <c r="N3092" s="1" t="s">
        <v>139</v>
      </c>
      <c r="O3092" s="1" t="s">
        <v>9059</v>
      </c>
      <c r="P3092">
        <v>1094310</v>
      </c>
    </row>
    <row r="3093" spans="1:16" x14ac:dyDescent="0.25">
      <c r="A3093" s="1" t="s">
        <v>152</v>
      </c>
      <c r="B3093">
        <v>14</v>
      </c>
      <c r="C3093" s="1" t="s">
        <v>153</v>
      </c>
      <c r="D3093" s="1" t="s">
        <v>132</v>
      </c>
      <c r="E3093" s="1" t="s">
        <v>132</v>
      </c>
      <c r="F3093" s="1" t="s">
        <v>1651</v>
      </c>
      <c r="G3093">
        <v>0.08</v>
      </c>
      <c r="H3093">
        <v>6.3</v>
      </c>
      <c r="I3093" s="1" t="s">
        <v>148</v>
      </c>
      <c r="J3093" s="2">
        <v>42745</v>
      </c>
      <c r="K3093">
        <v>43.9</v>
      </c>
      <c r="L3093">
        <v>34.72</v>
      </c>
      <c r="M3093" s="1" t="s">
        <v>139</v>
      </c>
      <c r="N3093" s="1" t="s">
        <v>139</v>
      </c>
      <c r="O3093" s="1" t="s">
        <v>9053</v>
      </c>
      <c r="P3093">
        <v>972720</v>
      </c>
    </row>
    <row r="3094" spans="1:16" x14ac:dyDescent="0.25">
      <c r="A3094" s="1" t="s">
        <v>152</v>
      </c>
      <c r="B3094">
        <v>7</v>
      </c>
      <c r="C3094" s="1" t="s">
        <v>153</v>
      </c>
      <c r="D3094" s="1" t="s">
        <v>132</v>
      </c>
      <c r="E3094" s="1" t="s">
        <v>132</v>
      </c>
      <c r="F3094" s="1" t="s">
        <v>1027</v>
      </c>
      <c r="G3094">
        <v>0.37</v>
      </c>
      <c r="H3094">
        <v>6.3</v>
      </c>
      <c r="I3094" s="1" t="s">
        <v>148</v>
      </c>
      <c r="J3094" s="2">
        <v>42745</v>
      </c>
      <c r="K3094">
        <v>48.08</v>
      </c>
      <c r="L3094">
        <v>37.17</v>
      </c>
      <c r="M3094" s="1" t="s">
        <v>139</v>
      </c>
      <c r="N3094" s="1" t="s">
        <v>139</v>
      </c>
      <c r="O3094" s="1" t="s">
        <v>9053</v>
      </c>
      <c r="P3094">
        <v>4498830</v>
      </c>
    </row>
    <row r="3095" spans="1:16" x14ac:dyDescent="0.25">
      <c r="A3095" s="1" t="s">
        <v>152</v>
      </c>
      <c r="B3095">
        <v>14</v>
      </c>
      <c r="C3095" s="1" t="s">
        <v>153</v>
      </c>
      <c r="D3095" s="1" t="s">
        <v>132</v>
      </c>
      <c r="E3095" s="1" t="s">
        <v>132</v>
      </c>
      <c r="F3095" s="1" t="s">
        <v>4054</v>
      </c>
      <c r="G3095">
        <v>0.06</v>
      </c>
      <c r="H3095">
        <v>4</v>
      </c>
      <c r="I3095" s="1" t="s">
        <v>148</v>
      </c>
      <c r="J3095" s="2">
        <v>42752</v>
      </c>
      <c r="K3095">
        <v>46.8</v>
      </c>
      <c r="L3095">
        <v>44.27</v>
      </c>
      <c r="M3095" s="1" t="s">
        <v>139</v>
      </c>
      <c r="N3095" s="1" t="s">
        <v>139</v>
      </c>
      <c r="O3095" s="1" t="s">
        <v>9050</v>
      </c>
      <c r="P3095">
        <v>13200</v>
      </c>
    </row>
    <row r="3096" spans="1:16" x14ac:dyDescent="0.25">
      <c r="A3096" s="1" t="s">
        <v>152</v>
      </c>
      <c r="B3096">
        <v>14</v>
      </c>
      <c r="C3096" s="1" t="s">
        <v>153</v>
      </c>
      <c r="D3096" s="1" t="s">
        <v>132</v>
      </c>
      <c r="E3096" s="1" t="s">
        <v>132</v>
      </c>
      <c r="F3096" s="1" t="s">
        <v>628</v>
      </c>
      <c r="G3096">
        <v>0.1</v>
      </c>
      <c r="H3096">
        <v>4</v>
      </c>
      <c r="I3096" s="1" t="s">
        <v>148</v>
      </c>
      <c r="J3096" s="2">
        <v>42752</v>
      </c>
      <c r="K3096">
        <v>42.53</v>
      </c>
      <c r="L3096">
        <v>40.39</v>
      </c>
      <c r="M3096" s="1" t="s">
        <v>139</v>
      </c>
      <c r="N3096" s="1" t="s">
        <v>139</v>
      </c>
      <c r="O3096" s="1" t="s">
        <v>9057</v>
      </c>
      <c r="P3096">
        <v>36000</v>
      </c>
    </row>
    <row r="3097" spans="1:16" x14ac:dyDescent="0.25">
      <c r="A3097" s="1" t="s">
        <v>152</v>
      </c>
      <c r="B3097">
        <v>14</v>
      </c>
      <c r="C3097" s="1" t="s">
        <v>153</v>
      </c>
      <c r="D3097" s="1" t="s">
        <v>132</v>
      </c>
      <c r="E3097" s="1" t="s">
        <v>132</v>
      </c>
      <c r="F3097" s="1" t="s">
        <v>4944</v>
      </c>
      <c r="G3097">
        <v>0.24</v>
      </c>
      <c r="H3097">
        <v>4</v>
      </c>
      <c r="I3097" s="1" t="s">
        <v>148</v>
      </c>
      <c r="J3097" s="2">
        <v>42752</v>
      </c>
      <c r="K3097">
        <v>53.64</v>
      </c>
      <c r="L3097">
        <v>53.76</v>
      </c>
      <c r="M3097" s="1" t="s">
        <v>135</v>
      </c>
      <c r="N3097" s="1" t="s">
        <v>135</v>
      </c>
      <c r="O3097" s="1" t="s">
        <v>9050</v>
      </c>
      <c r="P3097">
        <v>52800</v>
      </c>
    </row>
    <row r="3098" spans="1:16" x14ac:dyDescent="0.25">
      <c r="A3098" s="1" t="s">
        <v>152</v>
      </c>
      <c r="B3098">
        <v>14</v>
      </c>
      <c r="C3098" s="1" t="s">
        <v>153</v>
      </c>
      <c r="D3098" s="1" t="s">
        <v>132</v>
      </c>
      <c r="E3098" s="1" t="s">
        <v>132</v>
      </c>
      <c r="F3098" s="1" t="s">
        <v>6098</v>
      </c>
      <c r="G3098">
        <v>0.1</v>
      </c>
      <c r="H3098">
        <v>6</v>
      </c>
      <c r="I3098" s="1" t="s">
        <v>161</v>
      </c>
      <c r="J3098" s="2">
        <v>42752</v>
      </c>
      <c r="K3098">
        <v>43.37</v>
      </c>
      <c r="L3098">
        <v>35.1</v>
      </c>
      <c r="M3098" s="1" t="s">
        <v>139</v>
      </c>
      <c r="N3098" s="1" t="s">
        <v>139</v>
      </c>
      <c r="O3098" s="1" t="s">
        <v>9051</v>
      </c>
      <c r="P3098">
        <v>1158000</v>
      </c>
    </row>
    <row r="3099" spans="1:16" x14ac:dyDescent="0.25">
      <c r="A3099" s="1" t="s">
        <v>152</v>
      </c>
      <c r="B3099">
        <v>14</v>
      </c>
      <c r="C3099" s="1" t="s">
        <v>153</v>
      </c>
      <c r="D3099" s="1" t="s">
        <v>132</v>
      </c>
      <c r="E3099" s="1" t="s">
        <v>132</v>
      </c>
      <c r="F3099" s="1" t="s">
        <v>5705</v>
      </c>
      <c r="G3099">
        <v>7.0000000000000007E-2</v>
      </c>
      <c r="H3099">
        <v>4</v>
      </c>
      <c r="I3099" s="1" t="s">
        <v>161</v>
      </c>
      <c r="J3099" s="2">
        <v>42752</v>
      </c>
      <c r="K3099">
        <v>44.32</v>
      </c>
      <c r="L3099">
        <v>40.28</v>
      </c>
      <c r="M3099" s="1" t="s">
        <v>139</v>
      </c>
      <c r="N3099" s="1" t="s">
        <v>139</v>
      </c>
      <c r="O3099" s="1" t="s">
        <v>9058</v>
      </c>
      <c r="P3099">
        <v>25200</v>
      </c>
    </row>
    <row r="3100" spans="1:16" x14ac:dyDescent="0.25">
      <c r="A3100" s="1" t="s">
        <v>152</v>
      </c>
      <c r="B3100">
        <v>14</v>
      </c>
      <c r="C3100" s="1" t="s">
        <v>153</v>
      </c>
      <c r="D3100" s="1" t="s">
        <v>132</v>
      </c>
      <c r="E3100" s="1" t="s">
        <v>132</v>
      </c>
      <c r="F3100" s="1" t="s">
        <v>6328</v>
      </c>
      <c r="G3100">
        <v>0.15</v>
      </c>
      <c r="H3100">
        <v>4</v>
      </c>
      <c r="I3100" s="1" t="s">
        <v>161</v>
      </c>
      <c r="J3100" s="2">
        <v>42752</v>
      </c>
      <c r="K3100">
        <v>57.79</v>
      </c>
      <c r="L3100">
        <v>46.96</v>
      </c>
      <c r="M3100" s="1" t="s">
        <v>135</v>
      </c>
      <c r="N3100" s="1" t="s">
        <v>139</v>
      </c>
      <c r="O3100" s="1" t="s">
        <v>9057</v>
      </c>
      <c r="P3100">
        <v>54000</v>
      </c>
    </row>
    <row r="3101" spans="1:16" x14ac:dyDescent="0.25">
      <c r="A3101" s="1" t="s">
        <v>152</v>
      </c>
      <c r="B3101">
        <v>7</v>
      </c>
      <c r="C3101" s="1" t="s">
        <v>153</v>
      </c>
      <c r="D3101" s="1" t="s">
        <v>132</v>
      </c>
      <c r="E3101" s="1" t="s">
        <v>132</v>
      </c>
      <c r="F3101" s="1" t="s">
        <v>6327</v>
      </c>
      <c r="G3101">
        <v>0.15</v>
      </c>
      <c r="H3101">
        <v>6</v>
      </c>
      <c r="I3101" s="1" t="s">
        <v>161</v>
      </c>
      <c r="J3101" s="2">
        <v>42752</v>
      </c>
      <c r="K3101">
        <v>58.31</v>
      </c>
      <c r="L3101">
        <v>51.8</v>
      </c>
      <c r="M3101" s="1" t="s">
        <v>135</v>
      </c>
      <c r="N3101" s="1" t="s">
        <v>135</v>
      </c>
      <c r="O3101" s="1" t="s">
        <v>9058</v>
      </c>
      <c r="P3101">
        <v>81000</v>
      </c>
    </row>
    <row r="3102" spans="1:16" x14ac:dyDescent="0.25">
      <c r="A3102" s="1" t="s">
        <v>152</v>
      </c>
      <c r="B3102">
        <v>7</v>
      </c>
      <c r="C3102" s="1" t="s">
        <v>153</v>
      </c>
      <c r="D3102" s="1" t="s">
        <v>132</v>
      </c>
      <c r="E3102" s="1" t="s">
        <v>132</v>
      </c>
      <c r="F3102" s="1" t="s">
        <v>8913</v>
      </c>
      <c r="G3102">
        <v>0.03</v>
      </c>
      <c r="H3102">
        <v>6.3</v>
      </c>
      <c r="I3102" s="1" t="s">
        <v>161</v>
      </c>
      <c r="J3102" s="2">
        <v>42745</v>
      </c>
      <c r="K3102">
        <v>43.26</v>
      </c>
      <c r="L3102">
        <v>37.17</v>
      </c>
      <c r="M3102" s="1" t="s">
        <v>139</v>
      </c>
      <c r="N3102" s="1" t="s">
        <v>139</v>
      </c>
      <c r="O3102" s="1" t="s">
        <v>9060</v>
      </c>
      <c r="P3102">
        <v>364770</v>
      </c>
    </row>
    <row r="3103" spans="1:16" x14ac:dyDescent="0.25">
      <c r="A3103" s="1" t="s">
        <v>152</v>
      </c>
      <c r="B3103">
        <v>7</v>
      </c>
      <c r="C3103" s="1" t="s">
        <v>153</v>
      </c>
      <c r="D3103" s="1" t="s">
        <v>132</v>
      </c>
      <c r="E3103" s="1" t="s">
        <v>132</v>
      </c>
      <c r="F3103" s="1" t="s">
        <v>1379</v>
      </c>
      <c r="G3103">
        <v>0.26</v>
      </c>
      <c r="H3103">
        <v>4</v>
      </c>
      <c r="I3103" s="1" t="s">
        <v>161</v>
      </c>
      <c r="J3103" s="2">
        <v>42752</v>
      </c>
      <c r="K3103">
        <v>41.1</v>
      </c>
      <c r="L3103">
        <v>39.01</v>
      </c>
      <c r="M3103" s="1" t="s">
        <v>139</v>
      </c>
      <c r="N3103" s="1" t="s">
        <v>139</v>
      </c>
      <c r="O3103" s="1" t="s">
        <v>9057</v>
      </c>
      <c r="P3103">
        <v>93600</v>
      </c>
    </row>
    <row r="3104" spans="1:16" x14ac:dyDescent="0.25">
      <c r="A3104" s="1" t="s">
        <v>152</v>
      </c>
      <c r="B3104">
        <v>14</v>
      </c>
      <c r="C3104" s="1" t="s">
        <v>153</v>
      </c>
      <c r="D3104" s="1" t="s">
        <v>132</v>
      </c>
      <c r="E3104" s="1" t="s">
        <v>132</v>
      </c>
      <c r="F3104" s="1" t="s">
        <v>6578</v>
      </c>
      <c r="G3104">
        <v>0.41</v>
      </c>
      <c r="H3104">
        <v>6</v>
      </c>
      <c r="I3104" s="1" t="s">
        <v>161</v>
      </c>
      <c r="J3104" s="2">
        <v>42752</v>
      </c>
      <c r="K3104">
        <v>50.27</v>
      </c>
      <c r="L3104">
        <v>41.69</v>
      </c>
      <c r="M3104" s="1" t="s">
        <v>135</v>
      </c>
      <c r="N3104" s="1" t="s">
        <v>139</v>
      </c>
      <c r="O3104" s="1" t="s">
        <v>9062</v>
      </c>
      <c r="P3104">
        <v>4747800</v>
      </c>
    </row>
    <row r="3105" spans="1:16" x14ac:dyDescent="0.25">
      <c r="A3105" s="1" t="s">
        <v>130</v>
      </c>
      <c r="B3105">
        <v>8</v>
      </c>
      <c r="C3105" s="1" t="s">
        <v>131</v>
      </c>
      <c r="D3105" s="1" t="s">
        <v>132</v>
      </c>
      <c r="E3105" s="1" t="s">
        <v>132</v>
      </c>
      <c r="F3105" s="1" t="s">
        <v>2810</v>
      </c>
      <c r="G3105">
        <v>0.1</v>
      </c>
      <c r="H3105">
        <v>9</v>
      </c>
      <c r="I3105" s="1" t="s">
        <v>148</v>
      </c>
      <c r="J3105" s="2">
        <v>42633</v>
      </c>
      <c r="K3105">
        <v>55.6</v>
      </c>
      <c r="L3105">
        <v>60.11</v>
      </c>
      <c r="M3105" s="1" t="s">
        <v>135</v>
      </c>
      <c r="N3105" s="1" t="s">
        <v>135</v>
      </c>
      <c r="O3105" s="1" t="s">
        <v>9052</v>
      </c>
      <c r="P3105">
        <v>1705500</v>
      </c>
    </row>
    <row r="3106" spans="1:16" x14ac:dyDescent="0.25">
      <c r="A3106" s="1" t="s">
        <v>130</v>
      </c>
      <c r="B3106">
        <v>8</v>
      </c>
      <c r="C3106" s="1" t="s">
        <v>131</v>
      </c>
      <c r="D3106" s="1" t="s">
        <v>132</v>
      </c>
      <c r="E3106" s="1" t="s">
        <v>132</v>
      </c>
      <c r="F3106" s="1" t="s">
        <v>4526</v>
      </c>
      <c r="G3106">
        <v>0.26</v>
      </c>
      <c r="H3106">
        <v>9.1</v>
      </c>
      <c r="I3106" s="1" t="s">
        <v>148</v>
      </c>
      <c r="J3106" s="2">
        <v>42641</v>
      </c>
      <c r="K3106">
        <v>59.77</v>
      </c>
      <c r="L3106">
        <v>56.87</v>
      </c>
      <c r="M3106" s="1" t="s">
        <v>135</v>
      </c>
      <c r="N3106" s="1" t="s">
        <v>135</v>
      </c>
      <c r="O3106" s="1" t="s">
        <v>9054</v>
      </c>
      <c r="P3106">
        <v>4483570</v>
      </c>
    </row>
    <row r="3107" spans="1:16" x14ac:dyDescent="0.25">
      <c r="A3107" s="1" t="s">
        <v>130</v>
      </c>
      <c r="B3107">
        <v>3</v>
      </c>
      <c r="C3107" s="1" t="s">
        <v>131</v>
      </c>
      <c r="D3107" s="1" t="s">
        <v>132</v>
      </c>
      <c r="E3107" s="1" t="s">
        <v>132</v>
      </c>
      <c r="F3107" s="1" t="s">
        <v>8204</v>
      </c>
      <c r="G3107">
        <v>0.08</v>
      </c>
      <c r="H3107">
        <v>6</v>
      </c>
      <c r="I3107" s="1" t="s">
        <v>161</v>
      </c>
      <c r="J3107" s="2">
        <v>42444</v>
      </c>
      <c r="K3107">
        <v>69.33</v>
      </c>
      <c r="L3107">
        <v>67.31</v>
      </c>
      <c r="M3107" s="1" t="s">
        <v>135</v>
      </c>
      <c r="N3107" s="1" t="s">
        <v>135</v>
      </c>
      <c r="O3107" s="1" t="s">
        <v>9049</v>
      </c>
      <c r="P3107">
        <v>883200</v>
      </c>
    </row>
    <row r="3108" spans="1:16" x14ac:dyDescent="0.25">
      <c r="A3108" s="1" t="s">
        <v>130</v>
      </c>
      <c r="B3108">
        <v>7</v>
      </c>
      <c r="C3108" s="1" t="s">
        <v>131</v>
      </c>
      <c r="D3108" s="1" t="s">
        <v>132</v>
      </c>
      <c r="E3108" s="1" t="s">
        <v>132</v>
      </c>
      <c r="F3108" s="1" t="s">
        <v>4262</v>
      </c>
      <c r="G3108">
        <v>0.18</v>
      </c>
      <c r="H3108">
        <v>9.3000000000000007</v>
      </c>
      <c r="I3108" s="1" t="s">
        <v>148</v>
      </c>
      <c r="J3108" s="2">
        <v>42638</v>
      </c>
      <c r="K3108">
        <v>59.59</v>
      </c>
      <c r="L3108">
        <v>56.18</v>
      </c>
      <c r="M3108" s="1" t="s">
        <v>135</v>
      </c>
      <c r="N3108" s="1" t="s">
        <v>135</v>
      </c>
      <c r="O3108" s="1" t="s">
        <v>9052</v>
      </c>
      <c r="P3108">
        <v>3172230</v>
      </c>
    </row>
    <row r="3109" spans="1:16" x14ac:dyDescent="0.25">
      <c r="A3109" s="1" t="s">
        <v>130</v>
      </c>
      <c r="B3109">
        <v>8</v>
      </c>
      <c r="C3109" s="1" t="s">
        <v>131</v>
      </c>
      <c r="D3109" s="1" t="s">
        <v>132</v>
      </c>
      <c r="E3109" s="1" t="s">
        <v>132</v>
      </c>
      <c r="F3109" s="1" t="s">
        <v>1931</v>
      </c>
      <c r="G3109">
        <v>0.22</v>
      </c>
      <c r="H3109">
        <v>7.4</v>
      </c>
      <c r="I3109" s="1" t="s">
        <v>148</v>
      </c>
      <c r="J3109" s="2">
        <v>42639</v>
      </c>
      <c r="K3109">
        <v>63.83</v>
      </c>
      <c r="L3109">
        <v>62.88</v>
      </c>
      <c r="M3109" s="1" t="s">
        <v>135</v>
      </c>
      <c r="N3109" s="1" t="s">
        <v>135</v>
      </c>
      <c r="O3109" s="1" t="s">
        <v>9050</v>
      </c>
      <c r="P3109">
        <v>89540</v>
      </c>
    </row>
    <row r="3110" spans="1:16" x14ac:dyDescent="0.25">
      <c r="A3110" s="1" t="s">
        <v>130</v>
      </c>
      <c r="B3110">
        <v>8</v>
      </c>
      <c r="C3110" s="1" t="s">
        <v>131</v>
      </c>
      <c r="D3110" s="1" t="s">
        <v>132</v>
      </c>
      <c r="E3110" s="1" t="s">
        <v>132</v>
      </c>
      <c r="F3110" s="1" t="s">
        <v>8973</v>
      </c>
      <c r="G3110">
        <v>0.06</v>
      </c>
      <c r="H3110">
        <v>7.7</v>
      </c>
      <c r="I3110" s="1" t="s">
        <v>148</v>
      </c>
      <c r="J3110" s="2">
        <v>42639</v>
      </c>
      <c r="K3110">
        <v>67.8</v>
      </c>
      <c r="L3110">
        <v>72.45</v>
      </c>
      <c r="M3110" s="1" t="s">
        <v>135</v>
      </c>
      <c r="N3110" s="1" t="s">
        <v>149</v>
      </c>
      <c r="O3110" s="1" t="s">
        <v>9050</v>
      </c>
      <c r="P3110">
        <v>25410</v>
      </c>
    </row>
    <row r="3111" spans="1:16" x14ac:dyDescent="0.25">
      <c r="A3111" s="1" t="s">
        <v>130</v>
      </c>
      <c r="B3111">
        <v>8</v>
      </c>
      <c r="C3111" s="1" t="s">
        <v>131</v>
      </c>
      <c r="D3111" s="1" t="s">
        <v>132</v>
      </c>
      <c r="E3111" s="1" t="s">
        <v>132</v>
      </c>
      <c r="F3111" s="1" t="s">
        <v>2723</v>
      </c>
      <c r="G3111">
        <v>0.39</v>
      </c>
      <c r="H3111">
        <v>7.1</v>
      </c>
      <c r="I3111" s="1" t="s">
        <v>148</v>
      </c>
      <c r="J3111" s="2">
        <v>42639</v>
      </c>
      <c r="K3111">
        <v>66.06</v>
      </c>
      <c r="L3111">
        <v>64.38</v>
      </c>
      <c r="M3111" s="1" t="s">
        <v>135</v>
      </c>
      <c r="N3111" s="1" t="s">
        <v>135</v>
      </c>
      <c r="O3111" s="1" t="s">
        <v>9050</v>
      </c>
      <c r="P3111">
        <v>152295</v>
      </c>
    </row>
    <row r="3112" spans="1:16" x14ac:dyDescent="0.25">
      <c r="A3112" s="1" t="s">
        <v>156</v>
      </c>
      <c r="B3112">
        <v>28</v>
      </c>
      <c r="C3112" s="1" t="s">
        <v>224</v>
      </c>
      <c r="D3112" s="1" t="s">
        <v>132</v>
      </c>
      <c r="E3112" s="1" t="s">
        <v>132</v>
      </c>
      <c r="F3112" s="1" t="s">
        <v>7414</v>
      </c>
      <c r="G3112">
        <v>0.1</v>
      </c>
      <c r="H3112">
        <v>7.2</v>
      </c>
      <c r="I3112" s="1" t="s">
        <v>148</v>
      </c>
      <c r="J3112" s="2">
        <v>42877</v>
      </c>
      <c r="K3112">
        <v>65.680000000000007</v>
      </c>
      <c r="L3112">
        <v>66.53</v>
      </c>
      <c r="M3112" s="1" t="s">
        <v>135</v>
      </c>
      <c r="N3112" s="1" t="s">
        <v>135</v>
      </c>
      <c r="O3112" s="1" t="s">
        <v>9050</v>
      </c>
      <c r="P3112">
        <v>39600</v>
      </c>
    </row>
    <row r="3113" spans="1:16" x14ac:dyDescent="0.25">
      <c r="A3113" s="1" t="s">
        <v>130</v>
      </c>
      <c r="B3113">
        <v>6</v>
      </c>
      <c r="C3113" s="1" t="s">
        <v>131</v>
      </c>
      <c r="D3113" s="1" t="s">
        <v>132</v>
      </c>
      <c r="E3113" s="1" t="s">
        <v>132</v>
      </c>
      <c r="F3113" s="1" t="s">
        <v>4756</v>
      </c>
      <c r="G3113">
        <v>0.42</v>
      </c>
      <c r="H3113">
        <v>6.1</v>
      </c>
      <c r="I3113" s="1" t="s">
        <v>148</v>
      </c>
      <c r="J3113" s="2">
        <v>42659</v>
      </c>
      <c r="K3113">
        <v>55.06</v>
      </c>
      <c r="L3113">
        <v>52.71</v>
      </c>
      <c r="M3113" s="1" t="s">
        <v>135</v>
      </c>
      <c r="N3113" s="1" t="s">
        <v>135</v>
      </c>
      <c r="O3113" s="1" t="s">
        <v>9052</v>
      </c>
      <c r="P3113">
        <v>4854990</v>
      </c>
    </row>
    <row r="3114" spans="1:16" x14ac:dyDescent="0.25">
      <c r="A3114" s="1" t="s">
        <v>130</v>
      </c>
      <c r="B3114">
        <v>6</v>
      </c>
      <c r="C3114" s="1" t="s">
        <v>131</v>
      </c>
      <c r="D3114" s="1" t="s">
        <v>132</v>
      </c>
      <c r="E3114" s="1" t="s">
        <v>132</v>
      </c>
      <c r="F3114" s="1" t="s">
        <v>7740</v>
      </c>
      <c r="G3114">
        <v>0.12</v>
      </c>
      <c r="H3114">
        <v>6</v>
      </c>
      <c r="I3114" s="1" t="s">
        <v>148</v>
      </c>
      <c r="J3114" s="2">
        <v>42443</v>
      </c>
      <c r="K3114">
        <v>69.680000000000007</v>
      </c>
      <c r="L3114">
        <v>65.91</v>
      </c>
      <c r="M3114" s="1" t="s">
        <v>135</v>
      </c>
      <c r="N3114" s="1" t="s">
        <v>135</v>
      </c>
      <c r="O3114" s="1" t="s">
        <v>9049</v>
      </c>
      <c r="P3114">
        <v>1324800</v>
      </c>
    </row>
    <row r="3115" spans="1:16" x14ac:dyDescent="0.25">
      <c r="A3115" s="1" t="s">
        <v>230</v>
      </c>
      <c r="B3115">
        <v>5</v>
      </c>
      <c r="C3115" s="1" t="s">
        <v>1656</v>
      </c>
      <c r="D3115" s="1" t="s">
        <v>132</v>
      </c>
      <c r="E3115" s="1" t="s">
        <v>132</v>
      </c>
      <c r="F3115" s="1" t="s">
        <v>6162</v>
      </c>
      <c r="G3115">
        <v>0.11</v>
      </c>
      <c r="H3115">
        <v>6.3</v>
      </c>
      <c r="I3115" s="1" t="s">
        <v>148</v>
      </c>
      <c r="J3115" s="2">
        <v>42879</v>
      </c>
      <c r="K3115">
        <v>51.1</v>
      </c>
      <c r="L3115">
        <v>41.58</v>
      </c>
      <c r="M3115" s="1" t="s">
        <v>135</v>
      </c>
      <c r="N3115" s="1" t="s">
        <v>139</v>
      </c>
      <c r="O3115" s="1" t="s">
        <v>9051</v>
      </c>
      <c r="P3115">
        <v>1337490</v>
      </c>
    </row>
    <row r="3116" spans="1:16" x14ac:dyDescent="0.25">
      <c r="A3116" s="1" t="s">
        <v>230</v>
      </c>
      <c r="B3116">
        <v>5</v>
      </c>
      <c r="C3116" s="1" t="s">
        <v>1656</v>
      </c>
      <c r="D3116" s="1" t="s">
        <v>190</v>
      </c>
      <c r="E3116" s="1" t="s">
        <v>132</v>
      </c>
      <c r="F3116" s="1" t="s">
        <v>9012</v>
      </c>
      <c r="G3116">
        <v>0.18</v>
      </c>
      <c r="H3116">
        <v>6.2</v>
      </c>
      <c r="I3116" s="1" t="s">
        <v>161</v>
      </c>
      <c r="J3116" s="2">
        <v>42879</v>
      </c>
      <c r="K3116">
        <v>47.4</v>
      </c>
      <c r="L3116">
        <v>38.81</v>
      </c>
      <c r="M3116" s="1" t="s">
        <v>139</v>
      </c>
      <c r="N3116" s="1" t="s">
        <v>139</v>
      </c>
      <c r="O3116" s="1" t="s">
        <v>9060</v>
      </c>
      <c r="P3116">
        <v>2153880</v>
      </c>
    </row>
    <row r="3117" spans="1:16" x14ac:dyDescent="0.25">
      <c r="A3117" s="1" t="s">
        <v>130</v>
      </c>
      <c r="B3117">
        <v>16</v>
      </c>
      <c r="C3117" s="1" t="s">
        <v>131</v>
      </c>
      <c r="D3117" s="1" t="s">
        <v>132</v>
      </c>
      <c r="E3117" s="1" t="s">
        <v>132</v>
      </c>
      <c r="F3117" s="1" t="s">
        <v>7632</v>
      </c>
      <c r="G3117">
        <v>0.11</v>
      </c>
      <c r="H3117">
        <v>9.3000000000000007</v>
      </c>
      <c r="I3117" s="1" t="s">
        <v>148</v>
      </c>
      <c r="J3117" s="2">
        <v>42627</v>
      </c>
      <c r="K3117">
        <v>64.39</v>
      </c>
      <c r="L3117">
        <v>60.97</v>
      </c>
      <c r="M3117" s="1" t="s">
        <v>135</v>
      </c>
      <c r="N3117" s="1" t="s">
        <v>135</v>
      </c>
      <c r="O3117" s="1" t="s">
        <v>9054</v>
      </c>
      <c r="P3117">
        <v>1938585</v>
      </c>
    </row>
    <row r="3118" spans="1:16" x14ac:dyDescent="0.25">
      <c r="A3118" s="1" t="s">
        <v>130</v>
      </c>
      <c r="B3118">
        <v>3</v>
      </c>
      <c r="C3118" s="1" t="s">
        <v>131</v>
      </c>
      <c r="D3118" s="1" t="s">
        <v>132</v>
      </c>
      <c r="E3118" s="1" t="s">
        <v>132</v>
      </c>
      <c r="F3118" s="1" t="s">
        <v>7132</v>
      </c>
      <c r="G3118">
        <v>0.06</v>
      </c>
      <c r="H3118">
        <v>6</v>
      </c>
      <c r="I3118" s="1" t="s">
        <v>148</v>
      </c>
      <c r="J3118" s="2">
        <v>42627</v>
      </c>
      <c r="K3118">
        <v>71.7</v>
      </c>
      <c r="L3118">
        <v>67.62</v>
      </c>
      <c r="M3118" s="1" t="s">
        <v>149</v>
      </c>
      <c r="N3118" s="1" t="s">
        <v>135</v>
      </c>
      <c r="O3118" s="1" t="s">
        <v>9049</v>
      </c>
      <c r="P3118">
        <v>662400</v>
      </c>
    </row>
    <row r="3119" spans="1:16" x14ac:dyDescent="0.25">
      <c r="A3119" s="1" t="s">
        <v>130</v>
      </c>
      <c r="B3119">
        <v>16</v>
      </c>
      <c r="C3119" s="1" t="s">
        <v>131</v>
      </c>
      <c r="D3119" s="1" t="s">
        <v>132</v>
      </c>
      <c r="E3119" s="1" t="s">
        <v>132</v>
      </c>
      <c r="F3119" s="1" t="s">
        <v>4635</v>
      </c>
      <c r="G3119">
        <v>0.3</v>
      </c>
      <c r="H3119">
        <v>6.4</v>
      </c>
      <c r="I3119" s="1" t="s">
        <v>148</v>
      </c>
      <c r="J3119" s="2">
        <v>42648</v>
      </c>
      <c r="K3119">
        <v>56.88</v>
      </c>
      <c r="L3119">
        <v>56.04</v>
      </c>
      <c r="M3119" s="1" t="s">
        <v>135</v>
      </c>
      <c r="N3119" s="1" t="s">
        <v>135</v>
      </c>
      <c r="O3119" s="1" t="s">
        <v>9054</v>
      </c>
      <c r="P3119">
        <v>3638400</v>
      </c>
    </row>
    <row r="3120" spans="1:16" x14ac:dyDescent="0.25">
      <c r="A3120" s="1" t="s">
        <v>130</v>
      </c>
      <c r="B3120">
        <v>7</v>
      </c>
      <c r="C3120" s="1" t="s">
        <v>131</v>
      </c>
      <c r="D3120" s="1" t="s">
        <v>132</v>
      </c>
      <c r="E3120" s="1" t="s">
        <v>132</v>
      </c>
      <c r="F3120" s="1" t="s">
        <v>2134</v>
      </c>
      <c r="G3120">
        <v>0.26</v>
      </c>
      <c r="H3120">
        <v>13.5</v>
      </c>
      <c r="I3120" s="1" t="s">
        <v>148</v>
      </c>
      <c r="J3120" s="2">
        <v>42625</v>
      </c>
      <c r="K3120">
        <v>53.52</v>
      </c>
      <c r="L3120">
        <v>48.17</v>
      </c>
      <c r="M3120" s="1" t="s">
        <v>135</v>
      </c>
      <c r="N3120" s="1" t="s">
        <v>139</v>
      </c>
      <c r="O3120" s="1" t="s">
        <v>9052</v>
      </c>
      <c r="P3120">
        <v>6651450</v>
      </c>
    </row>
    <row r="3121" spans="1:16" x14ac:dyDescent="0.25">
      <c r="A3121" s="1" t="s">
        <v>333</v>
      </c>
      <c r="B3121">
        <v>3</v>
      </c>
      <c r="C3121" s="1" t="s">
        <v>1112</v>
      </c>
      <c r="D3121" s="1" t="s">
        <v>190</v>
      </c>
      <c r="E3121" s="1" t="s">
        <v>132</v>
      </c>
      <c r="F3121" s="1" t="s">
        <v>6089</v>
      </c>
      <c r="G3121">
        <v>0.44</v>
      </c>
      <c r="H3121">
        <v>6.3</v>
      </c>
      <c r="I3121" s="1" t="s">
        <v>161</v>
      </c>
      <c r="J3121" s="2">
        <v>42751</v>
      </c>
      <c r="K3121">
        <v>55.94</v>
      </c>
      <c r="L3121">
        <v>43.92</v>
      </c>
      <c r="M3121" s="1" t="s">
        <v>135</v>
      </c>
      <c r="N3121" s="1" t="s">
        <v>139</v>
      </c>
      <c r="O3121" s="1" t="s">
        <v>9058</v>
      </c>
      <c r="P3121">
        <v>249480</v>
      </c>
    </row>
    <row r="3122" spans="1:16" x14ac:dyDescent="0.25">
      <c r="A3122" s="1" t="s">
        <v>333</v>
      </c>
      <c r="B3122">
        <v>3</v>
      </c>
      <c r="C3122" s="1" t="s">
        <v>1112</v>
      </c>
      <c r="D3122" s="1" t="s">
        <v>190</v>
      </c>
      <c r="E3122" s="1" t="s">
        <v>132</v>
      </c>
      <c r="F3122" s="1" t="s">
        <v>5965</v>
      </c>
      <c r="G3122">
        <v>0.3</v>
      </c>
      <c r="H3122">
        <v>6.7</v>
      </c>
      <c r="I3122" s="1" t="s">
        <v>161</v>
      </c>
      <c r="J3122" s="2">
        <v>42775</v>
      </c>
      <c r="K3122">
        <v>66.44</v>
      </c>
      <c r="L3122">
        <v>63.18</v>
      </c>
      <c r="M3122" s="1" t="s">
        <v>135</v>
      </c>
      <c r="N3122" s="1" t="s">
        <v>135</v>
      </c>
      <c r="O3122" s="1" t="s">
        <v>9052</v>
      </c>
      <c r="P3122">
        <v>3808950</v>
      </c>
    </row>
    <row r="3123" spans="1:16" x14ac:dyDescent="0.25">
      <c r="A3123" s="1" t="s">
        <v>333</v>
      </c>
      <c r="B3123">
        <v>3</v>
      </c>
      <c r="C3123" s="1" t="s">
        <v>1112</v>
      </c>
      <c r="D3123" s="1" t="s">
        <v>190</v>
      </c>
      <c r="E3123" s="1" t="s">
        <v>132</v>
      </c>
      <c r="F3123" s="1" t="s">
        <v>6079</v>
      </c>
      <c r="G3123">
        <v>0.37</v>
      </c>
      <c r="H3123">
        <v>6.3</v>
      </c>
      <c r="I3123" s="1" t="s">
        <v>161</v>
      </c>
      <c r="J3123" s="2">
        <v>42751</v>
      </c>
      <c r="K3123">
        <v>53.69</v>
      </c>
      <c r="L3123">
        <v>42.91</v>
      </c>
      <c r="M3123" s="1" t="s">
        <v>135</v>
      </c>
      <c r="N3123" s="1" t="s">
        <v>139</v>
      </c>
      <c r="O3123" s="1" t="s">
        <v>9061</v>
      </c>
      <c r="P3123">
        <v>4498830</v>
      </c>
    </row>
    <row r="3124" spans="1:16" x14ac:dyDescent="0.25">
      <c r="A3124" s="1" t="s">
        <v>333</v>
      </c>
      <c r="B3124">
        <v>3</v>
      </c>
      <c r="C3124" s="1" t="s">
        <v>1112</v>
      </c>
      <c r="D3124" s="1" t="s">
        <v>190</v>
      </c>
      <c r="E3124" s="1" t="s">
        <v>132</v>
      </c>
      <c r="F3124" s="1" t="s">
        <v>1549</v>
      </c>
      <c r="G3124">
        <v>0.05</v>
      </c>
      <c r="H3124">
        <v>6.3</v>
      </c>
      <c r="I3124" s="1" t="s">
        <v>161</v>
      </c>
      <c r="J3124" s="2">
        <v>42751</v>
      </c>
      <c r="K3124">
        <v>56.41</v>
      </c>
      <c r="L3124">
        <v>46.36</v>
      </c>
      <c r="M3124" s="1" t="s">
        <v>135</v>
      </c>
      <c r="N3124" s="1" t="s">
        <v>139</v>
      </c>
      <c r="O3124" s="1" t="s">
        <v>9052</v>
      </c>
      <c r="P3124">
        <v>596925</v>
      </c>
    </row>
    <row r="3125" spans="1:16" x14ac:dyDescent="0.25">
      <c r="A3125" s="1" t="s">
        <v>333</v>
      </c>
      <c r="B3125">
        <v>3</v>
      </c>
      <c r="C3125" s="1" t="s">
        <v>1112</v>
      </c>
      <c r="D3125" s="1" t="s">
        <v>190</v>
      </c>
      <c r="E3125" s="1" t="s">
        <v>132</v>
      </c>
      <c r="F3125" s="1" t="s">
        <v>5953</v>
      </c>
      <c r="G3125">
        <v>0.13</v>
      </c>
      <c r="H3125">
        <v>6.3</v>
      </c>
      <c r="I3125" s="1" t="s">
        <v>161</v>
      </c>
      <c r="J3125" s="2">
        <v>42751</v>
      </c>
      <c r="K3125">
        <v>54.1</v>
      </c>
      <c r="L3125">
        <v>42.91</v>
      </c>
      <c r="M3125" s="1" t="s">
        <v>135</v>
      </c>
      <c r="N3125" s="1" t="s">
        <v>139</v>
      </c>
      <c r="O3125" s="1" t="s">
        <v>9053</v>
      </c>
      <c r="P3125">
        <v>1580670</v>
      </c>
    </row>
    <row r="3126" spans="1:16" x14ac:dyDescent="0.25">
      <c r="A3126" s="1" t="s">
        <v>130</v>
      </c>
      <c r="B3126">
        <v>8</v>
      </c>
      <c r="C3126" s="1" t="s">
        <v>131</v>
      </c>
      <c r="D3126" s="1" t="s">
        <v>132</v>
      </c>
      <c r="E3126" s="1" t="s">
        <v>132</v>
      </c>
      <c r="F3126" s="1" t="s">
        <v>3532</v>
      </c>
      <c r="G3126">
        <v>0.12</v>
      </c>
      <c r="H3126">
        <v>7.4</v>
      </c>
      <c r="I3126" s="1" t="s">
        <v>148</v>
      </c>
      <c r="J3126" s="2">
        <v>42443</v>
      </c>
      <c r="K3126">
        <v>71.599999999999994</v>
      </c>
      <c r="L3126">
        <v>69.52</v>
      </c>
      <c r="M3126" s="1" t="s">
        <v>149</v>
      </c>
      <c r="N3126" s="1" t="s">
        <v>135</v>
      </c>
      <c r="O3126" s="1" t="s">
        <v>9052</v>
      </c>
      <c r="P3126">
        <v>1682760</v>
      </c>
    </row>
    <row r="3127" spans="1:16" x14ac:dyDescent="0.25">
      <c r="A3127" s="1" t="s">
        <v>333</v>
      </c>
      <c r="B3127">
        <v>3</v>
      </c>
      <c r="C3127" s="1" t="s">
        <v>1112</v>
      </c>
      <c r="D3127" s="1" t="s">
        <v>190</v>
      </c>
      <c r="E3127" s="1" t="s">
        <v>132</v>
      </c>
      <c r="F3127" s="1" t="s">
        <v>6001</v>
      </c>
      <c r="G3127">
        <v>0.18</v>
      </c>
      <c r="H3127">
        <v>6.3</v>
      </c>
      <c r="I3127" s="1" t="s">
        <v>161</v>
      </c>
      <c r="J3127" s="2">
        <v>42751</v>
      </c>
      <c r="K3127">
        <v>49.42</v>
      </c>
      <c r="L3127">
        <v>37.17</v>
      </c>
      <c r="M3127" s="1" t="s">
        <v>139</v>
      </c>
      <c r="N3127" s="1" t="s">
        <v>139</v>
      </c>
      <c r="O3127" s="1" t="s">
        <v>9061</v>
      </c>
      <c r="P3127">
        <v>2188620</v>
      </c>
    </row>
    <row r="3128" spans="1:16" x14ac:dyDescent="0.25">
      <c r="A3128" s="1" t="s">
        <v>333</v>
      </c>
      <c r="B3128">
        <v>3</v>
      </c>
      <c r="C3128" s="1" t="s">
        <v>1112</v>
      </c>
      <c r="D3128" s="1" t="s">
        <v>190</v>
      </c>
      <c r="E3128" s="1" t="s">
        <v>132</v>
      </c>
      <c r="F3128" s="1" t="s">
        <v>5878</v>
      </c>
      <c r="G3128">
        <v>0.09</v>
      </c>
      <c r="H3128">
        <v>6.3</v>
      </c>
      <c r="I3128" s="1" t="s">
        <v>161</v>
      </c>
      <c r="J3128" s="2">
        <v>42751</v>
      </c>
      <c r="K3128">
        <v>53.6</v>
      </c>
      <c r="L3128">
        <v>44.73</v>
      </c>
      <c r="M3128" s="1" t="s">
        <v>135</v>
      </c>
      <c r="N3128" s="1" t="s">
        <v>139</v>
      </c>
      <c r="O3128" s="1" t="s">
        <v>9052</v>
      </c>
      <c r="P3128">
        <v>1074465</v>
      </c>
    </row>
    <row r="3129" spans="1:16" x14ac:dyDescent="0.25">
      <c r="A3129" s="1" t="s">
        <v>333</v>
      </c>
      <c r="B3129">
        <v>3</v>
      </c>
      <c r="C3129" s="1" t="s">
        <v>1112</v>
      </c>
      <c r="D3129" s="1" t="s">
        <v>190</v>
      </c>
      <c r="E3129" s="1" t="s">
        <v>132</v>
      </c>
      <c r="F3129" s="1" t="s">
        <v>5890</v>
      </c>
      <c r="G3129">
        <v>0.09</v>
      </c>
      <c r="H3129">
        <v>6.3</v>
      </c>
      <c r="I3129" s="1" t="s">
        <v>161</v>
      </c>
      <c r="J3129" s="2">
        <v>42751</v>
      </c>
      <c r="K3129">
        <v>52.79</v>
      </c>
      <c r="L3129">
        <v>42.91</v>
      </c>
      <c r="M3129" s="1" t="s">
        <v>135</v>
      </c>
      <c r="N3129" s="1" t="s">
        <v>139</v>
      </c>
      <c r="O3129" s="1" t="s">
        <v>9059</v>
      </c>
      <c r="P3129">
        <v>1094310</v>
      </c>
    </row>
    <row r="3130" spans="1:16" x14ac:dyDescent="0.25">
      <c r="A3130" s="1" t="s">
        <v>333</v>
      </c>
      <c r="B3130">
        <v>3</v>
      </c>
      <c r="C3130" s="1" t="s">
        <v>1112</v>
      </c>
      <c r="D3130" s="1" t="s">
        <v>190</v>
      </c>
      <c r="E3130" s="1" t="s">
        <v>132</v>
      </c>
      <c r="F3130" s="1" t="s">
        <v>5913</v>
      </c>
      <c r="G3130">
        <v>0.1</v>
      </c>
      <c r="H3130">
        <v>6.3</v>
      </c>
      <c r="I3130" s="1" t="s">
        <v>161</v>
      </c>
      <c r="J3130" s="2">
        <v>42751</v>
      </c>
      <c r="K3130">
        <v>54.26</v>
      </c>
      <c r="L3130">
        <v>39.96</v>
      </c>
      <c r="M3130" s="1" t="s">
        <v>135</v>
      </c>
      <c r="N3130" s="1" t="s">
        <v>139</v>
      </c>
      <c r="O3130" s="1" t="s">
        <v>9051</v>
      </c>
      <c r="P3130">
        <v>1215900</v>
      </c>
    </row>
    <row r="3131" spans="1:16" x14ac:dyDescent="0.25">
      <c r="A3131" s="1" t="s">
        <v>333</v>
      </c>
      <c r="B3131">
        <v>3</v>
      </c>
      <c r="C3131" s="1" t="s">
        <v>1112</v>
      </c>
      <c r="D3131" s="1" t="s">
        <v>190</v>
      </c>
      <c r="E3131" s="1" t="s">
        <v>132</v>
      </c>
      <c r="F3131" s="1" t="s">
        <v>5928</v>
      </c>
      <c r="G3131">
        <v>0.1</v>
      </c>
      <c r="H3131">
        <v>6.3</v>
      </c>
      <c r="I3131" s="1" t="s">
        <v>161</v>
      </c>
      <c r="J3131" s="2">
        <v>42751</v>
      </c>
      <c r="K3131">
        <v>48.08</v>
      </c>
      <c r="L3131">
        <v>37.17</v>
      </c>
      <c r="M3131" s="1" t="s">
        <v>139</v>
      </c>
      <c r="N3131" s="1" t="s">
        <v>139</v>
      </c>
      <c r="O3131" s="1" t="s">
        <v>9060</v>
      </c>
      <c r="P3131">
        <v>1215900</v>
      </c>
    </row>
    <row r="3132" spans="1:16" x14ac:dyDescent="0.25">
      <c r="A3132" s="1" t="s">
        <v>333</v>
      </c>
      <c r="B3132">
        <v>3</v>
      </c>
      <c r="C3132" s="1" t="s">
        <v>1112</v>
      </c>
      <c r="D3132" s="1" t="s">
        <v>190</v>
      </c>
      <c r="E3132" s="1" t="s">
        <v>132</v>
      </c>
      <c r="F3132" s="1" t="s">
        <v>5895</v>
      </c>
      <c r="G3132">
        <v>0.09</v>
      </c>
      <c r="H3132">
        <v>6.3</v>
      </c>
      <c r="I3132" s="1" t="s">
        <v>161</v>
      </c>
      <c r="J3132" s="2">
        <v>42751</v>
      </c>
      <c r="K3132">
        <v>52.79</v>
      </c>
      <c r="L3132">
        <v>42.91</v>
      </c>
      <c r="M3132" s="1" t="s">
        <v>135</v>
      </c>
      <c r="N3132" s="1" t="s">
        <v>139</v>
      </c>
      <c r="O3132" s="1" t="s">
        <v>9060</v>
      </c>
      <c r="P3132">
        <v>1094310</v>
      </c>
    </row>
    <row r="3133" spans="1:16" x14ac:dyDescent="0.25">
      <c r="A3133" s="1" t="s">
        <v>130</v>
      </c>
      <c r="B3133">
        <v>8</v>
      </c>
      <c r="C3133" s="1" t="s">
        <v>131</v>
      </c>
      <c r="D3133" s="1" t="s">
        <v>132</v>
      </c>
      <c r="E3133" s="1" t="s">
        <v>132</v>
      </c>
      <c r="F3133" s="1" t="s">
        <v>8838</v>
      </c>
      <c r="G3133">
        <v>0.35</v>
      </c>
      <c r="H3133">
        <v>6.5</v>
      </c>
      <c r="I3133" s="1" t="s">
        <v>148</v>
      </c>
      <c r="J3133" s="2">
        <v>42645</v>
      </c>
      <c r="K3133">
        <v>73.97</v>
      </c>
      <c r="L3133">
        <v>68.88</v>
      </c>
      <c r="M3133" s="1" t="s">
        <v>149</v>
      </c>
      <c r="N3133" s="1" t="s">
        <v>135</v>
      </c>
      <c r="O3133" s="1" t="s">
        <v>9050</v>
      </c>
      <c r="P3133">
        <v>125125</v>
      </c>
    </row>
    <row r="3134" spans="1:16" x14ac:dyDescent="0.25">
      <c r="A3134" s="1" t="s">
        <v>333</v>
      </c>
      <c r="B3134">
        <v>3</v>
      </c>
      <c r="C3134" s="1" t="s">
        <v>1112</v>
      </c>
      <c r="D3134" s="1" t="s">
        <v>190</v>
      </c>
      <c r="E3134" s="1" t="s">
        <v>132</v>
      </c>
      <c r="F3134" s="1" t="s">
        <v>5929</v>
      </c>
      <c r="G3134">
        <v>0.1</v>
      </c>
      <c r="H3134">
        <v>6.3</v>
      </c>
      <c r="I3134" s="1" t="s">
        <v>161</v>
      </c>
      <c r="J3134" s="2">
        <v>42751</v>
      </c>
      <c r="K3134">
        <v>51.82</v>
      </c>
      <c r="L3134">
        <v>42.91</v>
      </c>
      <c r="M3134" s="1" t="s">
        <v>135</v>
      </c>
      <c r="N3134" s="1" t="s">
        <v>139</v>
      </c>
      <c r="O3134" s="1" t="s">
        <v>9060</v>
      </c>
      <c r="P3134">
        <v>1215900</v>
      </c>
    </row>
    <row r="3135" spans="1:16" x14ac:dyDescent="0.25">
      <c r="A3135" s="1" t="s">
        <v>333</v>
      </c>
      <c r="B3135">
        <v>3</v>
      </c>
      <c r="C3135" s="1" t="s">
        <v>1112</v>
      </c>
      <c r="D3135" s="1" t="s">
        <v>190</v>
      </c>
      <c r="E3135" s="1" t="s">
        <v>132</v>
      </c>
      <c r="F3135" s="1" t="s">
        <v>5896</v>
      </c>
      <c r="G3135">
        <v>0.09</v>
      </c>
      <c r="H3135">
        <v>6.3</v>
      </c>
      <c r="I3135" s="1" t="s">
        <v>161</v>
      </c>
      <c r="J3135" s="2">
        <v>42751</v>
      </c>
      <c r="K3135">
        <v>50.39</v>
      </c>
      <c r="L3135">
        <v>39.96</v>
      </c>
      <c r="M3135" s="1" t="s">
        <v>135</v>
      </c>
      <c r="N3135" s="1" t="s">
        <v>139</v>
      </c>
      <c r="O3135" s="1" t="s">
        <v>9062</v>
      </c>
      <c r="P3135">
        <v>1094310</v>
      </c>
    </row>
    <row r="3136" spans="1:16" x14ac:dyDescent="0.25">
      <c r="A3136" s="1" t="s">
        <v>333</v>
      </c>
      <c r="B3136">
        <v>3</v>
      </c>
      <c r="C3136" s="1" t="s">
        <v>1112</v>
      </c>
      <c r="D3136" s="1" t="s">
        <v>190</v>
      </c>
      <c r="E3136" s="1" t="s">
        <v>132</v>
      </c>
      <c r="F3136" s="1" t="s">
        <v>6022</v>
      </c>
      <c r="G3136">
        <v>0.21</v>
      </c>
      <c r="H3136">
        <v>6.3</v>
      </c>
      <c r="I3136" s="1" t="s">
        <v>161</v>
      </c>
      <c r="J3136" s="2">
        <v>42751</v>
      </c>
      <c r="K3136">
        <v>55.01</v>
      </c>
      <c r="L3136">
        <v>44.61</v>
      </c>
      <c r="M3136" s="1" t="s">
        <v>135</v>
      </c>
      <c r="N3136" s="1" t="s">
        <v>139</v>
      </c>
      <c r="O3136" s="1" t="s">
        <v>9051</v>
      </c>
      <c r="P3136">
        <v>2553390</v>
      </c>
    </row>
    <row r="3137" spans="1:16" x14ac:dyDescent="0.25">
      <c r="A3137" s="1" t="s">
        <v>230</v>
      </c>
      <c r="B3137">
        <v>5</v>
      </c>
      <c r="C3137" s="1" t="s">
        <v>1656</v>
      </c>
      <c r="D3137" s="1" t="s">
        <v>132</v>
      </c>
      <c r="E3137" s="1" t="s">
        <v>132</v>
      </c>
      <c r="F3137" s="1" t="s">
        <v>6249</v>
      </c>
      <c r="G3137">
        <v>0.13</v>
      </c>
      <c r="H3137">
        <v>6.3</v>
      </c>
      <c r="I3137" s="1" t="s">
        <v>161</v>
      </c>
      <c r="J3137" s="2">
        <v>42879</v>
      </c>
      <c r="K3137">
        <v>48.99</v>
      </c>
      <c r="L3137">
        <v>39.96</v>
      </c>
      <c r="M3137" s="1" t="s">
        <v>139</v>
      </c>
      <c r="N3137" s="1" t="s">
        <v>139</v>
      </c>
      <c r="O3137" s="1" t="s">
        <v>9051</v>
      </c>
      <c r="P3137">
        <v>1580670</v>
      </c>
    </row>
    <row r="3138" spans="1:16" x14ac:dyDescent="0.25">
      <c r="A3138" s="1" t="s">
        <v>130</v>
      </c>
      <c r="B3138">
        <v>16</v>
      </c>
      <c r="C3138" s="1" t="s">
        <v>131</v>
      </c>
      <c r="D3138" s="1" t="s">
        <v>132</v>
      </c>
      <c r="E3138" s="1" t="s">
        <v>132</v>
      </c>
      <c r="F3138" s="1" t="s">
        <v>4528</v>
      </c>
      <c r="G3138">
        <v>0.26</v>
      </c>
      <c r="H3138">
        <v>6.6</v>
      </c>
      <c r="I3138" s="1" t="s">
        <v>148</v>
      </c>
      <c r="J3138" s="2">
        <v>42647</v>
      </c>
      <c r="K3138">
        <v>69.680000000000007</v>
      </c>
      <c r="L3138">
        <v>59.25</v>
      </c>
      <c r="M3138" s="1" t="s">
        <v>135</v>
      </c>
      <c r="N3138" s="1" t="s">
        <v>135</v>
      </c>
      <c r="O3138" s="1" t="s">
        <v>9050</v>
      </c>
      <c r="P3138">
        <v>94380</v>
      </c>
    </row>
    <row r="3139" spans="1:16" x14ac:dyDescent="0.25">
      <c r="A3139" s="1" t="s">
        <v>130</v>
      </c>
      <c r="B3139">
        <v>16</v>
      </c>
      <c r="C3139" s="1" t="s">
        <v>131</v>
      </c>
      <c r="D3139" s="1" t="s">
        <v>132</v>
      </c>
      <c r="E3139" s="1" t="s">
        <v>132</v>
      </c>
      <c r="F3139" s="1" t="s">
        <v>4776</v>
      </c>
      <c r="G3139">
        <v>0.44</v>
      </c>
      <c r="H3139">
        <v>5.4</v>
      </c>
      <c r="I3139" s="1" t="s">
        <v>148</v>
      </c>
      <c r="J3139" s="2">
        <v>42443</v>
      </c>
      <c r="K3139">
        <v>58.27</v>
      </c>
      <c r="L3139">
        <v>56.73</v>
      </c>
      <c r="M3139" s="1" t="s">
        <v>135</v>
      </c>
      <c r="N3139" s="1" t="s">
        <v>135</v>
      </c>
      <c r="O3139" s="1" t="s">
        <v>9054</v>
      </c>
      <c r="P3139">
        <v>4502520</v>
      </c>
    </row>
    <row r="3140" spans="1:16" x14ac:dyDescent="0.25">
      <c r="A3140" s="1" t="s">
        <v>152</v>
      </c>
      <c r="B3140">
        <v>19</v>
      </c>
      <c r="C3140" s="1" t="s">
        <v>890</v>
      </c>
      <c r="D3140" s="1" t="s">
        <v>132</v>
      </c>
      <c r="E3140" s="1" t="s">
        <v>132</v>
      </c>
      <c r="F3140" s="1" t="s">
        <v>4375</v>
      </c>
      <c r="G3140">
        <v>0.21</v>
      </c>
      <c r="H3140">
        <v>6.5</v>
      </c>
      <c r="I3140" s="1" t="s">
        <v>161</v>
      </c>
      <c r="J3140" s="2">
        <v>42710</v>
      </c>
      <c r="K3140">
        <v>47.17</v>
      </c>
      <c r="L3140">
        <v>37.17</v>
      </c>
      <c r="M3140" s="1" t="s">
        <v>139</v>
      </c>
      <c r="N3140" s="1" t="s">
        <v>139</v>
      </c>
      <c r="O3140" s="1" t="s">
        <v>9062</v>
      </c>
      <c r="P3140">
        <v>2634450</v>
      </c>
    </row>
    <row r="3141" spans="1:16" x14ac:dyDescent="0.25">
      <c r="A3141" s="1" t="s">
        <v>152</v>
      </c>
      <c r="B3141">
        <v>19</v>
      </c>
      <c r="C3141" s="1" t="s">
        <v>890</v>
      </c>
      <c r="D3141" s="1" t="s">
        <v>132</v>
      </c>
      <c r="E3141" s="1" t="s">
        <v>132</v>
      </c>
      <c r="F3141" s="1" t="s">
        <v>4408</v>
      </c>
      <c r="G3141">
        <v>0.22</v>
      </c>
      <c r="H3141">
        <v>6.5</v>
      </c>
      <c r="I3141" s="1" t="s">
        <v>161</v>
      </c>
      <c r="J3141" s="2">
        <v>42710</v>
      </c>
      <c r="K3141">
        <v>48.08</v>
      </c>
      <c r="L3141">
        <v>37.17</v>
      </c>
      <c r="M3141" s="1" t="s">
        <v>139</v>
      </c>
      <c r="N3141" s="1" t="s">
        <v>139</v>
      </c>
      <c r="O3141" s="1" t="s">
        <v>9059</v>
      </c>
      <c r="P3141">
        <v>2759900</v>
      </c>
    </row>
    <row r="3142" spans="1:16" x14ac:dyDescent="0.25">
      <c r="A3142" s="1" t="s">
        <v>152</v>
      </c>
      <c r="B3142">
        <v>19</v>
      </c>
      <c r="C3142" s="1" t="s">
        <v>890</v>
      </c>
      <c r="D3142" s="1" t="s">
        <v>132</v>
      </c>
      <c r="E3142" s="1" t="s">
        <v>132</v>
      </c>
      <c r="F3142" s="1" t="s">
        <v>4407</v>
      </c>
      <c r="G3142">
        <v>0.22</v>
      </c>
      <c r="H3142">
        <v>6.5</v>
      </c>
      <c r="I3142" s="1" t="s">
        <v>161</v>
      </c>
      <c r="J3142" s="2">
        <v>42710</v>
      </c>
      <c r="K3142">
        <v>46.5</v>
      </c>
      <c r="L3142">
        <v>34.72</v>
      </c>
      <c r="M3142" s="1" t="s">
        <v>139</v>
      </c>
      <c r="N3142" s="1" t="s">
        <v>139</v>
      </c>
      <c r="O3142" s="1" t="s">
        <v>9061</v>
      </c>
      <c r="P3142">
        <v>2759900</v>
      </c>
    </row>
    <row r="3143" spans="1:16" x14ac:dyDescent="0.25">
      <c r="A3143" s="1" t="s">
        <v>130</v>
      </c>
      <c r="B3143">
        <v>16</v>
      </c>
      <c r="C3143" s="1" t="s">
        <v>131</v>
      </c>
      <c r="D3143" s="1" t="s">
        <v>132</v>
      </c>
      <c r="E3143" s="1" t="s">
        <v>132</v>
      </c>
      <c r="F3143" s="1" t="s">
        <v>4416</v>
      </c>
      <c r="G3143">
        <v>0.23</v>
      </c>
      <c r="H3143">
        <v>6.5</v>
      </c>
      <c r="I3143" s="1" t="s">
        <v>148</v>
      </c>
      <c r="J3143" s="2">
        <v>42660</v>
      </c>
      <c r="K3143">
        <v>61.8</v>
      </c>
      <c r="L3143">
        <v>59.25</v>
      </c>
      <c r="M3143" s="1" t="s">
        <v>135</v>
      </c>
      <c r="N3143" s="1" t="s">
        <v>135</v>
      </c>
      <c r="O3143" s="1" t="s">
        <v>9050</v>
      </c>
      <c r="P3143">
        <v>82225</v>
      </c>
    </row>
    <row r="3144" spans="1:16" x14ac:dyDescent="0.25">
      <c r="A3144" s="1" t="s">
        <v>152</v>
      </c>
      <c r="B3144">
        <v>19</v>
      </c>
      <c r="C3144" s="1" t="s">
        <v>890</v>
      </c>
      <c r="D3144" s="1" t="s">
        <v>132</v>
      </c>
      <c r="E3144" s="1" t="s">
        <v>132</v>
      </c>
      <c r="F3144" s="1" t="s">
        <v>4374</v>
      </c>
      <c r="G3144">
        <v>0.21</v>
      </c>
      <c r="H3144">
        <v>6.5</v>
      </c>
      <c r="I3144" s="1" t="s">
        <v>161</v>
      </c>
      <c r="J3144" s="2">
        <v>42710</v>
      </c>
      <c r="K3144">
        <v>50.63</v>
      </c>
      <c r="L3144">
        <v>34.72</v>
      </c>
      <c r="M3144" s="1" t="s">
        <v>135</v>
      </c>
      <c r="N3144" s="1" t="s">
        <v>139</v>
      </c>
      <c r="O3144" s="1" t="s">
        <v>9060</v>
      </c>
      <c r="P3144">
        <v>2634450</v>
      </c>
    </row>
    <row r="3145" spans="1:16" x14ac:dyDescent="0.25">
      <c r="A3145" s="1" t="s">
        <v>152</v>
      </c>
      <c r="B3145">
        <v>19</v>
      </c>
      <c r="C3145" s="1" t="s">
        <v>890</v>
      </c>
      <c r="D3145" s="1" t="s">
        <v>132</v>
      </c>
      <c r="E3145" s="1" t="s">
        <v>132</v>
      </c>
      <c r="F3145" s="1" t="s">
        <v>5067</v>
      </c>
      <c r="G3145">
        <v>0.21</v>
      </c>
      <c r="H3145">
        <v>6.5</v>
      </c>
      <c r="I3145" s="1" t="s">
        <v>161</v>
      </c>
      <c r="J3145" s="2">
        <v>42710</v>
      </c>
      <c r="K3145">
        <v>43.37</v>
      </c>
      <c r="L3145">
        <v>34.72</v>
      </c>
      <c r="M3145" s="1" t="s">
        <v>139</v>
      </c>
      <c r="N3145" s="1" t="s">
        <v>139</v>
      </c>
      <c r="O3145" s="1" t="s">
        <v>9062</v>
      </c>
      <c r="P3145">
        <v>2634450</v>
      </c>
    </row>
    <row r="3146" spans="1:16" x14ac:dyDescent="0.25">
      <c r="A3146" s="1" t="s">
        <v>152</v>
      </c>
      <c r="B3146">
        <v>19</v>
      </c>
      <c r="C3146" s="1" t="s">
        <v>890</v>
      </c>
      <c r="D3146" s="1" t="s">
        <v>132</v>
      </c>
      <c r="E3146" s="1" t="s">
        <v>132</v>
      </c>
      <c r="F3146" s="1" t="s">
        <v>4404</v>
      </c>
      <c r="G3146">
        <v>0.22</v>
      </c>
      <c r="H3146">
        <v>6.5</v>
      </c>
      <c r="I3146" s="1" t="s">
        <v>161</v>
      </c>
      <c r="J3146" s="2">
        <v>42710</v>
      </c>
      <c r="K3146">
        <v>48.08</v>
      </c>
      <c r="L3146">
        <v>37.17</v>
      </c>
      <c r="M3146" s="1" t="s">
        <v>139</v>
      </c>
      <c r="N3146" s="1" t="s">
        <v>139</v>
      </c>
      <c r="O3146" s="1" t="s">
        <v>9060</v>
      </c>
      <c r="P3146">
        <v>2759900</v>
      </c>
    </row>
    <row r="3147" spans="1:16" x14ac:dyDescent="0.25">
      <c r="A3147" s="1" t="s">
        <v>152</v>
      </c>
      <c r="B3147">
        <v>19</v>
      </c>
      <c r="C3147" s="1" t="s">
        <v>890</v>
      </c>
      <c r="D3147" s="1" t="s">
        <v>132</v>
      </c>
      <c r="E3147" s="1" t="s">
        <v>132</v>
      </c>
      <c r="F3147" s="1" t="s">
        <v>4372</v>
      </c>
      <c r="G3147">
        <v>0.21</v>
      </c>
      <c r="H3147">
        <v>6.6</v>
      </c>
      <c r="I3147" s="1" t="s">
        <v>161</v>
      </c>
      <c r="J3147" s="2">
        <v>42710</v>
      </c>
      <c r="K3147">
        <v>43.37</v>
      </c>
      <c r="L3147">
        <v>34.72</v>
      </c>
      <c r="M3147" s="1" t="s">
        <v>139</v>
      </c>
      <c r="N3147" s="1" t="s">
        <v>139</v>
      </c>
      <c r="O3147" s="1" t="s">
        <v>9053</v>
      </c>
      <c r="P3147">
        <v>2674980</v>
      </c>
    </row>
    <row r="3148" spans="1:16" x14ac:dyDescent="0.25">
      <c r="A3148" s="1" t="s">
        <v>152</v>
      </c>
      <c r="B3148">
        <v>19</v>
      </c>
      <c r="C3148" s="1" t="s">
        <v>890</v>
      </c>
      <c r="D3148" s="1" t="s">
        <v>132</v>
      </c>
      <c r="E3148" s="1" t="s">
        <v>132</v>
      </c>
      <c r="F3148" s="1" t="s">
        <v>4978</v>
      </c>
      <c r="G3148">
        <v>1.1599999999999999</v>
      </c>
      <c r="H3148">
        <v>6.5</v>
      </c>
      <c r="I3148" s="1" t="s">
        <v>161</v>
      </c>
      <c r="J3148" s="2">
        <v>42710</v>
      </c>
      <c r="K3148">
        <v>46.95</v>
      </c>
      <c r="L3148">
        <v>34.72</v>
      </c>
      <c r="M3148" s="1" t="s">
        <v>139</v>
      </c>
      <c r="N3148" s="1" t="s">
        <v>139</v>
      </c>
      <c r="O3148" s="1" t="s">
        <v>9052</v>
      </c>
      <c r="P3148">
        <v>14288300</v>
      </c>
    </row>
    <row r="3149" spans="1:16" x14ac:dyDescent="0.25">
      <c r="A3149" s="1" t="s">
        <v>130</v>
      </c>
      <c r="B3149">
        <v>16</v>
      </c>
      <c r="C3149" s="1" t="s">
        <v>131</v>
      </c>
      <c r="D3149" s="1" t="s">
        <v>132</v>
      </c>
      <c r="E3149" s="1" t="s">
        <v>132</v>
      </c>
      <c r="F3149" s="1" t="s">
        <v>8347</v>
      </c>
      <c r="G3149">
        <v>0.09</v>
      </c>
      <c r="H3149">
        <v>6.4</v>
      </c>
      <c r="I3149" s="1" t="s">
        <v>148</v>
      </c>
      <c r="J3149" s="2">
        <v>42646</v>
      </c>
      <c r="K3149">
        <v>63.09</v>
      </c>
      <c r="L3149">
        <v>62.74</v>
      </c>
      <c r="M3149" s="1" t="s">
        <v>135</v>
      </c>
      <c r="N3149" s="1" t="s">
        <v>135</v>
      </c>
      <c r="O3149" s="1" t="s">
        <v>9052</v>
      </c>
      <c r="P3149">
        <v>1091520</v>
      </c>
    </row>
    <row r="3150" spans="1:16" x14ac:dyDescent="0.25">
      <c r="A3150" s="1" t="s">
        <v>333</v>
      </c>
      <c r="B3150">
        <v>3</v>
      </c>
      <c r="C3150" s="1" t="s">
        <v>1112</v>
      </c>
      <c r="D3150" s="1" t="s">
        <v>190</v>
      </c>
      <c r="E3150" s="1" t="s">
        <v>132</v>
      </c>
      <c r="F3150" s="1" t="s">
        <v>5945</v>
      </c>
      <c r="G3150">
        <v>0.12</v>
      </c>
      <c r="H3150">
        <v>6.3</v>
      </c>
      <c r="I3150" s="1" t="s">
        <v>161</v>
      </c>
      <c r="J3150" s="2">
        <v>42751</v>
      </c>
      <c r="K3150">
        <v>50.71</v>
      </c>
      <c r="L3150">
        <v>44.73</v>
      </c>
      <c r="M3150" s="1" t="s">
        <v>135</v>
      </c>
      <c r="N3150" s="1" t="s">
        <v>139</v>
      </c>
      <c r="O3150" s="1" t="s">
        <v>9052</v>
      </c>
      <c r="P3150">
        <v>1432620</v>
      </c>
    </row>
    <row r="3151" spans="1:16" x14ac:dyDescent="0.25">
      <c r="A3151" s="1" t="s">
        <v>333</v>
      </c>
      <c r="B3151">
        <v>3</v>
      </c>
      <c r="C3151" s="1" t="s">
        <v>1112</v>
      </c>
      <c r="D3151" s="1" t="s">
        <v>190</v>
      </c>
      <c r="E3151" s="1" t="s">
        <v>132</v>
      </c>
      <c r="F3151" s="1" t="s">
        <v>1113</v>
      </c>
      <c r="G3151">
        <v>0.44</v>
      </c>
      <c r="H3151">
        <v>6.3</v>
      </c>
      <c r="I3151" s="1" t="s">
        <v>161</v>
      </c>
      <c r="J3151" s="2">
        <v>42751</v>
      </c>
      <c r="K3151">
        <v>52.79</v>
      </c>
      <c r="L3151">
        <v>42.91</v>
      </c>
      <c r="M3151" s="1" t="s">
        <v>135</v>
      </c>
      <c r="N3151" s="1" t="s">
        <v>139</v>
      </c>
      <c r="O3151" s="1" t="s">
        <v>9053</v>
      </c>
      <c r="P3151">
        <v>5349960</v>
      </c>
    </row>
    <row r="3152" spans="1:16" x14ac:dyDescent="0.25">
      <c r="A3152" s="1" t="s">
        <v>333</v>
      </c>
      <c r="B3152">
        <v>3</v>
      </c>
      <c r="C3152" s="1" t="s">
        <v>1112</v>
      </c>
      <c r="D3152" s="1" t="s">
        <v>190</v>
      </c>
      <c r="E3152" s="1" t="s">
        <v>132</v>
      </c>
      <c r="F3152" s="1" t="s">
        <v>5716</v>
      </c>
      <c r="G3152">
        <v>0.02</v>
      </c>
      <c r="H3152">
        <v>6.3</v>
      </c>
      <c r="I3152" s="1" t="s">
        <v>161</v>
      </c>
      <c r="J3152" s="2">
        <v>42751</v>
      </c>
      <c r="K3152">
        <v>56.79</v>
      </c>
      <c r="L3152">
        <v>42.91</v>
      </c>
      <c r="M3152" s="1" t="s">
        <v>135</v>
      </c>
      <c r="N3152" s="1" t="s">
        <v>139</v>
      </c>
      <c r="O3152" s="1" t="s">
        <v>9051</v>
      </c>
      <c r="P3152">
        <v>243180</v>
      </c>
    </row>
    <row r="3153" spans="1:16" x14ac:dyDescent="0.25">
      <c r="A3153" s="1" t="s">
        <v>333</v>
      </c>
      <c r="B3153">
        <v>3</v>
      </c>
      <c r="C3153" s="1" t="s">
        <v>1112</v>
      </c>
      <c r="D3153" s="1" t="s">
        <v>190</v>
      </c>
      <c r="E3153" s="1" t="s">
        <v>132</v>
      </c>
      <c r="F3153" s="1" t="s">
        <v>5930</v>
      </c>
      <c r="G3153">
        <v>0.1</v>
      </c>
      <c r="H3153">
        <v>6.3</v>
      </c>
      <c r="I3153" s="1" t="s">
        <v>161</v>
      </c>
      <c r="J3153" s="2">
        <v>42775</v>
      </c>
      <c r="K3153">
        <v>56.24</v>
      </c>
      <c r="L3153">
        <v>43.36</v>
      </c>
      <c r="M3153" s="1" t="s">
        <v>135</v>
      </c>
      <c r="N3153" s="1" t="s">
        <v>139</v>
      </c>
      <c r="O3153" s="1" t="s">
        <v>9054</v>
      </c>
      <c r="P3153">
        <v>1193850</v>
      </c>
    </row>
    <row r="3154" spans="1:16" x14ac:dyDescent="0.25">
      <c r="A3154" s="1" t="s">
        <v>333</v>
      </c>
      <c r="B3154">
        <v>3</v>
      </c>
      <c r="C3154" s="1" t="s">
        <v>1112</v>
      </c>
      <c r="D3154" s="1" t="s">
        <v>190</v>
      </c>
      <c r="E3154" s="1" t="s">
        <v>132</v>
      </c>
      <c r="F3154" s="1" t="s">
        <v>1829</v>
      </c>
      <c r="G3154">
        <v>0.25</v>
      </c>
      <c r="H3154">
        <v>6.6</v>
      </c>
      <c r="I3154" s="1" t="s">
        <v>161</v>
      </c>
      <c r="J3154" s="2">
        <v>42775</v>
      </c>
      <c r="K3154">
        <v>54.76</v>
      </c>
      <c r="L3154">
        <v>42.91</v>
      </c>
      <c r="M3154" s="1" t="s">
        <v>135</v>
      </c>
      <c r="N3154" s="1" t="s">
        <v>139</v>
      </c>
      <c r="O3154" s="1" t="s">
        <v>9053</v>
      </c>
      <c r="P3154">
        <v>3184500</v>
      </c>
    </row>
    <row r="3155" spans="1:16" x14ac:dyDescent="0.25">
      <c r="A3155" s="1" t="s">
        <v>333</v>
      </c>
      <c r="B3155">
        <v>3</v>
      </c>
      <c r="C3155" s="1" t="s">
        <v>1112</v>
      </c>
      <c r="D3155" s="1" t="s">
        <v>190</v>
      </c>
      <c r="E3155" s="1" t="s">
        <v>132</v>
      </c>
      <c r="F3155" s="1" t="s">
        <v>6031</v>
      </c>
      <c r="G3155">
        <v>0.21</v>
      </c>
      <c r="H3155">
        <v>6.9</v>
      </c>
      <c r="I3155" s="1" t="s">
        <v>161</v>
      </c>
      <c r="J3155" s="2">
        <v>42775</v>
      </c>
      <c r="K3155">
        <v>55.1</v>
      </c>
      <c r="L3155">
        <v>42.91</v>
      </c>
      <c r="M3155" s="1" t="s">
        <v>135</v>
      </c>
      <c r="N3155" s="1" t="s">
        <v>139</v>
      </c>
      <c r="O3155" s="1" t="s">
        <v>9060</v>
      </c>
      <c r="P3155">
        <v>2796570</v>
      </c>
    </row>
    <row r="3156" spans="1:16" x14ac:dyDescent="0.25">
      <c r="A3156" s="1" t="s">
        <v>333</v>
      </c>
      <c r="B3156">
        <v>2</v>
      </c>
      <c r="C3156" s="1" t="s">
        <v>1112</v>
      </c>
      <c r="D3156" s="1" t="s">
        <v>190</v>
      </c>
      <c r="E3156" s="1" t="s">
        <v>132</v>
      </c>
      <c r="F3156" s="1" t="s">
        <v>2870</v>
      </c>
      <c r="G3156">
        <v>0.03</v>
      </c>
      <c r="H3156">
        <v>6.3</v>
      </c>
      <c r="I3156" s="1" t="s">
        <v>161</v>
      </c>
      <c r="J3156" s="2">
        <v>42775</v>
      </c>
      <c r="K3156">
        <v>56.79</v>
      </c>
      <c r="L3156">
        <v>42.91</v>
      </c>
      <c r="M3156" s="1" t="s">
        <v>135</v>
      </c>
      <c r="N3156" s="1" t="s">
        <v>139</v>
      </c>
      <c r="O3156" s="1" t="s">
        <v>9059</v>
      </c>
      <c r="P3156">
        <v>364770</v>
      </c>
    </row>
    <row r="3157" spans="1:16" x14ac:dyDescent="0.25">
      <c r="A3157" s="1" t="s">
        <v>333</v>
      </c>
      <c r="B3157">
        <v>2</v>
      </c>
      <c r="C3157" s="1" t="s">
        <v>1112</v>
      </c>
      <c r="D3157" s="1" t="s">
        <v>190</v>
      </c>
      <c r="E3157" s="1" t="s">
        <v>132</v>
      </c>
      <c r="F3157" s="1" t="s">
        <v>5980</v>
      </c>
      <c r="G3157">
        <v>0.15</v>
      </c>
      <c r="H3157">
        <v>6.4</v>
      </c>
      <c r="I3157" s="1" t="s">
        <v>161</v>
      </c>
      <c r="J3157" s="2">
        <v>42775</v>
      </c>
      <c r="K3157">
        <v>55.77</v>
      </c>
      <c r="L3157">
        <v>42.91</v>
      </c>
      <c r="M3157" s="1" t="s">
        <v>135</v>
      </c>
      <c r="N3157" s="1" t="s">
        <v>139</v>
      </c>
      <c r="O3157" s="1" t="s">
        <v>9060</v>
      </c>
      <c r="P3157">
        <v>1852800</v>
      </c>
    </row>
    <row r="3158" spans="1:16" x14ac:dyDescent="0.25">
      <c r="A3158" s="1" t="s">
        <v>333</v>
      </c>
      <c r="B3158">
        <v>2</v>
      </c>
      <c r="C3158" s="1" t="s">
        <v>1112</v>
      </c>
      <c r="D3158" s="1" t="s">
        <v>190</v>
      </c>
      <c r="E3158" s="1" t="s">
        <v>132</v>
      </c>
      <c r="F3158" s="1" t="s">
        <v>6131</v>
      </c>
      <c r="G3158">
        <v>1.02</v>
      </c>
      <c r="H3158">
        <v>6.3</v>
      </c>
      <c r="I3158" s="1" t="s">
        <v>161</v>
      </c>
      <c r="J3158" s="2">
        <v>42775</v>
      </c>
      <c r="K3158">
        <v>52.79</v>
      </c>
      <c r="L3158">
        <v>42.91</v>
      </c>
      <c r="M3158" s="1" t="s">
        <v>135</v>
      </c>
      <c r="N3158" s="1" t="s">
        <v>139</v>
      </c>
      <c r="O3158" s="1" t="s">
        <v>9051</v>
      </c>
      <c r="P3158">
        <v>12402180</v>
      </c>
    </row>
    <row r="3159" spans="1:16" x14ac:dyDescent="0.25">
      <c r="A3159" s="1" t="s">
        <v>230</v>
      </c>
      <c r="B3159">
        <v>5</v>
      </c>
      <c r="C3159" s="1" t="s">
        <v>231</v>
      </c>
      <c r="D3159" s="1" t="s">
        <v>190</v>
      </c>
      <c r="E3159" s="1" t="s">
        <v>132</v>
      </c>
      <c r="F3159" s="1" t="s">
        <v>5493</v>
      </c>
      <c r="G3159">
        <v>0.17</v>
      </c>
      <c r="H3159">
        <v>6.3</v>
      </c>
      <c r="I3159" s="1" t="s">
        <v>148</v>
      </c>
      <c r="J3159" s="2">
        <v>42879</v>
      </c>
      <c r="K3159">
        <v>46.14</v>
      </c>
      <c r="L3159">
        <v>38.08</v>
      </c>
      <c r="M3159" s="1" t="s">
        <v>139</v>
      </c>
      <c r="N3159" s="1" t="s">
        <v>139</v>
      </c>
      <c r="O3159" s="1" t="s">
        <v>9051</v>
      </c>
      <c r="P3159">
        <v>2067030</v>
      </c>
    </row>
    <row r="3160" spans="1:16" x14ac:dyDescent="0.25">
      <c r="A3160" s="1" t="s">
        <v>230</v>
      </c>
      <c r="B3160">
        <v>5</v>
      </c>
      <c r="C3160" s="1" t="s">
        <v>231</v>
      </c>
      <c r="D3160" s="1" t="s">
        <v>190</v>
      </c>
      <c r="E3160" s="1" t="s">
        <v>132</v>
      </c>
      <c r="F3160" s="1" t="s">
        <v>5465</v>
      </c>
      <c r="G3160">
        <v>0.16</v>
      </c>
      <c r="H3160">
        <v>6.3</v>
      </c>
      <c r="I3160" s="1" t="s">
        <v>148</v>
      </c>
      <c r="J3160" s="2">
        <v>42879</v>
      </c>
      <c r="K3160">
        <v>49.22</v>
      </c>
      <c r="L3160">
        <v>41.03</v>
      </c>
      <c r="M3160" s="1" t="s">
        <v>139</v>
      </c>
      <c r="N3160" s="1" t="s">
        <v>139</v>
      </c>
      <c r="O3160" s="1" t="s">
        <v>9051</v>
      </c>
      <c r="P3160">
        <v>1945440</v>
      </c>
    </row>
    <row r="3161" spans="1:16" x14ac:dyDescent="0.25">
      <c r="A3161" s="1" t="s">
        <v>152</v>
      </c>
      <c r="B3161">
        <v>14</v>
      </c>
      <c r="C3161" s="1" t="s">
        <v>153</v>
      </c>
      <c r="D3161" s="1" t="s">
        <v>132</v>
      </c>
      <c r="E3161" s="1" t="s">
        <v>132</v>
      </c>
      <c r="F3161" s="1" t="s">
        <v>1244</v>
      </c>
      <c r="G3161">
        <v>0.1</v>
      </c>
      <c r="H3161">
        <v>4</v>
      </c>
      <c r="I3161" s="1" t="s">
        <v>161</v>
      </c>
      <c r="J3161" s="2">
        <v>42752</v>
      </c>
      <c r="K3161">
        <v>46.21</v>
      </c>
      <c r="L3161">
        <v>40.5</v>
      </c>
      <c r="M3161" s="1" t="s">
        <v>139</v>
      </c>
      <c r="N3161" s="1" t="s">
        <v>139</v>
      </c>
      <c r="O3161" s="1" t="s">
        <v>9057</v>
      </c>
      <c r="P3161">
        <v>36000</v>
      </c>
    </row>
    <row r="3162" spans="1:16" x14ac:dyDescent="0.25">
      <c r="A3162" s="1" t="s">
        <v>152</v>
      </c>
      <c r="B3162">
        <v>14</v>
      </c>
      <c r="C3162" s="1" t="s">
        <v>153</v>
      </c>
      <c r="D3162" s="1" t="s">
        <v>132</v>
      </c>
      <c r="E3162" s="1" t="s">
        <v>132</v>
      </c>
      <c r="F3162" s="1" t="s">
        <v>917</v>
      </c>
      <c r="G3162">
        <v>0.06</v>
      </c>
      <c r="H3162">
        <v>4</v>
      </c>
      <c r="I3162" s="1" t="s">
        <v>148</v>
      </c>
      <c r="J3162" s="2">
        <v>42752</v>
      </c>
      <c r="K3162">
        <v>58.97</v>
      </c>
      <c r="L3162">
        <v>55.5</v>
      </c>
      <c r="M3162" s="1" t="s">
        <v>135</v>
      </c>
      <c r="N3162" s="1" t="s">
        <v>135</v>
      </c>
      <c r="O3162" s="1" t="s">
        <v>9050</v>
      </c>
      <c r="P3162">
        <v>13200</v>
      </c>
    </row>
    <row r="3163" spans="1:16" x14ac:dyDescent="0.25">
      <c r="A3163" s="1" t="s">
        <v>130</v>
      </c>
      <c r="B3163">
        <v>16</v>
      </c>
      <c r="C3163" s="1" t="s">
        <v>131</v>
      </c>
      <c r="D3163" s="1" t="s">
        <v>132</v>
      </c>
      <c r="E3163" s="1" t="s">
        <v>132</v>
      </c>
      <c r="F3163" s="1" t="s">
        <v>736</v>
      </c>
      <c r="G3163">
        <v>0.11</v>
      </c>
      <c r="H3163">
        <v>7.6</v>
      </c>
      <c r="I3163" s="1" t="s">
        <v>148</v>
      </c>
      <c r="J3163" s="2">
        <v>42660</v>
      </c>
      <c r="K3163">
        <v>67.22</v>
      </c>
      <c r="L3163">
        <v>76.67</v>
      </c>
      <c r="M3163" s="1" t="s">
        <v>135</v>
      </c>
      <c r="N3163" s="1" t="s">
        <v>149</v>
      </c>
      <c r="O3163" s="1" t="s">
        <v>9050</v>
      </c>
      <c r="P3163">
        <v>45980</v>
      </c>
    </row>
    <row r="3164" spans="1:16" x14ac:dyDescent="0.25">
      <c r="A3164" s="1" t="s">
        <v>152</v>
      </c>
      <c r="B3164">
        <v>14</v>
      </c>
      <c r="C3164" s="1" t="s">
        <v>153</v>
      </c>
      <c r="D3164" s="1" t="s">
        <v>132</v>
      </c>
      <c r="E3164" s="1" t="s">
        <v>132</v>
      </c>
      <c r="F3164" s="1" t="s">
        <v>1277</v>
      </c>
      <c r="G3164">
        <v>0.19</v>
      </c>
      <c r="H3164">
        <v>4</v>
      </c>
      <c r="I3164" s="1" t="s">
        <v>148</v>
      </c>
      <c r="J3164" s="2">
        <v>42752</v>
      </c>
      <c r="K3164">
        <v>48.8</v>
      </c>
      <c r="L3164">
        <v>44.96</v>
      </c>
      <c r="M3164" s="1" t="s">
        <v>139</v>
      </c>
      <c r="N3164" s="1" t="s">
        <v>139</v>
      </c>
      <c r="O3164" s="1" t="s">
        <v>9057</v>
      </c>
      <c r="P3164">
        <v>68400</v>
      </c>
    </row>
    <row r="3165" spans="1:16" x14ac:dyDescent="0.25">
      <c r="A3165" s="1" t="s">
        <v>152</v>
      </c>
      <c r="B3165">
        <v>14</v>
      </c>
      <c r="C3165" s="1" t="s">
        <v>153</v>
      </c>
      <c r="D3165" s="1" t="s">
        <v>132</v>
      </c>
      <c r="E3165" s="1" t="s">
        <v>132</v>
      </c>
      <c r="F3165" s="1" t="s">
        <v>2633</v>
      </c>
      <c r="G3165">
        <v>0.06</v>
      </c>
      <c r="H3165">
        <v>6.3</v>
      </c>
      <c r="I3165" s="1" t="s">
        <v>148</v>
      </c>
      <c r="J3165" s="2">
        <v>42872</v>
      </c>
      <c r="K3165">
        <v>55.01</v>
      </c>
      <c r="L3165">
        <v>41.58</v>
      </c>
      <c r="M3165" s="1" t="s">
        <v>135</v>
      </c>
      <c r="N3165" s="1" t="s">
        <v>139</v>
      </c>
      <c r="O3165" s="1" t="s">
        <v>9053</v>
      </c>
      <c r="P3165">
        <v>729540</v>
      </c>
    </row>
    <row r="3166" spans="1:16" x14ac:dyDescent="0.25">
      <c r="A3166" s="1" t="s">
        <v>152</v>
      </c>
      <c r="B3166">
        <v>10</v>
      </c>
      <c r="C3166" s="1" t="s">
        <v>153</v>
      </c>
      <c r="D3166" s="1" t="s">
        <v>132</v>
      </c>
      <c r="E3166" s="1" t="s">
        <v>132</v>
      </c>
      <c r="F3166" s="1" t="s">
        <v>4650</v>
      </c>
      <c r="G3166">
        <v>0.31</v>
      </c>
      <c r="H3166">
        <v>6.3</v>
      </c>
      <c r="I3166" s="1" t="s">
        <v>148</v>
      </c>
      <c r="J3166" s="2">
        <v>42871</v>
      </c>
      <c r="K3166">
        <v>49.69</v>
      </c>
      <c r="L3166">
        <v>41.58</v>
      </c>
      <c r="M3166" s="1" t="s">
        <v>139</v>
      </c>
      <c r="N3166" s="1" t="s">
        <v>139</v>
      </c>
      <c r="O3166" s="1" t="s">
        <v>9053</v>
      </c>
      <c r="P3166">
        <v>3769290</v>
      </c>
    </row>
    <row r="3167" spans="1:16" x14ac:dyDescent="0.25">
      <c r="A3167" s="1" t="s">
        <v>152</v>
      </c>
      <c r="B3167">
        <v>10</v>
      </c>
      <c r="C3167" s="1" t="s">
        <v>153</v>
      </c>
      <c r="D3167" s="1" t="s">
        <v>132</v>
      </c>
      <c r="E3167" s="1" t="s">
        <v>132</v>
      </c>
      <c r="F3167" s="1" t="s">
        <v>4835</v>
      </c>
      <c r="G3167">
        <v>0.59</v>
      </c>
      <c r="H3167">
        <v>6.3</v>
      </c>
      <c r="I3167" s="1" t="s">
        <v>148</v>
      </c>
      <c r="J3167" s="2">
        <v>42871</v>
      </c>
      <c r="K3167">
        <v>48.53</v>
      </c>
      <c r="L3167">
        <v>39.96</v>
      </c>
      <c r="M3167" s="1" t="s">
        <v>139</v>
      </c>
      <c r="N3167" s="1" t="s">
        <v>139</v>
      </c>
      <c r="O3167" s="1" t="s">
        <v>9059</v>
      </c>
      <c r="P3167">
        <v>7173810</v>
      </c>
    </row>
    <row r="3168" spans="1:16" x14ac:dyDescent="0.25">
      <c r="A3168" s="1" t="s">
        <v>152</v>
      </c>
      <c r="B3168">
        <v>10</v>
      </c>
      <c r="C3168" s="1" t="s">
        <v>153</v>
      </c>
      <c r="D3168" s="1" t="s">
        <v>132</v>
      </c>
      <c r="E3168" s="1" t="s">
        <v>132</v>
      </c>
      <c r="F3168" s="1" t="s">
        <v>4403</v>
      </c>
      <c r="G3168">
        <v>0.22</v>
      </c>
      <c r="H3168">
        <v>6.3</v>
      </c>
      <c r="I3168" s="1" t="s">
        <v>148</v>
      </c>
      <c r="J3168" s="2">
        <v>42871</v>
      </c>
      <c r="K3168">
        <v>46.28</v>
      </c>
      <c r="L3168">
        <v>39.33</v>
      </c>
      <c r="M3168" s="1" t="s">
        <v>139</v>
      </c>
      <c r="N3168" s="1" t="s">
        <v>139</v>
      </c>
      <c r="O3168" s="1" t="s">
        <v>9053</v>
      </c>
      <c r="P3168">
        <v>2674980</v>
      </c>
    </row>
    <row r="3169" spans="1:16" x14ac:dyDescent="0.25">
      <c r="A3169" s="1" t="s">
        <v>152</v>
      </c>
      <c r="B3169">
        <v>14</v>
      </c>
      <c r="C3169" s="1" t="s">
        <v>153</v>
      </c>
      <c r="D3169" s="1" t="s">
        <v>132</v>
      </c>
      <c r="E3169" s="1" t="s">
        <v>132</v>
      </c>
      <c r="F3169" s="1" t="s">
        <v>8014</v>
      </c>
      <c r="G3169">
        <v>0.25</v>
      </c>
      <c r="H3169">
        <v>4</v>
      </c>
      <c r="I3169" s="1" t="s">
        <v>148</v>
      </c>
      <c r="J3169" s="2">
        <v>42752</v>
      </c>
      <c r="K3169">
        <v>54.26</v>
      </c>
      <c r="L3169">
        <v>51.16</v>
      </c>
      <c r="M3169" s="1" t="s">
        <v>135</v>
      </c>
      <c r="N3169" s="1" t="s">
        <v>135</v>
      </c>
      <c r="O3169" s="1" t="s">
        <v>9050</v>
      </c>
      <c r="P3169">
        <v>55000</v>
      </c>
    </row>
    <row r="3170" spans="1:16" x14ac:dyDescent="0.25">
      <c r="A3170" s="1" t="s">
        <v>130</v>
      </c>
      <c r="B3170">
        <v>8</v>
      </c>
      <c r="C3170" s="1" t="s">
        <v>131</v>
      </c>
      <c r="D3170" s="1" t="s">
        <v>132</v>
      </c>
      <c r="E3170" s="1" t="s">
        <v>132</v>
      </c>
      <c r="F3170" s="1" t="s">
        <v>5687</v>
      </c>
      <c r="G3170">
        <v>0.1</v>
      </c>
      <c r="H3170">
        <v>6.4</v>
      </c>
      <c r="I3170" s="1" t="s">
        <v>148</v>
      </c>
      <c r="J3170" s="2">
        <v>42443</v>
      </c>
      <c r="K3170">
        <v>68.69</v>
      </c>
      <c r="L3170">
        <v>65.3</v>
      </c>
      <c r="M3170" s="1" t="s">
        <v>135</v>
      </c>
      <c r="N3170" s="1" t="s">
        <v>135</v>
      </c>
      <c r="O3170" s="1" t="s">
        <v>9049</v>
      </c>
      <c r="P3170">
        <v>1177600</v>
      </c>
    </row>
    <row r="3171" spans="1:16" x14ac:dyDescent="0.25">
      <c r="A3171" s="1" t="s">
        <v>130</v>
      </c>
      <c r="B3171">
        <v>8</v>
      </c>
      <c r="C3171" s="1" t="s">
        <v>131</v>
      </c>
      <c r="D3171" s="1" t="s">
        <v>132</v>
      </c>
      <c r="E3171" s="1" t="s">
        <v>132</v>
      </c>
      <c r="F3171" s="1" t="s">
        <v>6377</v>
      </c>
      <c r="G3171">
        <v>0.16</v>
      </c>
      <c r="H3171">
        <v>14</v>
      </c>
      <c r="I3171" s="1" t="s">
        <v>161</v>
      </c>
      <c r="J3171" s="2">
        <v>42633</v>
      </c>
      <c r="K3171">
        <v>56.37</v>
      </c>
      <c r="L3171">
        <v>60.97</v>
      </c>
      <c r="M3171" s="1" t="s">
        <v>135</v>
      </c>
      <c r="N3171" s="1" t="s">
        <v>135</v>
      </c>
      <c r="O3171" s="1" t="s">
        <v>9054</v>
      </c>
      <c r="P3171">
        <v>4244800</v>
      </c>
    </row>
    <row r="3172" spans="1:16" x14ac:dyDescent="0.25">
      <c r="A3172" s="1" t="s">
        <v>130</v>
      </c>
      <c r="B3172">
        <v>8</v>
      </c>
      <c r="C3172" s="1" t="s">
        <v>131</v>
      </c>
      <c r="D3172" s="1" t="s">
        <v>132</v>
      </c>
      <c r="E3172" s="1" t="s">
        <v>132</v>
      </c>
      <c r="F3172" s="1" t="s">
        <v>7416</v>
      </c>
      <c r="G3172">
        <v>0.1</v>
      </c>
      <c r="H3172">
        <v>7.4</v>
      </c>
      <c r="I3172" s="1" t="s">
        <v>148</v>
      </c>
      <c r="J3172" s="2">
        <v>42639</v>
      </c>
      <c r="K3172">
        <v>61.89</v>
      </c>
      <c r="L3172">
        <v>57.56</v>
      </c>
      <c r="M3172" s="1" t="s">
        <v>135</v>
      </c>
      <c r="N3172" s="1" t="s">
        <v>135</v>
      </c>
      <c r="O3172" s="1" t="s">
        <v>9052</v>
      </c>
      <c r="P3172">
        <v>1402300</v>
      </c>
    </row>
    <row r="3173" spans="1:16" x14ac:dyDescent="0.25">
      <c r="A3173" s="1" t="s">
        <v>130</v>
      </c>
      <c r="B3173">
        <v>8</v>
      </c>
      <c r="C3173" s="1" t="s">
        <v>131</v>
      </c>
      <c r="D3173" s="1" t="s">
        <v>132</v>
      </c>
      <c r="E3173" s="1" t="s">
        <v>132</v>
      </c>
      <c r="F3173" s="1" t="s">
        <v>4677</v>
      </c>
      <c r="G3173">
        <v>0.19</v>
      </c>
      <c r="H3173">
        <v>8.8000000000000007</v>
      </c>
      <c r="I3173" s="1" t="s">
        <v>148</v>
      </c>
      <c r="J3173" s="2">
        <v>42628</v>
      </c>
      <c r="K3173">
        <v>50.27</v>
      </c>
      <c r="L3173">
        <v>53.76</v>
      </c>
      <c r="M3173" s="1" t="s">
        <v>135</v>
      </c>
      <c r="N3173" s="1" t="s">
        <v>135</v>
      </c>
      <c r="O3173" s="1" t="s">
        <v>9054</v>
      </c>
      <c r="P3173">
        <v>3168440</v>
      </c>
    </row>
    <row r="3174" spans="1:16" x14ac:dyDescent="0.25">
      <c r="A3174" s="1" t="s">
        <v>130</v>
      </c>
      <c r="B3174">
        <v>8</v>
      </c>
      <c r="C3174" s="1" t="s">
        <v>131</v>
      </c>
      <c r="D3174" s="1" t="s">
        <v>132</v>
      </c>
      <c r="E3174" s="1" t="s">
        <v>132</v>
      </c>
      <c r="F3174" s="1" t="s">
        <v>5770</v>
      </c>
      <c r="G3174">
        <v>0.09</v>
      </c>
      <c r="H3174">
        <v>7.2</v>
      </c>
      <c r="I3174" s="1" t="s">
        <v>148</v>
      </c>
      <c r="J3174" s="2">
        <v>42633</v>
      </c>
      <c r="K3174">
        <v>53.15</v>
      </c>
      <c r="L3174">
        <v>66.06</v>
      </c>
      <c r="M3174" s="1" t="s">
        <v>135</v>
      </c>
      <c r="N3174" s="1" t="s">
        <v>135</v>
      </c>
      <c r="O3174" s="1" t="s">
        <v>9052</v>
      </c>
      <c r="P3174">
        <v>1227960</v>
      </c>
    </row>
    <row r="3175" spans="1:16" x14ac:dyDescent="0.25">
      <c r="A3175" s="1" t="s">
        <v>130</v>
      </c>
      <c r="B3175">
        <v>8</v>
      </c>
      <c r="C3175" s="1" t="s">
        <v>131</v>
      </c>
      <c r="D3175" s="1" t="s">
        <v>132</v>
      </c>
      <c r="E3175" s="1" t="s">
        <v>132</v>
      </c>
      <c r="F3175" s="1" t="s">
        <v>6712</v>
      </c>
      <c r="G3175">
        <v>0.55000000000000004</v>
      </c>
      <c r="H3175">
        <v>7.1</v>
      </c>
      <c r="I3175" s="1" t="s">
        <v>148</v>
      </c>
      <c r="J3175" s="2">
        <v>42631</v>
      </c>
      <c r="K3175">
        <v>54.93</v>
      </c>
      <c r="L3175">
        <v>55.77</v>
      </c>
      <c r="M3175" s="1" t="s">
        <v>135</v>
      </c>
      <c r="N3175" s="1" t="s">
        <v>135</v>
      </c>
      <c r="O3175" s="1" t="s">
        <v>9054</v>
      </c>
      <c r="P3175">
        <v>7399975</v>
      </c>
    </row>
    <row r="3176" spans="1:16" x14ac:dyDescent="0.25">
      <c r="A3176" s="1" t="s">
        <v>130</v>
      </c>
      <c r="B3176">
        <v>8</v>
      </c>
      <c r="C3176" s="1" t="s">
        <v>131</v>
      </c>
      <c r="D3176" s="1" t="s">
        <v>132</v>
      </c>
      <c r="E3176" s="1" t="s">
        <v>132</v>
      </c>
      <c r="F3176" s="1" t="s">
        <v>5976</v>
      </c>
      <c r="G3176">
        <v>0.14000000000000001</v>
      </c>
      <c r="H3176">
        <v>7.2</v>
      </c>
      <c r="I3176" s="1" t="s">
        <v>148</v>
      </c>
      <c r="J3176" s="2">
        <v>42633</v>
      </c>
      <c r="K3176">
        <v>59.77</v>
      </c>
      <c r="L3176">
        <v>60.11</v>
      </c>
      <c r="M3176" s="1" t="s">
        <v>135</v>
      </c>
      <c r="N3176" s="1" t="s">
        <v>135</v>
      </c>
      <c r="O3176" s="1" t="s">
        <v>9054</v>
      </c>
      <c r="P3176">
        <v>1910160</v>
      </c>
    </row>
    <row r="3177" spans="1:16" x14ac:dyDescent="0.25">
      <c r="A3177" s="1" t="s">
        <v>156</v>
      </c>
      <c r="B3177">
        <v>28</v>
      </c>
      <c r="C3177" s="1" t="s">
        <v>224</v>
      </c>
      <c r="D3177" s="1" t="s">
        <v>132</v>
      </c>
      <c r="E3177" s="1" t="s">
        <v>132</v>
      </c>
      <c r="F3177" s="1" t="s">
        <v>6952</v>
      </c>
      <c r="G3177">
        <v>0.04</v>
      </c>
      <c r="H3177">
        <v>7.2</v>
      </c>
      <c r="I3177" s="1" t="s">
        <v>148</v>
      </c>
      <c r="J3177" s="2">
        <v>42877</v>
      </c>
      <c r="K3177">
        <v>75.599999999999994</v>
      </c>
      <c r="L3177">
        <v>68.41</v>
      </c>
      <c r="M3177" s="1" t="s">
        <v>149</v>
      </c>
      <c r="N3177" s="1" t="s">
        <v>135</v>
      </c>
      <c r="O3177" s="1" t="s">
        <v>9050</v>
      </c>
      <c r="P3177">
        <v>15840</v>
      </c>
    </row>
    <row r="3178" spans="1:16" x14ac:dyDescent="0.25">
      <c r="A3178" s="1" t="s">
        <v>130</v>
      </c>
      <c r="B3178">
        <v>8</v>
      </c>
      <c r="C3178" s="1" t="s">
        <v>131</v>
      </c>
      <c r="D3178" s="1" t="s">
        <v>132</v>
      </c>
      <c r="E3178" s="1" t="s">
        <v>132</v>
      </c>
      <c r="F3178" s="1" t="s">
        <v>7418</v>
      </c>
      <c r="G3178">
        <v>0.1</v>
      </c>
      <c r="H3178">
        <v>9</v>
      </c>
      <c r="I3178" s="1" t="s">
        <v>148</v>
      </c>
      <c r="J3178" s="2">
        <v>42631</v>
      </c>
      <c r="K3178">
        <v>69.13</v>
      </c>
      <c r="L3178">
        <v>71.63</v>
      </c>
      <c r="M3178" s="1" t="s">
        <v>135</v>
      </c>
      <c r="N3178" s="1" t="s">
        <v>149</v>
      </c>
      <c r="O3178" s="1" t="s">
        <v>9054</v>
      </c>
      <c r="P3178">
        <v>1705500</v>
      </c>
    </row>
    <row r="3179" spans="1:16" x14ac:dyDescent="0.25">
      <c r="A3179" s="1" t="s">
        <v>333</v>
      </c>
      <c r="B3179">
        <v>2</v>
      </c>
      <c r="C3179" s="1" t="s">
        <v>1112</v>
      </c>
      <c r="D3179" s="1" t="s">
        <v>190</v>
      </c>
      <c r="E3179" s="1" t="s">
        <v>132</v>
      </c>
      <c r="F3179" s="1" t="s">
        <v>6141</v>
      </c>
      <c r="G3179">
        <v>1.82</v>
      </c>
      <c r="H3179">
        <v>4</v>
      </c>
      <c r="I3179" s="1" t="s">
        <v>161</v>
      </c>
      <c r="J3179" s="2">
        <v>42759</v>
      </c>
      <c r="K3179">
        <v>48.99</v>
      </c>
      <c r="L3179">
        <v>51.54</v>
      </c>
      <c r="M3179" s="1" t="s">
        <v>139</v>
      </c>
      <c r="N3179" s="1" t="s">
        <v>135</v>
      </c>
      <c r="O3179" s="1" t="s">
        <v>9050</v>
      </c>
      <c r="P3179">
        <v>400400</v>
      </c>
    </row>
    <row r="3180" spans="1:16" x14ac:dyDescent="0.25">
      <c r="A3180" s="1" t="s">
        <v>333</v>
      </c>
      <c r="B3180">
        <v>1</v>
      </c>
      <c r="C3180" s="1" t="s">
        <v>1112</v>
      </c>
      <c r="D3180" s="1" t="s">
        <v>190</v>
      </c>
      <c r="E3180" s="1" t="s">
        <v>132</v>
      </c>
      <c r="F3180" s="1" t="s">
        <v>6033</v>
      </c>
      <c r="G3180">
        <v>0.35</v>
      </c>
      <c r="H3180">
        <v>4</v>
      </c>
      <c r="I3180" s="1" t="s">
        <v>161</v>
      </c>
      <c r="J3180" s="2">
        <v>42759</v>
      </c>
      <c r="K3180">
        <v>50.12</v>
      </c>
      <c r="L3180">
        <v>49.65</v>
      </c>
      <c r="M3180" s="1" t="s">
        <v>135</v>
      </c>
      <c r="N3180" s="1" t="s">
        <v>139</v>
      </c>
      <c r="O3180" s="1" t="s">
        <v>9050</v>
      </c>
      <c r="P3180">
        <v>77000</v>
      </c>
    </row>
    <row r="3181" spans="1:16" x14ac:dyDescent="0.25">
      <c r="A3181" s="1" t="s">
        <v>333</v>
      </c>
      <c r="B3181">
        <v>1</v>
      </c>
      <c r="C3181" s="1" t="s">
        <v>1112</v>
      </c>
      <c r="D3181" s="1" t="s">
        <v>190</v>
      </c>
      <c r="E3181" s="1" t="s">
        <v>132</v>
      </c>
      <c r="F3181" s="1" t="s">
        <v>1864</v>
      </c>
      <c r="G3181">
        <v>0.19</v>
      </c>
      <c r="H3181">
        <v>4</v>
      </c>
      <c r="I3181" s="1" t="s">
        <v>161</v>
      </c>
      <c r="J3181" s="2">
        <v>42759</v>
      </c>
      <c r="K3181">
        <v>46.69</v>
      </c>
      <c r="L3181">
        <v>39.64</v>
      </c>
      <c r="M3181" s="1" t="s">
        <v>139</v>
      </c>
      <c r="N3181" s="1" t="s">
        <v>139</v>
      </c>
      <c r="O3181" s="1" t="s">
        <v>9057</v>
      </c>
      <c r="P3181">
        <v>68400</v>
      </c>
    </row>
    <row r="3182" spans="1:16" x14ac:dyDescent="0.25">
      <c r="A3182" s="1" t="s">
        <v>333</v>
      </c>
      <c r="B3182">
        <v>1</v>
      </c>
      <c r="C3182" s="1" t="s">
        <v>1832</v>
      </c>
      <c r="D3182" s="1" t="s">
        <v>190</v>
      </c>
      <c r="E3182" s="1" t="s">
        <v>132</v>
      </c>
      <c r="F3182" s="1" t="s">
        <v>6107</v>
      </c>
      <c r="G3182">
        <v>0.79</v>
      </c>
      <c r="H3182">
        <v>4</v>
      </c>
      <c r="I3182" s="1" t="s">
        <v>161</v>
      </c>
      <c r="J3182" s="2">
        <v>42759</v>
      </c>
      <c r="K3182">
        <v>34.659999999999997</v>
      </c>
      <c r="L3182">
        <v>30.96</v>
      </c>
      <c r="M3182" s="1" t="s">
        <v>139</v>
      </c>
      <c r="N3182" s="1" t="s">
        <v>139</v>
      </c>
      <c r="O3182" s="1" t="s">
        <v>9057</v>
      </c>
      <c r="P3182">
        <v>284400</v>
      </c>
    </row>
    <row r="3183" spans="1:16" x14ac:dyDescent="0.25">
      <c r="A3183" s="1" t="s">
        <v>333</v>
      </c>
      <c r="B3183">
        <v>1</v>
      </c>
      <c r="C3183" s="1" t="s">
        <v>1832</v>
      </c>
      <c r="D3183" s="1" t="s">
        <v>190</v>
      </c>
      <c r="E3183" s="1" t="s">
        <v>132</v>
      </c>
      <c r="F3183" s="1" t="s">
        <v>1833</v>
      </c>
      <c r="G3183">
        <v>0.3</v>
      </c>
      <c r="H3183">
        <v>6.3</v>
      </c>
      <c r="I3183" s="1" t="s">
        <v>161</v>
      </c>
      <c r="J3183" s="2">
        <v>42775</v>
      </c>
      <c r="K3183">
        <v>48.53</v>
      </c>
      <c r="L3183">
        <v>39.96</v>
      </c>
      <c r="M3183" s="1" t="s">
        <v>139</v>
      </c>
      <c r="N3183" s="1" t="s">
        <v>139</v>
      </c>
      <c r="O3183" s="1" t="s">
        <v>9053</v>
      </c>
      <c r="P3183">
        <v>3647700</v>
      </c>
    </row>
    <row r="3184" spans="1:16" x14ac:dyDescent="0.25">
      <c r="A3184" s="1" t="s">
        <v>333</v>
      </c>
      <c r="B3184">
        <v>1</v>
      </c>
      <c r="C3184" s="1" t="s">
        <v>1832</v>
      </c>
      <c r="D3184" s="1" t="s">
        <v>190</v>
      </c>
      <c r="E3184" s="1" t="s">
        <v>132</v>
      </c>
      <c r="F3184" s="1" t="s">
        <v>1877</v>
      </c>
      <c r="G3184">
        <v>0.85</v>
      </c>
      <c r="H3184">
        <v>6.3</v>
      </c>
      <c r="I3184" s="1" t="s">
        <v>161</v>
      </c>
      <c r="J3184" s="2">
        <v>42775</v>
      </c>
      <c r="K3184">
        <v>56.79</v>
      </c>
      <c r="L3184">
        <v>50.4</v>
      </c>
      <c r="M3184" s="1" t="s">
        <v>135</v>
      </c>
      <c r="N3184" s="1" t="s">
        <v>135</v>
      </c>
      <c r="O3184" s="1" t="s">
        <v>9053</v>
      </c>
      <c r="P3184">
        <v>10335150</v>
      </c>
    </row>
    <row r="3185" spans="1:16" x14ac:dyDescent="0.25">
      <c r="A3185" s="1" t="s">
        <v>130</v>
      </c>
      <c r="B3185">
        <v>8</v>
      </c>
      <c r="C3185" s="1" t="s">
        <v>131</v>
      </c>
      <c r="D3185" s="1" t="s">
        <v>132</v>
      </c>
      <c r="E3185" s="1" t="s">
        <v>132</v>
      </c>
      <c r="F3185" s="1" t="s">
        <v>4737</v>
      </c>
      <c r="G3185">
        <v>0.39</v>
      </c>
      <c r="H3185">
        <v>7.2</v>
      </c>
      <c r="I3185" s="1" t="s">
        <v>148</v>
      </c>
      <c r="J3185" s="2">
        <v>42633</v>
      </c>
      <c r="K3185">
        <v>53.97</v>
      </c>
      <c r="L3185">
        <v>50.4</v>
      </c>
      <c r="M3185" s="1" t="s">
        <v>135</v>
      </c>
      <c r="N3185" s="1" t="s">
        <v>135</v>
      </c>
      <c r="O3185" s="1" t="s">
        <v>9054</v>
      </c>
      <c r="P3185">
        <v>5321160</v>
      </c>
    </row>
    <row r="3186" spans="1:16" x14ac:dyDescent="0.25">
      <c r="A3186" s="1" t="s">
        <v>152</v>
      </c>
      <c r="B3186">
        <v>5</v>
      </c>
      <c r="C3186" s="1" t="s">
        <v>890</v>
      </c>
      <c r="D3186" s="1" t="s">
        <v>132</v>
      </c>
      <c r="E3186" s="1" t="s">
        <v>132</v>
      </c>
      <c r="F3186" s="1" t="s">
        <v>5200</v>
      </c>
      <c r="G3186">
        <v>0.04</v>
      </c>
      <c r="H3186">
        <v>6.5</v>
      </c>
      <c r="I3186" s="1" t="s">
        <v>161</v>
      </c>
      <c r="J3186" s="2">
        <v>42710</v>
      </c>
      <c r="K3186">
        <v>50.23</v>
      </c>
      <c r="L3186">
        <v>41.69</v>
      </c>
      <c r="M3186" s="1" t="s">
        <v>135</v>
      </c>
      <c r="N3186" s="1" t="s">
        <v>139</v>
      </c>
      <c r="O3186" s="1" t="s">
        <v>9054</v>
      </c>
      <c r="P3186">
        <v>492700</v>
      </c>
    </row>
    <row r="3187" spans="1:16" x14ac:dyDescent="0.25">
      <c r="A3187" s="1" t="s">
        <v>230</v>
      </c>
      <c r="B3187">
        <v>5</v>
      </c>
      <c r="C3187" s="1" t="s">
        <v>231</v>
      </c>
      <c r="D3187" s="1" t="s">
        <v>190</v>
      </c>
      <c r="E3187" s="1" t="s">
        <v>132</v>
      </c>
      <c r="F3187" s="1" t="s">
        <v>1674</v>
      </c>
      <c r="G3187">
        <v>0.34</v>
      </c>
      <c r="H3187">
        <v>6.3</v>
      </c>
      <c r="I3187" s="1" t="s">
        <v>148</v>
      </c>
      <c r="J3187" s="2">
        <v>42879</v>
      </c>
      <c r="K3187">
        <v>49.46</v>
      </c>
      <c r="L3187">
        <v>39.01</v>
      </c>
      <c r="M3187" s="1" t="s">
        <v>139</v>
      </c>
      <c r="N3187" s="1" t="s">
        <v>139</v>
      </c>
      <c r="O3187" s="1" t="s">
        <v>9053</v>
      </c>
      <c r="P3187">
        <v>4134060</v>
      </c>
    </row>
    <row r="3188" spans="1:16" x14ac:dyDescent="0.25">
      <c r="A3188" s="1" t="s">
        <v>152</v>
      </c>
      <c r="B3188">
        <v>5</v>
      </c>
      <c r="C3188" s="1" t="s">
        <v>890</v>
      </c>
      <c r="D3188" s="1" t="s">
        <v>132</v>
      </c>
      <c r="E3188" s="1" t="s">
        <v>132</v>
      </c>
      <c r="F3188" s="1" t="s">
        <v>5753</v>
      </c>
      <c r="G3188">
        <v>7.0000000000000007E-2</v>
      </c>
      <c r="H3188">
        <v>6.6</v>
      </c>
      <c r="I3188" s="1" t="s">
        <v>148</v>
      </c>
      <c r="J3188" s="2">
        <v>42710</v>
      </c>
      <c r="K3188">
        <v>42.88</v>
      </c>
      <c r="L3188">
        <v>33.21</v>
      </c>
      <c r="M3188" s="1" t="s">
        <v>139</v>
      </c>
      <c r="N3188" s="1" t="s">
        <v>139</v>
      </c>
      <c r="O3188" s="1" t="s">
        <v>9060</v>
      </c>
      <c r="P3188">
        <v>891660</v>
      </c>
    </row>
    <row r="3189" spans="1:16" x14ac:dyDescent="0.25">
      <c r="A3189" s="1" t="s">
        <v>130</v>
      </c>
      <c r="B3189">
        <v>8</v>
      </c>
      <c r="C3189" s="1" t="s">
        <v>131</v>
      </c>
      <c r="D3189" s="1" t="s">
        <v>132</v>
      </c>
      <c r="E3189" s="1" t="s">
        <v>132</v>
      </c>
      <c r="F3189" s="1" t="s">
        <v>1436</v>
      </c>
      <c r="G3189">
        <v>0.04</v>
      </c>
      <c r="H3189">
        <v>7.1</v>
      </c>
      <c r="I3189" s="1" t="s">
        <v>148</v>
      </c>
      <c r="J3189" s="2">
        <v>42631</v>
      </c>
      <c r="K3189">
        <v>68.69</v>
      </c>
      <c r="L3189">
        <v>72.45</v>
      </c>
      <c r="M3189" s="1" t="s">
        <v>135</v>
      </c>
      <c r="N3189" s="1" t="s">
        <v>149</v>
      </c>
      <c r="O3189" s="1" t="s">
        <v>9050</v>
      </c>
      <c r="P3189">
        <v>15620</v>
      </c>
    </row>
    <row r="3190" spans="1:16" x14ac:dyDescent="0.25">
      <c r="A3190" s="1" t="s">
        <v>130</v>
      </c>
      <c r="B3190">
        <v>8</v>
      </c>
      <c r="C3190" s="1" t="s">
        <v>131</v>
      </c>
      <c r="D3190" s="1" t="s">
        <v>132</v>
      </c>
      <c r="E3190" s="1" t="s">
        <v>132</v>
      </c>
      <c r="F3190" s="1" t="s">
        <v>5240</v>
      </c>
      <c r="G3190">
        <v>0.11</v>
      </c>
      <c r="H3190">
        <v>7.2</v>
      </c>
      <c r="I3190" s="1" t="s">
        <v>148</v>
      </c>
      <c r="J3190" s="2">
        <v>42638</v>
      </c>
      <c r="K3190">
        <v>59.06</v>
      </c>
      <c r="L3190">
        <v>52.19</v>
      </c>
      <c r="M3190" s="1" t="s">
        <v>135</v>
      </c>
      <c r="N3190" s="1" t="s">
        <v>135</v>
      </c>
      <c r="O3190" s="1" t="s">
        <v>9052</v>
      </c>
      <c r="P3190">
        <v>1500840</v>
      </c>
    </row>
    <row r="3191" spans="1:16" x14ac:dyDescent="0.25">
      <c r="A3191" s="1" t="s">
        <v>152</v>
      </c>
      <c r="B3191">
        <v>14</v>
      </c>
      <c r="C3191" s="1" t="s">
        <v>153</v>
      </c>
      <c r="D3191" s="1" t="s">
        <v>132</v>
      </c>
      <c r="E3191" s="1" t="s">
        <v>132</v>
      </c>
      <c r="F3191" s="1" t="s">
        <v>4592</v>
      </c>
      <c r="G3191">
        <v>7.0000000000000007E-2</v>
      </c>
      <c r="H3191">
        <v>4</v>
      </c>
      <c r="I3191" s="1" t="s">
        <v>148</v>
      </c>
      <c r="J3191" s="2">
        <v>42752</v>
      </c>
      <c r="K3191">
        <v>43.3</v>
      </c>
      <c r="L3191">
        <v>42.57</v>
      </c>
      <c r="M3191" s="1" t="s">
        <v>139</v>
      </c>
      <c r="N3191" s="1" t="s">
        <v>139</v>
      </c>
      <c r="O3191" s="1" t="s">
        <v>9057</v>
      </c>
      <c r="P3191">
        <v>25200</v>
      </c>
    </row>
    <row r="3192" spans="1:16" x14ac:dyDescent="0.25">
      <c r="A3192" s="1" t="s">
        <v>152</v>
      </c>
      <c r="B3192">
        <v>14</v>
      </c>
      <c r="C3192" s="1" t="s">
        <v>153</v>
      </c>
      <c r="D3192" s="1" t="s">
        <v>132</v>
      </c>
      <c r="E3192" s="1" t="s">
        <v>132</v>
      </c>
      <c r="F3192" s="1" t="s">
        <v>4934</v>
      </c>
      <c r="G3192">
        <v>0.22</v>
      </c>
      <c r="H3192">
        <v>4</v>
      </c>
      <c r="I3192" s="1" t="s">
        <v>148</v>
      </c>
      <c r="J3192" s="2">
        <v>42752</v>
      </c>
      <c r="K3192">
        <v>53.85</v>
      </c>
      <c r="L3192">
        <v>57.01</v>
      </c>
      <c r="M3192" s="1" t="s">
        <v>135</v>
      </c>
      <c r="N3192" s="1" t="s">
        <v>135</v>
      </c>
      <c r="O3192" s="1" t="s">
        <v>9050</v>
      </c>
      <c r="P3192">
        <v>48400</v>
      </c>
    </row>
    <row r="3193" spans="1:16" x14ac:dyDescent="0.25">
      <c r="A3193" s="1" t="s">
        <v>152</v>
      </c>
      <c r="B3193">
        <v>14</v>
      </c>
      <c r="C3193" s="1" t="s">
        <v>153</v>
      </c>
      <c r="D3193" s="1" t="s">
        <v>132</v>
      </c>
      <c r="E3193" s="1" t="s">
        <v>132</v>
      </c>
      <c r="F3193" s="1" t="s">
        <v>1120</v>
      </c>
      <c r="G3193">
        <v>0.15</v>
      </c>
      <c r="H3193">
        <v>4</v>
      </c>
      <c r="I3193" s="1" t="s">
        <v>148</v>
      </c>
      <c r="J3193" s="2">
        <v>42752</v>
      </c>
      <c r="K3193">
        <v>41.13</v>
      </c>
      <c r="L3193">
        <v>32.93</v>
      </c>
      <c r="M3193" s="1" t="s">
        <v>139</v>
      </c>
      <c r="N3193" s="1" t="s">
        <v>139</v>
      </c>
      <c r="O3193" s="1" t="s">
        <v>9053</v>
      </c>
      <c r="P3193">
        <v>1158000</v>
      </c>
    </row>
    <row r="3194" spans="1:16" x14ac:dyDescent="0.25">
      <c r="A3194" s="1" t="s">
        <v>130</v>
      </c>
      <c r="B3194">
        <v>8</v>
      </c>
      <c r="C3194" s="1" t="s">
        <v>131</v>
      </c>
      <c r="D3194" s="1" t="s">
        <v>132</v>
      </c>
      <c r="E3194" s="1" t="s">
        <v>132</v>
      </c>
      <c r="F3194" s="1" t="s">
        <v>4055</v>
      </c>
      <c r="G3194">
        <v>0.24</v>
      </c>
      <c r="H3194">
        <v>8.9</v>
      </c>
      <c r="I3194" s="1" t="s">
        <v>148</v>
      </c>
      <c r="J3194" s="2">
        <v>42642</v>
      </c>
      <c r="K3194">
        <v>72.62</v>
      </c>
      <c r="L3194">
        <v>81.430000000000007</v>
      </c>
      <c r="M3194" s="1" t="s">
        <v>149</v>
      </c>
      <c r="N3194" s="1" t="s">
        <v>149</v>
      </c>
      <c r="O3194" s="1" t="s">
        <v>9050</v>
      </c>
      <c r="P3194">
        <v>117480</v>
      </c>
    </row>
    <row r="3195" spans="1:16" x14ac:dyDescent="0.25">
      <c r="A3195" s="1" t="s">
        <v>152</v>
      </c>
      <c r="B3195">
        <v>5</v>
      </c>
      <c r="C3195" s="1" t="s">
        <v>890</v>
      </c>
      <c r="D3195" s="1" t="s">
        <v>132</v>
      </c>
      <c r="E3195" s="1" t="s">
        <v>132</v>
      </c>
      <c r="F3195" s="1" t="s">
        <v>1723</v>
      </c>
      <c r="G3195">
        <v>7.0000000000000007E-2</v>
      </c>
      <c r="H3195">
        <v>6.5</v>
      </c>
      <c r="I3195" s="1" t="s">
        <v>148</v>
      </c>
      <c r="J3195" s="2">
        <v>42710</v>
      </c>
      <c r="K3195">
        <v>42.64</v>
      </c>
      <c r="L3195">
        <v>35.979999999999997</v>
      </c>
      <c r="M3195" s="1" t="s">
        <v>139</v>
      </c>
      <c r="N3195" s="1" t="s">
        <v>139</v>
      </c>
      <c r="O3195" s="1" t="s">
        <v>9053</v>
      </c>
      <c r="P3195">
        <v>878150</v>
      </c>
    </row>
    <row r="3196" spans="1:16" x14ac:dyDescent="0.25">
      <c r="A3196" s="1" t="s">
        <v>152</v>
      </c>
      <c r="B3196">
        <v>5</v>
      </c>
      <c r="C3196" s="1" t="s">
        <v>890</v>
      </c>
      <c r="D3196" s="1" t="s">
        <v>132</v>
      </c>
      <c r="E3196" s="1" t="s">
        <v>132</v>
      </c>
      <c r="F3196" s="1" t="s">
        <v>1725</v>
      </c>
      <c r="G3196">
        <v>7.0000000000000007E-2</v>
      </c>
      <c r="H3196">
        <v>6.5</v>
      </c>
      <c r="I3196" s="1" t="s">
        <v>148</v>
      </c>
      <c r="J3196" s="2">
        <v>42710</v>
      </c>
      <c r="K3196">
        <v>45.4</v>
      </c>
      <c r="L3196">
        <v>37.17</v>
      </c>
      <c r="M3196" s="1" t="s">
        <v>139</v>
      </c>
      <c r="N3196" s="1" t="s">
        <v>139</v>
      </c>
      <c r="O3196" s="1" t="s">
        <v>9053</v>
      </c>
      <c r="P3196">
        <v>878150</v>
      </c>
    </row>
    <row r="3197" spans="1:16" x14ac:dyDescent="0.25">
      <c r="A3197" s="1" t="s">
        <v>152</v>
      </c>
      <c r="B3197">
        <v>5</v>
      </c>
      <c r="C3197" s="1" t="s">
        <v>890</v>
      </c>
      <c r="D3197" s="1" t="s">
        <v>132</v>
      </c>
      <c r="E3197" s="1" t="s">
        <v>132</v>
      </c>
      <c r="F3197" s="1" t="s">
        <v>5606</v>
      </c>
      <c r="G3197">
        <v>0.06</v>
      </c>
      <c r="H3197">
        <v>6.5</v>
      </c>
      <c r="I3197" s="1" t="s">
        <v>148</v>
      </c>
      <c r="J3197" s="2">
        <v>42710</v>
      </c>
      <c r="K3197">
        <v>46.28</v>
      </c>
      <c r="L3197">
        <v>37.17</v>
      </c>
      <c r="M3197" s="1" t="s">
        <v>139</v>
      </c>
      <c r="N3197" s="1" t="s">
        <v>139</v>
      </c>
      <c r="O3197" s="1" t="s">
        <v>9053</v>
      </c>
      <c r="P3197">
        <v>752700</v>
      </c>
    </row>
    <row r="3198" spans="1:16" x14ac:dyDescent="0.25">
      <c r="A3198" s="1" t="s">
        <v>152</v>
      </c>
      <c r="B3198">
        <v>5</v>
      </c>
      <c r="C3198" s="1" t="s">
        <v>890</v>
      </c>
      <c r="D3198" s="1" t="s">
        <v>132</v>
      </c>
      <c r="E3198" s="1" t="s">
        <v>132</v>
      </c>
      <c r="F3198" s="1" t="s">
        <v>5451</v>
      </c>
      <c r="G3198">
        <v>0.05</v>
      </c>
      <c r="H3198">
        <v>6.5</v>
      </c>
      <c r="I3198" s="1" t="s">
        <v>148</v>
      </c>
      <c r="J3198" s="2">
        <v>42710</v>
      </c>
      <c r="K3198">
        <v>44.11</v>
      </c>
      <c r="L3198">
        <v>37.17</v>
      </c>
      <c r="M3198" s="1" t="s">
        <v>139</v>
      </c>
      <c r="N3198" s="1" t="s">
        <v>139</v>
      </c>
      <c r="O3198" s="1" t="s">
        <v>9061</v>
      </c>
      <c r="P3198">
        <v>627250</v>
      </c>
    </row>
    <row r="3199" spans="1:16" x14ac:dyDescent="0.25">
      <c r="A3199" s="1" t="s">
        <v>152</v>
      </c>
      <c r="B3199">
        <v>5</v>
      </c>
      <c r="C3199" s="1" t="s">
        <v>890</v>
      </c>
      <c r="D3199" s="1" t="s">
        <v>132</v>
      </c>
      <c r="E3199" s="1" t="s">
        <v>132</v>
      </c>
      <c r="F3199" s="1" t="s">
        <v>9002</v>
      </c>
      <c r="G3199">
        <v>0.04</v>
      </c>
      <c r="H3199">
        <v>6.5</v>
      </c>
      <c r="I3199" s="1" t="s">
        <v>148</v>
      </c>
      <c r="J3199" s="2">
        <v>42710</v>
      </c>
      <c r="K3199">
        <v>48.08</v>
      </c>
      <c r="L3199">
        <v>37.17</v>
      </c>
      <c r="M3199" s="1" t="s">
        <v>139</v>
      </c>
      <c r="N3199" s="1" t="s">
        <v>139</v>
      </c>
      <c r="O3199" s="1" t="s">
        <v>9059</v>
      </c>
      <c r="P3199">
        <v>501800</v>
      </c>
    </row>
    <row r="3200" spans="1:16" x14ac:dyDescent="0.25">
      <c r="A3200" s="1" t="s">
        <v>152</v>
      </c>
      <c r="B3200">
        <v>5</v>
      </c>
      <c r="C3200" s="1" t="s">
        <v>890</v>
      </c>
      <c r="D3200" s="1" t="s">
        <v>132</v>
      </c>
      <c r="E3200" s="1" t="s">
        <v>132</v>
      </c>
      <c r="F3200" s="1" t="s">
        <v>6014</v>
      </c>
      <c r="G3200">
        <v>0.09</v>
      </c>
      <c r="H3200">
        <v>6.5</v>
      </c>
      <c r="I3200" s="1" t="s">
        <v>148</v>
      </c>
      <c r="J3200" s="2">
        <v>42710</v>
      </c>
      <c r="K3200">
        <v>44.32</v>
      </c>
      <c r="L3200">
        <v>34.72</v>
      </c>
      <c r="M3200" s="1" t="s">
        <v>139</v>
      </c>
      <c r="N3200" s="1" t="s">
        <v>139</v>
      </c>
      <c r="O3200" s="1" t="s">
        <v>9060</v>
      </c>
      <c r="P3200">
        <v>1129050</v>
      </c>
    </row>
    <row r="3201" spans="1:16" x14ac:dyDescent="0.25">
      <c r="A3201" s="1" t="s">
        <v>152</v>
      </c>
      <c r="B3201">
        <v>5</v>
      </c>
      <c r="C3201" s="1" t="s">
        <v>890</v>
      </c>
      <c r="D3201" s="1" t="s">
        <v>132</v>
      </c>
      <c r="E3201" s="1" t="s">
        <v>132</v>
      </c>
      <c r="F3201" s="1" t="s">
        <v>6580</v>
      </c>
      <c r="G3201">
        <v>0.27</v>
      </c>
      <c r="H3201">
        <v>6.6</v>
      </c>
      <c r="I3201" s="1" t="s">
        <v>148</v>
      </c>
      <c r="J3201" s="2">
        <v>42710</v>
      </c>
      <c r="K3201">
        <v>47.17</v>
      </c>
      <c r="L3201">
        <v>37.17</v>
      </c>
      <c r="M3201" s="1" t="s">
        <v>139</v>
      </c>
      <c r="N3201" s="1" t="s">
        <v>139</v>
      </c>
      <c r="O3201" s="1" t="s">
        <v>9060</v>
      </c>
      <c r="P3201">
        <v>3439260</v>
      </c>
    </row>
    <row r="3202" spans="1:16" x14ac:dyDescent="0.25">
      <c r="A3202" s="1" t="s">
        <v>130</v>
      </c>
      <c r="B3202">
        <v>3</v>
      </c>
      <c r="C3202" s="1" t="s">
        <v>131</v>
      </c>
      <c r="D3202" s="1" t="s">
        <v>132</v>
      </c>
      <c r="E3202" s="1" t="s">
        <v>132</v>
      </c>
      <c r="F3202" s="1" t="s">
        <v>3638</v>
      </c>
      <c r="G3202">
        <v>0.38</v>
      </c>
      <c r="H3202">
        <v>6.6</v>
      </c>
      <c r="I3202" s="1" t="s">
        <v>161</v>
      </c>
      <c r="J3202" s="2">
        <v>42625</v>
      </c>
      <c r="K3202">
        <v>58.44</v>
      </c>
      <c r="L3202">
        <v>51.42</v>
      </c>
      <c r="M3202" s="1" t="s">
        <v>135</v>
      </c>
      <c r="N3202" s="1" t="s">
        <v>135</v>
      </c>
      <c r="O3202" s="1" t="s">
        <v>9054</v>
      </c>
      <c r="P3202">
        <v>4752660</v>
      </c>
    </row>
    <row r="3203" spans="1:16" x14ac:dyDescent="0.25">
      <c r="A3203" s="1" t="s">
        <v>152</v>
      </c>
      <c r="B3203">
        <v>5</v>
      </c>
      <c r="C3203" s="1" t="s">
        <v>890</v>
      </c>
      <c r="D3203" s="1" t="s">
        <v>132</v>
      </c>
      <c r="E3203" s="1" t="s">
        <v>132</v>
      </c>
      <c r="F3203" s="1" t="s">
        <v>1962</v>
      </c>
      <c r="G3203">
        <v>0.17</v>
      </c>
      <c r="H3203">
        <v>6.5</v>
      </c>
      <c r="I3203" s="1" t="s">
        <v>148</v>
      </c>
      <c r="J3203" s="2">
        <v>42710</v>
      </c>
      <c r="K3203">
        <v>44.32</v>
      </c>
      <c r="L3203">
        <v>34.72</v>
      </c>
      <c r="M3203" s="1" t="s">
        <v>139</v>
      </c>
      <c r="N3203" s="1" t="s">
        <v>139</v>
      </c>
      <c r="O3203" s="1" t="s">
        <v>9053</v>
      </c>
      <c r="P3203">
        <v>2132650</v>
      </c>
    </row>
    <row r="3204" spans="1:16" x14ac:dyDescent="0.25">
      <c r="A3204" s="1" t="s">
        <v>152</v>
      </c>
      <c r="B3204">
        <v>5</v>
      </c>
      <c r="C3204" s="1" t="s">
        <v>890</v>
      </c>
      <c r="D3204" s="1" t="s">
        <v>132</v>
      </c>
      <c r="E3204" s="1" t="s">
        <v>132</v>
      </c>
      <c r="F3204" s="1" t="s">
        <v>9003</v>
      </c>
      <c r="G3204">
        <v>0.04</v>
      </c>
      <c r="H3204">
        <v>6.5</v>
      </c>
      <c r="I3204" s="1" t="s">
        <v>148</v>
      </c>
      <c r="J3204" s="2">
        <v>42710</v>
      </c>
      <c r="K3204">
        <v>44.11</v>
      </c>
      <c r="L3204">
        <v>37.17</v>
      </c>
      <c r="M3204" s="1" t="s">
        <v>139</v>
      </c>
      <c r="N3204" s="1" t="s">
        <v>139</v>
      </c>
      <c r="O3204" s="1" t="s">
        <v>9053</v>
      </c>
      <c r="P3204">
        <v>501800</v>
      </c>
    </row>
    <row r="3205" spans="1:16" x14ac:dyDescent="0.25">
      <c r="A3205" s="1" t="s">
        <v>152</v>
      </c>
      <c r="B3205">
        <v>5</v>
      </c>
      <c r="C3205" s="1" t="s">
        <v>890</v>
      </c>
      <c r="D3205" s="1" t="s">
        <v>132</v>
      </c>
      <c r="E3205" s="1" t="s">
        <v>132</v>
      </c>
      <c r="F3205" s="1" t="s">
        <v>1721</v>
      </c>
      <c r="G3205">
        <v>7.0000000000000007E-2</v>
      </c>
      <c r="H3205">
        <v>6.5</v>
      </c>
      <c r="I3205" s="1" t="s">
        <v>148</v>
      </c>
      <c r="J3205" s="2">
        <v>42710</v>
      </c>
      <c r="K3205">
        <v>47.85</v>
      </c>
      <c r="L3205">
        <v>34.72</v>
      </c>
      <c r="M3205" s="1" t="s">
        <v>139</v>
      </c>
      <c r="N3205" s="1" t="s">
        <v>139</v>
      </c>
      <c r="O3205" s="1" t="s">
        <v>9053</v>
      </c>
      <c r="P3205">
        <v>878150</v>
      </c>
    </row>
    <row r="3206" spans="1:16" x14ac:dyDescent="0.25">
      <c r="A3206" s="1" t="s">
        <v>152</v>
      </c>
      <c r="B3206">
        <v>5</v>
      </c>
      <c r="C3206" s="1" t="s">
        <v>890</v>
      </c>
      <c r="D3206" s="1" t="s">
        <v>132</v>
      </c>
      <c r="E3206" s="1" t="s">
        <v>132</v>
      </c>
      <c r="F3206" s="1" t="s">
        <v>6657</v>
      </c>
      <c r="G3206">
        <v>0.38</v>
      </c>
      <c r="H3206">
        <v>6.6</v>
      </c>
      <c r="I3206" s="1" t="s">
        <v>148</v>
      </c>
      <c r="J3206" s="2">
        <v>42710</v>
      </c>
      <c r="K3206">
        <v>46.06</v>
      </c>
      <c r="L3206">
        <v>35.880000000000003</v>
      </c>
      <c r="M3206" s="1" t="s">
        <v>139</v>
      </c>
      <c r="N3206" s="1" t="s">
        <v>139</v>
      </c>
      <c r="O3206" s="1" t="s">
        <v>9060</v>
      </c>
      <c r="P3206">
        <v>4840440</v>
      </c>
    </row>
    <row r="3207" spans="1:16" x14ac:dyDescent="0.25">
      <c r="A3207" s="1" t="s">
        <v>152</v>
      </c>
      <c r="B3207">
        <v>5</v>
      </c>
      <c r="C3207" s="1" t="s">
        <v>890</v>
      </c>
      <c r="D3207" s="1" t="s">
        <v>132</v>
      </c>
      <c r="E3207" s="1" t="s">
        <v>132</v>
      </c>
      <c r="F3207" s="1" t="s">
        <v>1992</v>
      </c>
      <c r="G3207">
        <v>0.18</v>
      </c>
      <c r="H3207">
        <v>6.5</v>
      </c>
      <c r="I3207" s="1" t="s">
        <v>148</v>
      </c>
      <c r="J3207" s="2">
        <v>42710</v>
      </c>
      <c r="K3207">
        <v>43.47</v>
      </c>
      <c r="L3207">
        <v>38.700000000000003</v>
      </c>
      <c r="M3207" s="1" t="s">
        <v>139</v>
      </c>
      <c r="N3207" s="1" t="s">
        <v>139</v>
      </c>
      <c r="O3207" s="1" t="s">
        <v>9053</v>
      </c>
      <c r="P3207">
        <v>2258100</v>
      </c>
    </row>
    <row r="3208" spans="1:16" x14ac:dyDescent="0.25">
      <c r="A3208" s="1" t="s">
        <v>152</v>
      </c>
      <c r="B3208">
        <v>5</v>
      </c>
      <c r="C3208" s="1" t="s">
        <v>890</v>
      </c>
      <c r="D3208" s="1" t="s">
        <v>132</v>
      </c>
      <c r="E3208" s="1" t="s">
        <v>132</v>
      </c>
      <c r="F3208" s="1" t="s">
        <v>6213</v>
      </c>
      <c r="G3208">
        <v>0.12</v>
      </c>
      <c r="H3208">
        <v>6.6</v>
      </c>
      <c r="I3208" s="1" t="s">
        <v>148</v>
      </c>
      <c r="J3208" s="2">
        <v>42710</v>
      </c>
      <c r="K3208">
        <v>41.61</v>
      </c>
      <c r="L3208">
        <v>35.68</v>
      </c>
      <c r="M3208" s="1" t="s">
        <v>139</v>
      </c>
      <c r="N3208" s="1" t="s">
        <v>139</v>
      </c>
      <c r="O3208" s="1" t="s">
        <v>9053</v>
      </c>
      <c r="P3208">
        <v>1528560</v>
      </c>
    </row>
    <row r="3209" spans="1:16" x14ac:dyDescent="0.25">
      <c r="A3209" s="1" t="s">
        <v>152</v>
      </c>
      <c r="B3209">
        <v>5</v>
      </c>
      <c r="C3209" s="1" t="s">
        <v>890</v>
      </c>
      <c r="D3209" s="1" t="s">
        <v>132</v>
      </c>
      <c r="E3209" s="1" t="s">
        <v>132</v>
      </c>
      <c r="F3209" s="1" t="s">
        <v>6172</v>
      </c>
      <c r="G3209">
        <v>0.11</v>
      </c>
      <c r="H3209">
        <v>6.5</v>
      </c>
      <c r="I3209" s="1" t="s">
        <v>148</v>
      </c>
      <c r="J3209" s="2">
        <v>42710</v>
      </c>
      <c r="K3209">
        <v>45.95</v>
      </c>
      <c r="L3209">
        <v>37.17</v>
      </c>
      <c r="M3209" s="1" t="s">
        <v>139</v>
      </c>
      <c r="N3209" s="1" t="s">
        <v>139</v>
      </c>
      <c r="O3209" s="1" t="s">
        <v>9051</v>
      </c>
      <c r="P3209">
        <v>1379950</v>
      </c>
    </row>
    <row r="3210" spans="1:16" x14ac:dyDescent="0.25">
      <c r="A3210" s="1" t="s">
        <v>152</v>
      </c>
      <c r="B3210">
        <v>5</v>
      </c>
      <c r="C3210" s="1" t="s">
        <v>890</v>
      </c>
      <c r="D3210" s="1" t="s">
        <v>132</v>
      </c>
      <c r="E3210" s="1" t="s">
        <v>132</v>
      </c>
      <c r="F3210" s="1" t="s">
        <v>1732</v>
      </c>
      <c r="G3210">
        <v>7.0000000000000007E-2</v>
      </c>
      <c r="H3210">
        <v>6.5</v>
      </c>
      <c r="I3210" s="1" t="s">
        <v>148</v>
      </c>
      <c r="J3210" s="2">
        <v>42710</v>
      </c>
      <c r="K3210">
        <v>47.4</v>
      </c>
      <c r="L3210">
        <v>33.4</v>
      </c>
      <c r="M3210" s="1" t="s">
        <v>139</v>
      </c>
      <c r="N3210" s="1" t="s">
        <v>139</v>
      </c>
      <c r="O3210" s="1" t="s">
        <v>9053</v>
      </c>
      <c r="P3210">
        <v>878150</v>
      </c>
    </row>
    <row r="3211" spans="1:16" x14ac:dyDescent="0.25">
      <c r="A3211" s="1" t="s">
        <v>152</v>
      </c>
      <c r="B3211">
        <v>5</v>
      </c>
      <c r="C3211" s="1" t="s">
        <v>890</v>
      </c>
      <c r="D3211" s="1" t="s">
        <v>132</v>
      </c>
      <c r="E3211" s="1" t="s">
        <v>132</v>
      </c>
      <c r="F3211" s="1" t="s">
        <v>5616</v>
      </c>
      <c r="G3211">
        <v>0.06</v>
      </c>
      <c r="H3211">
        <v>6.5</v>
      </c>
      <c r="I3211" s="1" t="s">
        <v>148</v>
      </c>
      <c r="J3211" s="2">
        <v>42710</v>
      </c>
      <c r="K3211">
        <v>46.28</v>
      </c>
      <c r="L3211">
        <v>37.17</v>
      </c>
      <c r="M3211" s="1" t="s">
        <v>139</v>
      </c>
      <c r="N3211" s="1" t="s">
        <v>139</v>
      </c>
      <c r="O3211" s="1" t="s">
        <v>9061</v>
      </c>
      <c r="P3211">
        <v>752700</v>
      </c>
    </row>
    <row r="3212" spans="1:16" x14ac:dyDescent="0.25">
      <c r="A3212" s="1" t="s">
        <v>152</v>
      </c>
      <c r="B3212">
        <v>5</v>
      </c>
      <c r="C3212" s="1" t="s">
        <v>890</v>
      </c>
      <c r="D3212" s="1" t="s">
        <v>132</v>
      </c>
      <c r="E3212" s="1" t="s">
        <v>132</v>
      </c>
      <c r="F3212" s="1" t="s">
        <v>4127</v>
      </c>
      <c r="G3212">
        <v>0.22</v>
      </c>
      <c r="H3212">
        <v>6.5</v>
      </c>
      <c r="I3212" s="1" t="s">
        <v>148</v>
      </c>
      <c r="J3212" s="2">
        <v>42710</v>
      </c>
      <c r="K3212">
        <v>45.19</v>
      </c>
      <c r="L3212">
        <v>34.72</v>
      </c>
      <c r="M3212" s="1" t="s">
        <v>139</v>
      </c>
      <c r="N3212" s="1" t="s">
        <v>139</v>
      </c>
      <c r="O3212" s="1" t="s">
        <v>9062</v>
      </c>
      <c r="P3212">
        <v>2759900</v>
      </c>
    </row>
    <row r="3213" spans="1:16" x14ac:dyDescent="0.25">
      <c r="A3213" s="1" t="s">
        <v>152</v>
      </c>
      <c r="B3213">
        <v>5</v>
      </c>
      <c r="C3213" s="1" t="s">
        <v>890</v>
      </c>
      <c r="D3213" s="1" t="s">
        <v>132</v>
      </c>
      <c r="E3213" s="1" t="s">
        <v>132</v>
      </c>
      <c r="F3213" s="1" t="s">
        <v>9005</v>
      </c>
      <c r="G3213">
        <v>0.04</v>
      </c>
      <c r="H3213">
        <v>6.6</v>
      </c>
      <c r="I3213" s="1" t="s">
        <v>148</v>
      </c>
      <c r="J3213" s="2">
        <v>42710</v>
      </c>
      <c r="K3213">
        <v>44.65</v>
      </c>
      <c r="L3213">
        <v>34.72</v>
      </c>
      <c r="M3213" s="1" t="s">
        <v>139</v>
      </c>
      <c r="N3213" s="1" t="s">
        <v>139</v>
      </c>
      <c r="O3213" s="1" t="s">
        <v>9051</v>
      </c>
      <c r="P3213">
        <v>509520</v>
      </c>
    </row>
    <row r="3214" spans="1:16" x14ac:dyDescent="0.25">
      <c r="A3214" s="1" t="s">
        <v>152</v>
      </c>
      <c r="B3214">
        <v>5</v>
      </c>
      <c r="C3214" s="1" t="s">
        <v>890</v>
      </c>
      <c r="D3214" s="1" t="s">
        <v>132</v>
      </c>
      <c r="E3214" s="1" t="s">
        <v>132</v>
      </c>
      <c r="F3214" s="1" t="s">
        <v>5872</v>
      </c>
      <c r="G3214">
        <v>0.08</v>
      </c>
      <c r="H3214">
        <v>6.6</v>
      </c>
      <c r="I3214" s="1" t="s">
        <v>148</v>
      </c>
      <c r="J3214" s="2">
        <v>42710</v>
      </c>
      <c r="K3214">
        <v>40.93</v>
      </c>
      <c r="L3214">
        <v>35.49</v>
      </c>
      <c r="M3214" s="1" t="s">
        <v>139</v>
      </c>
      <c r="N3214" s="1" t="s">
        <v>139</v>
      </c>
      <c r="O3214" s="1" t="s">
        <v>9061</v>
      </c>
      <c r="P3214">
        <v>1019040</v>
      </c>
    </row>
    <row r="3215" spans="1:16" x14ac:dyDescent="0.25">
      <c r="A3215" s="1" t="s">
        <v>152</v>
      </c>
      <c r="B3215">
        <v>5</v>
      </c>
      <c r="C3215" s="1" t="s">
        <v>890</v>
      </c>
      <c r="D3215" s="1" t="s">
        <v>132</v>
      </c>
      <c r="E3215" s="1" t="s">
        <v>132</v>
      </c>
      <c r="F3215" s="1" t="s">
        <v>8860</v>
      </c>
      <c r="G3215">
        <v>0.19</v>
      </c>
      <c r="H3215">
        <v>6.3</v>
      </c>
      <c r="I3215" s="1" t="s">
        <v>148</v>
      </c>
      <c r="J3215" s="2">
        <v>42879</v>
      </c>
      <c r="K3215">
        <v>49.92</v>
      </c>
      <c r="L3215">
        <v>42.91</v>
      </c>
      <c r="M3215" s="1" t="s">
        <v>139</v>
      </c>
      <c r="N3215" s="1" t="s">
        <v>139</v>
      </c>
      <c r="O3215" s="1" t="s">
        <v>9053</v>
      </c>
      <c r="P3215">
        <v>2310210</v>
      </c>
    </row>
    <row r="3216" spans="1:16" x14ac:dyDescent="0.25">
      <c r="A3216" s="1" t="s">
        <v>152</v>
      </c>
      <c r="B3216">
        <v>5</v>
      </c>
      <c r="C3216" s="1" t="s">
        <v>890</v>
      </c>
      <c r="D3216" s="1" t="s">
        <v>132</v>
      </c>
      <c r="E3216" s="1" t="s">
        <v>132</v>
      </c>
      <c r="F3216" s="1" t="s">
        <v>1604</v>
      </c>
      <c r="G3216">
        <v>0.05</v>
      </c>
      <c r="H3216">
        <v>6.3</v>
      </c>
      <c r="I3216" s="1" t="s">
        <v>148</v>
      </c>
      <c r="J3216" s="2">
        <v>42879</v>
      </c>
      <c r="K3216">
        <v>46.39</v>
      </c>
      <c r="L3216">
        <v>39.96</v>
      </c>
      <c r="M3216" s="1" t="s">
        <v>139</v>
      </c>
      <c r="N3216" s="1" t="s">
        <v>139</v>
      </c>
      <c r="O3216" s="1" t="s">
        <v>9053</v>
      </c>
      <c r="P3216">
        <v>607950</v>
      </c>
    </row>
    <row r="3217" spans="1:16" x14ac:dyDescent="0.25">
      <c r="A3217" s="1" t="s">
        <v>152</v>
      </c>
      <c r="B3217">
        <v>5</v>
      </c>
      <c r="C3217" s="1" t="s">
        <v>890</v>
      </c>
      <c r="D3217" s="1" t="s">
        <v>132</v>
      </c>
      <c r="E3217" s="1" t="s">
        <v>132</v>
      </c>
      <c r="F3217" s="1" t="s">
        <v>1817</v>
      </c>
      <c r="G3217">
        <v>0.09</v>
      </c>
      <c r="H3217">
        <v>6.3</v>
      </c>
      <c r="I3217" s="1" t="s">
        <v>148</v>
      </c>
      <c r="J3217" s="2">
        <v>42879</v>
      </c>
      <c r="K3217">
        <v>46.39</v>
      </c>
      <c r="L3217">
        <v>39.96</v>
      </c>
      <c r="M3217" s="1" t="s">
        <v>139</v>
      </c>
      <c r="N3217" s="1" t="s">
        <v>139</v>
      </c>
      <c r="O3217" s="1" t="s">
        <v>9061</v>
      </c>
      <c r="P3217">
        <v>1094310</v>
      </c>
    </row>
    <row r="3218" spans="1:16" x14ac:dyDescent="0.25">
      <c r="A3218" s="1" t="s">
        <v>130</v>
      </c>
      <c r="B3218">
        <v>3</v>
      </c>
      <c r="C3218" s="1" t="s">
        <v>131</v>
      </c>
      <c r="D3218" s="1" t="s">
        <v>132</v>
      </c>
      <c r="E3218" s="1" t="s">
        <v>132</v>
      </c>
      <c r="F3218" s="1" t="s">
        <v>907</v>
      </c>
      <c r="G3218">
        <v>0.17</v>
      </c>
      <c r="H3218">
        <v>5.4</v>
      </c>
      <c r="I3218" s="1" t="s">
        <v>148</v>
      </c>
      <c r="J3218" s="2">
        <v>42444</v>
      </c>
      <c r="K3218">
        <v>69.98</v>
      </c>
      <c r="L3218">
        <v>67.78</v>
      </c>
      <c r="M3218" s="1" t="s">
        <v>135</v>
      </c>
      <c r="N3218" s="1" t="s">
        <v>135</v>
      </c>
      <c r="O3218" s="1" t="s">
        <v>9049</v>
      </c>
      <c r="P3218">
        <v>1689120</v>
      </c>
    </row>
    <row r="3219" spans="1:16" x14ac:dyDescent="0.25">
      <c r="A3219" s="1" t="s">
        <v>152</v>
      </c>
      <c r="B3219">
        <v>5</v>
      </c>
      <c r="C3219" s="1" t="s">
        <v>890</v>
      </c>
      <c r="D3219" s="1" t="s">
        <v>132</v>
      </c>
      <c r="E3219" s="1" t="s">
        <v>132</v>
      </c>
      <c r="F3219" s="1" t="s">
        <v>9004</v>
      </c>
      <c r="G3219">
        <v>0.04</v>
      </c>
      <c r="H3219">
        <v>6.3</v>
      </c>
      <c r="I3219" s="1" t="s">
        <v>148</v>
      </c>
      <c r="J3219" s="2">
        <v>42879</v>
      </c>
      <c r="K3219">
        <v>46.39</v>
      </c>
      <c r="L3219">
        <v>39.96</v>
      </c>
      <c r="M3219" s="1" t="s">
        <v>139</v>
      </c>
      <c r="N3219" s="1" t="s">
        <v>139</v>
      </c>
      <c r="O3219" s="1" t="s">
        <v>9051</v>
      </c>
      <c r="P3219">
        <v>486360</v>
      </c>
    </row>
    <row r="3220" spans="1:16" x14ac:dyDescent="0.25">
      <c r="A3220" s="1" t="s">
        <v>152</v>
      </c>
      <c r="B3220">
        <v>5</v>
      </c>
      <c r="C3220" s="1" t="s">
        <v>890</v>
      </c>
      <c r="D3220" s="1" t="s">
        <v>132</v>
      </c>
      <c r="E3220" s="1" t="s">
        <v>132</v>
      </c>
      <c r="F3220" s="1" t="s">
        <v>3117</v>
      </c>
      <c r="G3220">
        <v>0.26</v>
      </c>
      <c r="H3220">
        <v>6.3</v>
      </c>
      <c r="I3220" s="1" t="s">
        <v>148</v>
      </c>
      <c r="J3220" s="2">
        <v>42879</v>
      </c>
      <c r="K3220">
        <v>50.86</v>
      </c>
      <c r="L3220">
        <v>37.17</v>
      </c>
      <c r="M3220" s="1" t="s">
        <v>135</v>
      </c>
      <c r="N3220" s="1" t="s">
        <v>139</v>
      </c>
      <c r="O3220" s="1" t="s">
        <v>9053</v>
      </c>
      <c r="P3220">
        <v>3161340</v>
      </c>
    </row>
    <row r="3221" spans="1:16" x14ac:dyDescent="0.25">
      <c r="A3221" s="1" t="s">
        <v>152</v>
      </c>
      <c r="B3221">
        <v>5</v>
      </c>
      <c r="C3221" s="1" t="s">
        <v>890</v>
      </c>
      <c r="D3221" s="1" t="s">
        <v>132</v>
      </c>
      <c r="E3221" s="1" t="s">
        <v>132</v>
      </c>
      <c r="F3221" s="1" t="s">
        <v>6270</v>
      </c>
      <c r="G3221">
        <v>0.13</v>
      </c>
      <c r="H3221">
        <v>6.5</v>
      </c>
      <c r="I3221" s="1" t="s">
        <v>161</v>
      </c>
      <c r="J3221" s="2">
        <v>42709</v>
      </c>
      <c r="K3221">
        <v>47.02</v>
      </c>
      <c r="L3221">
        <v>38.81</v>
      </c>
      <c r="M3221" s="1" t="s">
        <v>139</v>
      </c>
      <c r="N3221" s="1" t="s">
        <v>139</v>
      </c>
      <c r="O3221" s="1" t="s">
        <v>9052</v>
      </c>
      <c r="P3221">
        <v>1601275</v>
      </c>
    </row>
    <row r="3222" spans="1:16" x14ac:dyDescent="0.25">
      <c r="A3222" s="1" t="s">
        <v>152</v>
      </c>
      <c r="B3222">
        <v>5</v>
      </c>
      <c r="C3222" s="1" t="s">
        <v>890</v>
      </c>
      <c r="D3222" s="1" t="s">
        <v>132</v>
      </c>
      <c r="E3222" s="1" t="s">
        <v>132</v>
      </c>
      <c r="F3222" s="1" t="s">
        <v>6432</v>
      </c>
      <c r="G3222">
        <v>0.17</v>
      </c>
      <c r="H3222">
        <v>6.6</v>
      </c>
      <c r="I3222" s="1" t="s">
        <v>161</v>
      </c>
      <c r="J3222" s="2">
        <v>42709</v>
      </c>
      <c r="K3222">
        <v>48.08</v>
      </c>
      <c r="L3222">
        <v>37.17</v>
      </c>
      <c r="M3222" s="1" t="s">
        <v>139</v>
      </c>
      <c r="N3222" s="1" t="s">
        <v>139</v>
      </c>
      <c r="O3222" s="1" t="s">
        <v>9051</v>
      </c>
      <c r="P3222">
        <v>2165460</v>
      </c>
    </row>
    <row r="3223" spans="1:16" x14ac:dyDescent="0.25">
      <c r="A3223" s="1" t="s">
        <v>152</v>
      </c>
      <c r="B3223">
        <v>5</v>
      </c>
      <c r="C3223" s="1" t="s">
        <v>890</v>
      </c>
      <c r="D3223" s="1" t="s">
        <v>132</v>
      </c>
      <c r="E3223" s="1" t="s">
        <v>132</v>
      </c>
      <c r="F3223" s="1" t="s">
        <v>5071</v>
      </c>
      <c r="G3223">
        <v>0.01</v>
      </c>
      <c r="H3223">
        <v>6.3</v>
      </c>
      <c r="I3223" s="1" t="s">
        <v>148</v>
      </c>
      <c r="J3223" s="2">
        <v>42879</v>
      </c>
      <c r="K3223">
        <v>52.06</v>
      </c>
      <c r="L3223">
        <v>42.91</v>
      </c>
      <c r="M3223" s="1" t="s">
        <v>135</v>
      </c>
      <c r="N3223" s="1" t="s">
        <v>139</v>
      </c>
      <c r="O3223" s="1" t="s">
        <v>9059</v>
      </c>
      <c r="P3223">
        <v>121590</v>
      </c>
    </row>
    <row r="3224" spans="1:16" x14ac:dyDescent="0.25">
      <c r="A3224" s="1" t="s">
        <v>152</v>
      </c>
      <c r="B3224">
        <v>5</v>
      </c>
      <c r="C3224" s="1" t="s">
        <v>890</v>
      </c>
      <c r="D3224" s="1" t="s">
        <v>132</v>
      </c>
      <c r="E3224" s="1" t="s">
        <v>132</v>
      </c>
      <c r="F3224" s="1" t="s">
        <v>5867</v>
      </c>
      <c r="G3224">
        <v>0.08</v>
      </c>
      <c r="H3224">
        <v>6.3</v>
      </c>
      <c r="I3224" s="1" t="s">
        <v>148</v>
      </c>
      <c r="J3224" s="2">
        <v>42879</v>
      </c>
      <c r="K3224">
        <v>49.69</v>
      </c>
      <c r="L3224">
        <v>39.96</v>
      </c>
      <c r="M3224" s="1" t="s">
        <v>139</v>
      </c>
      <c r="N3224" s="1" t="s">
        <v>139</v>
      </c>
      <c r="O3224" s="1" t="s">
        <v>9060</v>
      </c>
      <c r="P3224">
        <v>972720</v>
      </c>
    </row>
    <row r="3225" spans="1:16" x14ac:dyDescent="0.25">
      <c r="A3225" s="1" t="s">
        <v>152</v>
      </c>
      <c r="B3225">
        <v>5</v>
      </c>
      <c r="C3225" s="1" t="s">
        <v>890</v>
      </c>
      <c r="D3225" s="1" t="s">
        <v>132</v>
      </c>
      <c r="E3225" s="1" t="s">
        <v>132</v>
      </c>
      <c r="F3225" s="1" t="s">
        <v>4343</v>
      </c>
      <c r="G3225">
        <v>0.2</v>
      </c>
      <c r="H3225">
        <v>6.3</v>
      </c>
      <c r="I3225" s="1" t="s">
        <v>148</v>
      </c>
      <c r="J3225" s="2">
        <v>42879</v>
      </c>
      <c r="K3225">
        <v>51.1</v>
      </c>
      <c r="L3225">
        <v>38.700000000000003</v>
      </c>
      <c r="M3225" s="1" t="s">
        <v>135</v>
      </c>
      <c r="N3225" s="1" t="s">
        <v>139</v>
      </c>
      <c r="O3225" s="1" t="s">
        <v>9053</v>
      </c>
      <c r="P3225">
        <v>2431800</v>
      </c>
    </row>
    <row r="3226" spans="1:16" x14ac:dyDescent="0.25">
      <c r="A3226" s="1" t="s">
        <v>152</v>
      </c>
      <c r="B3226">
        <v>5</v>
      </c>
      <c r="C3226" s="1" t="s">
        <v>890</v>
      </c>
      <c r="D3226" s="1" t="s">
        <v>132</v>
      </c>
      <c r="E3226" s="1" t="s">
        <v>132</v>
      </c>
      <c r="F3226" s="1" t="s">
        <v>2668</v>
      </c>
      <c r="G3226">
        <v>0.06</v>
      </c>
      <c r="H3226">
        <v>6.2</v>
      </c>
      <c r="I3226" s="1" t="s">
        <v>148</v>
      </c>
      <c r="J3226" s="2">
        <v>42879</v>
      </c>
      <c r="K3226">
        <v>55.14</v>
      </c>
      <c r="L3226">
        <v>43.24</v>
      </c>
      <c r="M3226" s="1" t="s">
        <v>135</v>
      </c>
      <c r="N3226" s="1" t="s">
        <v>139</v>
      </c>
      <c r="O3226" s="1" t="s">
        <v>9059</v>
      </c>
      <c r="P3226">
        <v>717960</v>
      </c>
    </row>
    <row r="3227" spans="1:16" x14ac:dyDescent="0.25">
      <c r="A3227" s="1" t="s">
        <v>152</v>
      </c>
      <c r="B3227">
        <v>5</v>
      </c>
      <c r="C3227" s="1" t="s">
        <v>890</v>
      </c>
      <c r="D3227" s="1" t="s">
        <v>132</v>
      </c>
      <c r="E3227" s="1" t="s">
        <v>132</v>
      </c>
      <c r="F3227" s="1" t="s">
        <v>891</v>
      </c>
      <c r="G3227">
        <v>7.0000000000000007E-2</v>
      </c>
      <c r="H3227">
        <v>6.3</v>
      </c>
      <c r="I3227" s="1" t="s">
        <v>148</v>
      </c>
      <c r="J3227" s="2">
        <v>42879</v>
      </c>
      <c r="K3227">
        <v>50.86</v>
      </c>
      <c r="L3227">
        <v>42.91</v>
      </c>
      <c r="M3227" s="1" t="s">
        <v>135</v>
      </c>
      <c r="N3227" s="1" t="s">
        <v>139</v>
      </c>
      <c r="O3227" s="1" t="s">
        <v>9060</v>
      </c>
      <c r="P3227">
        <v>851130</v>
      </c>
    </row>
    <row r="3228" spans="1:16" x14ac:dyDescent="0.25">
      <c r="A3228" s="1" t="s">
        <v>152</v>
      </c>
      <c r="B3228">
        <v>5</v>
      </c>
      <c r="C3228" s="1" t="s">
        <v>890</v>
      </c>
      <c r="D3228" s="1" t="s">
        <v>132</v>
      </c>
      <c r="E3228" s="1" t="s">
        <v>132</v>
      </c>
      <c r="F3228" s="1" t="s">
        <v>5819</v>
      </c>
      <c r="G3228">
        <v>0.08</v>
      </c>
      <c r="H3228">
        <v>6.3</v>
      </c>
      <c r="I3228" s="1" t="s">
        <v>148</v>
      </c>
      <c r="J3228" s="2">
        <v>42879</v>
      </c>
      <c r="K3228">
        <v>55.01</v>
      </c>
      <c r="L3228">
        <v>41.58</v>
      </c>
      <c r="M3228" s="1" t="s">
        <v>135</v>
      </c>
      <c r="N3228" s="1" t="s">
        <v>139</v>
      </c>
      <c r="O3228" s="1" t="s">
        <v>9053</v>
      </c>
      <c r="P3228">
        <v>972720</v>
      </c>
    </row>
    <row r="3229" spans="1:16" x14ac:dyDescent="0.25">
      <c r="A3229" s="1" t="s">
        <v>152</v>
      </c>
      <c r="B3229">
        <v>5</v>
      </c>
      <c r="C3229" s="1" t="s">
        <v>890</v>
      </c>
      <c r="D3229" s="1" t="s">
        <v>132</v>
      </c>
      <c r="E3229" s="1" t="s">
        <v>132</v>
      </c>
      <c r="F3229" s="1" t="s">
        <v>1647</v>
      </c>
      <c r="G3229">
        <v>0.06</v>
      </c>
      <c r="H3229">
        <v>6.3</v>
      </c>
      <c r="I3229" s="1" t="s">
        <v>148</v>
      </c>
      <c r="J3229" s="2">
        <v>42879</v>
      </c>
      <c r="K3229">
        <v>50.51</v>
      </c>
      <c r="L3229">
        <v>40.28</v>
      </c>
      <c r="M3229" s="1" t="s">
        <v>135</v>
      </c>
      <c r="N3229" s="1" t="s">
        <v>139</v>
      </c>
      <c r="O3229" s="1" t="s">
        <v>9053</v>
      </c>
      <c r="P3229">
        <v>729540</v>
      </c>
    </row>
    <row r="3230" spans="1:16" x14ac:dyDescent="0.25">
      <c r="A3230" s="1" t="s">
        <v>130</v>
      </c>
      <c r="B3230">
        <v>8</v>
      </c>
      <c r="C3230" s="1" t="s">
        <v>131</v>
      </c>
      <c r="D3230" s="1" t="s">
        <v>132</v>
      </c>
      <c r="E3230" s="1" t="s">
        <v>132</v>
      </c>
      <c r="F3230" s="1" t="s">
        <v>8858</v>
      </c>
      <c r="G3230">
        <v>0.38</v>
      </c>
      <c r="H3230">
        <v>9.1999999999999993</v>
      </c>
      <c r="I3230" s="1" t="s">
        <v>148</v>
      </c>
      <c r="J3230" s="2">
        <v>42641</v>
      </c>
      <c r="K3230">
        <v>52.79</v>
      </c>
      <c r="L3230">
        <v>62.44</v>
      </c>
      <c r="M3230" s="1" t="s">
        <v>135</v>
      </c>
      <c r="N3230" s="1" t="s">
        <v>135</v>
      </c>
      <c r="O3230" s="1" t="s">
        <v>9052</v>
      </c>
      <c r="P3230">
        <v>6624920</v>
      </c>
    </row>
    <row r="3231" spans="1:16" x14ac:dyDescent="0.25">
      <c r="A3231" s="1" t="s">
        <v>130</v>
      </c>
      <c r="B3231">
        <v>3</v>
      </c>
      <c r="C3231" s="1" t="s">
        <v>131</v>
      </c>
      <c r="D3231" s="1" t="s">
        <v>132</v>
      </c>
      <c r="E3231" s="1" t="s">
        <v>132</v>
      </c>
      <c r="F3231" s="1" t="s">
        <v>2392</v>
      </c>
      <c r="G3231">
        <v>0.08</v>
      </c>
      <c r="H3231">
        <v>6.2</v>
      </c>
      <c r="I3231" s="1" t="s">
        <v>148</v>
      </c>
      <c r="J3231" s="2">
        <v>42619</v>
      </c>
      <c r="K3231">
        <v>81.55</v>
      </c>
      <c r="L3231">
        <v>86.21</v>
      </c>
      <c r="M3231" s="1" t="s">
        <v>149</v>
      </c>
      <c r="N3231" s="1" t="s">
        <v>166</v>
      </c>
      <c r="O3231" s="1" t="s">
        <v>9050</v>
      </c>
      <c r="P3231">
        <v>27280</v>
      </c>
    </row>
    <row r="3232" spans="1:16" x14ac:dyDescent="0.25">
      <c r="A3232" s="1" t="s">
        <v>130</v>
      </c>
      <c r="B3232">
        <v>8</v>
      </c>
      <c r="C3232" s="1" t="s">
        <v>131</v>
      </c>
      <c r="D3232" s="1" t="s">
        <v>132</v>
      </c>
      <c r="E3232" s="1" t="s">
        <v>132</v>
      </c>
      <c r="F3232" s="1" t="s">
        <v>8002</v>
      </c>
      <c r="G3232">
        <v>0.15</v>
      </c>
      <c r="H3232">
        <v>8.3000000000000007</v>
      </c>
      <c r="I3232" s="1" t="s">
        <v>148</v>
      </c>
      <c r="J3232" s="2">
        <v>42628</v>
      </c>
      <c r="K3232">
        <v>71.849999999999994</v>
      </c>
      <c r="L3232">
        <v>72.95</v>
      </c>
      <c r="M3232" s="1" t="s">
        <v>149</v>
      </c>
      <c r="N3232" s="1" t="s">
        <v>149</v>
      </c>
      <c r="O3232" s="1" t="s">
        <v>9052</v>
      </c>
      <c r="P3232">
        <v>2359275</v>
      </c>
    </row>
    <row r="3233" spans="1:16" x14ac:dyDescent="0.25">
      <c r="A3233" s="1" t="s">
        <v>152</v>
      </c>
      <c r="B3233">
        <v>5</v>
      </c>
      <c r="C3233" s="1" t="s">
        <v>890</v>
      </c>
      <c r="D3233" s="1" t="s">
        <v>132</v>
      </c>
      <c r="E3233" s="1" t="s">
        <v>132</v>
      </c>
      <c r="F3233" s="1" t="s">
        <v>6477</v>
      </c>
      <c r="G3233">
        <v>0.18</v>
      </c>
      <c r="H3233">
        <v>6.3</v>
      </c>
      <c r="I3233" s="1" t="s">
        <v>148</v>
      </c>
      <c r="J3233" s="2">
        <v>42879</v>
      </c>
      <c r="K3233">
        <v>46.28</v>
      </c>
      <c r="L3233">
        <v>37.17</v>
      </c>
      <c r="M3233" s="1" t="s">
        <v>139</v>
      </c>
      <c r="N3233" s="1" t="s">
        <v>139</v>
      </c>
      <c r="O3233" s="1" t="s">
        <v>9051</v>
      </c>
      <c r="P3233">
        <v>2188620</v>
      </c>
    </row>
    <row r="3234" spans="1:16" x14ac:dyDescent="0.25">
      <c r="A3234" s="1" t="s">
        <v>152</v>
      </c>
      <c r="B3234">
        <v>5</v>
      </c>
      <c r="C3234" s="1" t="s">
        <v>890</v>
      </c>
      <c r="D3234" s="1" t="s">
        <v>132</v>
      </c>
      <c r="E3234" s="1" t="s">
        <v>132</v>
      </c>
      <c r="F3234" s="1" t="s">
        <v>1316</v>
      </c>
      <c r="G3234">
        <v>0.14000000000000001</v>
      </c>
      <c r="H3234">
        <v>6.6</v>
      </c>
      <c r="I3234" s="1" t="s">
        <v>161</v>
      </c>
      <c r="J3234" s="2">
        <v>42709</v>
      </c>
      <c r="K3234">
        <v>46.25</v>
      </c>
      <c r="L3234">
        <v>37.17</v>
      </c>
      <c r="M3234" s="1" t="s">
        <v>139</v>
      </c>
      <c r="N3234" s="1" t="s">
        <v>139</v>
      </c>
      <c r="O3234" s="1" t="s">
        <v>9053</v>
      </c>
      <c r="P3234">
        <v>1783320</v>
      </c>
    </row>
    <row r="3235" spans="1:16" x14ac:dyDescent="0.25">
      <c r="A3235" s="1" t="s">
        <v>152</v>
      </c>
      <c r="B3235">
        <v>5</v>
      </c>
      <c r="C3235" s="1" t="s">
        <v>890</v>
      </c>
      <c r="D3235" s="1" t="s">
        <v>132</v>
      </c>
      <c r="E3235" s="1" t="s">
        <v>132</v>
      </c>
      <c r="F3235" s="1" t="s">
        <v>5607</v>
      </c>
      <c r="G3235">
        <v>0.06</v>
      </c>
      <c r="H3235">
        <v>6.5</v>
      </c>
      <c r="I3235" s="1" t="s">
        <v>161</v>
      </c>
      <c r="J3235" s="2">
        <v>42709</v>
      </c>
      <c r="K3235">
        <v>46.28</v>
      </c>
      <c r="L3235">
        <v>37.17</v>
      </c>
      <c r="M3235" s="1" t="s">
        <v>139</v>
      </c>
      <c r="N3235" s="1" t="s">
        <v>139</v>
      </c>
      <c r="O3235" s="1" t="s">
        <v>9059</v>
      </c>
      <c r="P3235">
        <v>752700</v>
      </c>
    </row>
    <row r="3236" spans="1:16" x14ac:dyDescent="0.25">
      <c r="A3236" s="1" t="s">
        <v>152</v>
      </c>
      <c r="B3236">
        <v>5</v>
      </c>
      <c r="C3236" s="1" t="s">
        <v>890</v>
      </c>
      <c r="D3236" s="1" t="s">
        <v>132</v>
      </c>
      <c r="E3236" s="1" t="s">
        <v>132</v>
      </c>
      <c r="F3236" s="1" t="s">
        <v>5452</v>
      </c>
      <c r="G3236">
        <v>0.05</v>
      </c>
      <c r="H3236">
        <v>6.5</v>
      </c>
      <c r="I3236" s="1" t="s">
        <v>161</v>
      </c>
      <c r="J3236" s="2">
        <v>42709</v>
      </c>
      <c r="K3236">
        <v>46.28</v>
      </c>
      <c r="L3236">
        <v>38.39</v>
      </c>
      <c r="M3236" s="1" t="s">
        <v>139</v>
      </c>
      <c r="N3236" s="1" t="s">
        <v>139</v>
      </c>
      <c r="O3236" s="1" t="s">
        <v>9062</v>
      </c>
      <c r="P3236">
        <v>627250</v>
      </c>
    </row>
    <row r="3237" spans="1:16" x14ac:dyDescent="0.25">
      <c r="A3237" s="1" t="s">
        <v>152</v>
      </c>
      <c r="B3237">
        <v>5</v>
      </c>
      <c r="C3237" s="1" t="s">
        <v>890</v>
      </c>
      <c r="D3237" s="1" t="s">
        <v>132</v>
      </c>
      <c r="E3237" s="1" t="s">
        <v>132</v>
      </c>
      <c r="F3237" s="1" t="s">
        <v>2016</v>
      </c>
      <c r="G3237">
        <v>0.24</v>
      </c>
      <c r="H3237">
        <v>6.3</v>
      </c>
      <c r="I3237" s="1" t="s">
        <v>161</v>
      </c>
      <c r="J3237" s="2">
        <v>42879</v>
      </c>
      <c r="K3237">
        <v>48.53</v>
      </c>
      <c r="L3237">
        <v>39.96</v>
      </c>
      <c r="M3237" s="1" t="s">
        <v>139</v>
      </c>
      <c r="N3237" s="1" t="s">
        <v>139</v>
      </c>
      <c r="O3237" s="1" t="s">
        <v>9051</v>
      </c>
      <c r="P3237">
        <v>2918160</v>
      </c>
    </row>
    <row r="3238" spans="1:16" x14ac:dyDescent="0.25">
      <c r="A3238" s="1" t="s">
        <v>152</v>
      </c>
      <c r="B3238">
        <v>16</v>
      </c>
      <c r="C3238" s="1" t="s">
        <v>153</v>
      </c>
      <c r="D3238" s="1" t="s">
        <v>132</v>
      </c>
      <c r="E3238" s="1" t="s">
        <v>132</v>
      </c>
      <c r="F3238" s="1" t="s">
        <v>5400</v>
      </c>
      <c r="G3238">
        <v>0.05</v>
      </c>
      <c r="H3238">
        <v>6.3</v>
      </c>
      <c r="I3238" s="1" t="s">
        <v>161</v>
      </c>
      <c r="J3238" s="2">
        <v>42871</v>
      </c>
      <c r="K3238">
        <v>51.1</v>
      </c>
      <c r="L3238">
        <v>41.58</v>
      </c>
      <c r="M3238" s="1" t="s">
        <v>135</v>
      </c>
      <c r="N3238" s="1" t="s">
        <v>139</v>
      </c>
      <c r="O3238" s="1" t="s">
        <v>9062</v>
      </c>
      <c r="P3238">
        <v>607950</v>
      </c>
    </row>
    <row r="3239" spans="1:16" x14ac:dyDescent="0.25">
      <c r="A3239" s="1" t="s">
        <v>130</v>
      </c>
      <c r="B3239">
        <v>16</v>
      </c>
      <c r="C3239" s="1" t="s">
        <v>131</v>
      </c>
      <c r="D3239" s="1" t="s">
        <v>132</v>
      </c>
      <c r="E3239" s="1" t="s">
        <v>132</v>
      </c>
      <c r="F3239" s="1" t="s">
        <v>7783</v>
      </c>
      <c r="G3239">
        <v>0.12</v>
      </c>
      <c r="H3239">
        <v>6.8</v>
      </c>
      <c r="I3239" s="1" t="s">
        <v>148</v>
      </c>
      <c r="J3239" s="2">
        <v>42646</v>
      </c>
      <c r="K3239">
        <v>68.790000000000006</v>
      </c>
      <c r="L3239">
        <v>61.26</v>
      </c>
      <c r="M3239" s="1" t="s">
        <v>135</v>
      </c>
      <c r="N3239" s="1" t="s">
        <v>135</v>
      </c>
      <c r="O3239" s="1" t="s">
        <v>9050</v>
      </c>
      <c r="P3239">
        <v>44880</v>
      </c>
    </row>
    <row r="3240" spans="1:16" x14ac:dyDescent="0.25">
      <c r="A3240" s="1" t="s">
        <v>152</v>
      </c>
      <c r="B3240">
        <v>5</v>
      </c>
      <c r="C3240" s="1" t="s">
        <v>890</v>
      </c>
      <c r="D3240" s="1" t="s">
        <v>132</v>
      </c>
      <c r="E3240" s="1" t="s">
        <v>132</v>
      </c>
      <c r="F3240" s="1" t="s">
        <v>5868</v>
      </c>
      <c r="G3240">
        <v>0.08</v>
      </c>
      <c r="H3240">
        <v>6.3</v>
      </c>
      <c r="I3240" s="1" t="s">
        <v>148</v>
      </c>
      <c r="J3240" s="2">
        <v>42879</v>
      </c>
      <c r="K3240">
        <v>46.28</v>
      </c>
      <c r="L3240">
        <v>39.96</v>
      </c>
      <c r="M3240" s="1" t="s">
        <v>139</v>
      </c>
      <c r="N3240" s="1" t="s">
        <v>139</v>
      </c>
      <c r="O3240" s="1" t="s">
        <v>9053</v>
      </c>
      <c r="P3240">
        <v>972720</v>
      </c>
    </row>
    <row r="3241" spans="1:16" x14ac:dyDescent="0.25">
      <c r="A3241" s="1" t="s">
        <v>152</v>
      </c>
      <c r="B3241">
        <v>5</v>
      </c>
      <c r="C3241" s="1" t="s">
        <v>890</v>
      </c>
      <c r="D3241" s="1" t="s">
        <v>132</v>
      </c>
      <c r="E3241" s="1" t="s">
        <v>132</v>
      </c>
      <c r="F3241" s="1" t="s">
        <v>6016</v>
      </c>
      <c r="G3241">
        <v>0.09</v>
      </c>
      <c r="H3241">
        <v>6.3</v>
      </c>
      <c r="I3241" s="1" t="s">
        <v>148</v>
      </c>
      <c r="J3241" s="2">
        <v>42879</v>
      </c>
      <c r="K3241">
        <v>48.3</v>
      </c>
      <c r="L3241">
        <v>39.33</v>
      </c>
      <c r="M3241" s="1" t="s">
        <v>139</v>
      </c>
      <c r="N3241" s="1" t="s">
        <v>139</v>
      </c>
      <c r="O3241" s="1" t="s">
        <v>9053</v>
      </c>
      <c r="P3241">
        <v>1094310</v>
      </c>
    </row>
    <row r="3242" spans="1:16" x14ac:dyDescent="0.25">
      <c r="A3242" s="1" t="s">
        <v>152</v>
      </c>
      <c r="B3242">
        <v>5</v>
      </c>
      <c r="C3242" s="1" t="s">
        <v>890</v>
      </c>
      <c r="D3242" s="1" t="s">
        <v>132</v>
      </c>
      <c r="E3242" s="1" t="s">
        <v>132</v>
      </c>
      <c r="F3242" s="1" t="s">
        <v>6015</v>
      </c>
      <c r="G3242">
        <v>0.09</v>
      </c>
      <c r="H3242">
        <v>6.3</v>
      </c>
      <c r="I3242" s="1" t="s">
        <v>148</v>
      </c>
      <c r="J3242" s="2">
        <v>42879</v>
      </c>
      <c r="K3242">
        <v>48.3</v>
      </c>
      <c r="L3242">
        <v>41.58</v>
      </c>
      <c r="M3242" s="1" t="s">
        <v>139</v>
      </c>
      <c r="N3242" s="1" t="s">
        <v>139</v>
      </c>
      <c r="O3242" s="1" t="s">
        <v>9051</v>
      </c>
      <c r="P3242">
        <v>1094310</v>
      </c>
    </row>
    <row r="3243" spans="1:16" x14ac:dyDescent="0.25">
      <c r="A3243" s="1" t="s">
        <v>152</v>
      </c>
      <c r="B3243">
        <v>5</v>
      </c>
      <c r="C3243" s="1" t="s">
        <v>890</v>
      </c>
      <c r="D3243" s="1" t="s">
        <v>132</v>
      </c>
      <c r="E3243" s="1" t="s">
        <v>132</v>
      </c>
      <c r="F3243" s="1" t="s">
        <v>1866</v>
      </c>
      <c r="G3243">
        <v>0.1</v>
      </c>
      <c r="H3243">
        <v>6.3</v>
      </c>
      <c r="I3243" s="1" t="s">
        <v>148</v>
      </c>
      <c r="J3243" s="2">
        <v>42879</v>
      </c>
      <c r="K3243">
        <v>45.4</v>
      </c>
      <c r="L3243">
        <v>37.17</v>
      </c>
      <c r="M3243" s="1" t="s">
        <v>139</v>
      </c>
      <c r="N3243" s="1" t="s">
        <v>139</v>
      </c>
      <c r="O3243" s="1" t="s">
        <v>9053</v>
      </c>
      <c r="P3243">
        <v>1215900</v>
      </c>
    </row>
    <row r="3244" spans="1:16" x14ac:dyDescent="0.25">
      <c r="A3244" s="1" t="s">
        <v>130</v>
      </c>
      <c r="B3244">
        <v>8</v>
      </c>
      <c r="C3244" s="1" t="s">
        <v>131</v>
      </c>
      <c r="D3244" s="1" t="s">
        <v>132</v>
      </c>
      <c r="E3244" s="1" t="s">
        <v>132</v>
      </c>
      <c r="F3244" s="1" t="s">
        <v>3767</v>
      </c>
      <c r="G3244">
        <v>0.36</v>
      </c>
      <c r="H3244">
        <v>9.1999999999999993</v>
      </c>
      <c r="I3244" s="1" t="s">
        <v>148</v>
      </c>
      <c r="J3244" s="2">
        <v>42641</v>
      </c>
      <c r="K3244">
        <v>68.05</v>
      </c>
      <c r="L3244">
        <v>68.41</v>
      </c>
      <c r="M3244" s="1" t="s">
        <v>135</v>
      </c>
      <c r="N3244" s="1" t="s">
        <v>135</v>
      </c>
      <c r="O3244" s="1" t="s">
        <v>9052</v>
      </c>
      <c r="P3244">
        <v>6276240</v>
      </c>
    </row>
    <row r="3245" spans="1:16" x14ac:dyDescent="0.25">
      <c r="A3245" s="1" t="s">
        <v>152</v>
      </c>
      <c r="B3245">
        <v>5</v>
      </c>
      <c r="C3245" s="1" t="s">
        <v>890</v>
      </c>
      <c r="D3245" s="1" t="s">
        <v>132</v>
      </c>
      <c r="E3245" s="1" t="s">
        <v>132</v>
      </c>
      <c r="F3245" s="1" t="s">
        <v>6173</v>
      </c>
      <c r="G3245">
        <v>0.11</v>
      </c>
      <c r="H3245">
        <v>6.3</v>
      </c>
      <c r="I3245" s="1" t="s">
        <v>161</v>
      </c>
      <c r="J3245" s="2">
        <v>42879</v>
      </c>
      <c r="K3245">
        <v>47.62</v>
      </c>
      <c r="L3245">
        <v>39.96</v>
      </c>
      <c r="M3245" s="1" t="s">
        <v>139</v>
      </c>
      <c r="N3245" s="1" t="s">
        <v>139</v>
      </c>
      <c r="O3245" s="1" t="s">
        <v>9059</v>
      </c>
      <c r="P3245">
        <v>1337490</v>
      </c>
    </row>
    <row r="3246" spans="1:16" x14ac:dyDescent="0.25">
      <c r="A3246" s="1" t="s">
        <v>152</v>
      </c>
      <c r="B3246">
        <v>5</v>
      </c>
      <c r="C3246" s="1" t="s">
        <v>890</v>
      </c>
      <c r="D3246" s="1" t="s">
        <v>132</v>
      </c>
      <c r="E3246" s="1" t="s">
        <v>132</v>
      </c>
      <c r="F3246" s="1" t="s">
        <v>6339</v>
      </c>
      <c r="G3246">
        <v>0.15</v>
      </c>
      <c r="H3246">
        <v>6.3</v>
      </c>
      <c r="I3246" s="1" t="s">
        <v>161</v>
      </c>
      <c r="J3246" s="2">
        <v>42879</v>
      </c>
      <c r="K3246">
        <v>51.1</v>
      </c>
      <c r="L3246">
        <v>39.64</v>
      </c>
      <c r="M3246" s="1" t="s">
        <v>135</v>
      </c>
      <c r="N3246" s="1" t="s">
        <v>139</v>
      </c>
      <c r="O3246" s="1" t="s">
        <v>9060</v>
      </c>
      <c r="P3246">
        <v>1823850</v>
      </c>
    </row>
    <row r="3247" spans="1:16" x14ac:dyDescent="0.25">
      <c r="A3247" s="1" t="s">
        <v>152</v>
      </c>
      <c r="B3247">
        <v>5</v>
      </c>
      <c r="C3247" s="1" t="s">
        <v>890</v>
      </c>
      <c r="D3247" s="1" t="s">
        <v>132</v>
      </c>
      <c r="E3247" s="1" t="s">
        <v>132</v>
      </c>
      <c r="F3247" s="1" t="s">
        <v>3089</v>
      </c>
      <c r="G3247">
        <v>0.18</v>
      </c>
      <c r="H3247">
        <v>6.3</v>
      </c>
      <c r="I3247" s="1" t="s">
        <v>161</v>
      </c>
      <c r="J3247" s="2">
        <v>42879</v>
      </c>
      <c r="K3247">
        <v>52.54</v>
      </c>
      <c r="L3247">
        <v>41.58</v>
      </c>
      <c r="M3247" s="1" t="s">
        <v>135</v>
      </c>
      <c r="N3247" s="1" t="s">
        <v>139</v>
      </c>
      <c r="O3247" s="1" t="s">
        <v>9053</v>
      </c>
      <c r="P3247">
        <v>2188620</v>
      </c>
    </row>
    <row r="3248" spans="1:16" x14ac:dyDescent="0.25">
      <c r="A3248" s="1" t="s">
        <v>130</v>
      </c>
      <c r="B3248">
        <v>8</v>
      </c>
      <c r="C3248" s="1" t="s">
        <v>131</v>
      </c>
      <c r="D3248" s="1" t="s">
        <v>132</v>
      </c>
      <c r="E3248" s="1" t="s">
        <v>132</v>
      </c>
      <c r="F3248" s="1" t="s">
        <v>4551</v>
      </c>
      <c r="G3248">
        <v>0.27</v>
      </c>
      <c r="H3248">
        <v>7.8</v>
      </c>
      <c r="I3248" s="1" t="s">
        <v>148</v>
      </c>
      <c r="J3248" s="2">
        <v>42633</v>
      </c>
      <c r="K3248">
        <v>58.88</v>
      </c>
      <c r="L3248">
        <v>55.77</v>
      </c>
      <c r="M3248" s="1" t="s">
        <v>135</v>
      </c>
      <c r="N3248" s="1" t="s">
        <v>135</v>
      </c>
      <c r="O3248" s="1" t="s">
        <v>9050</v>
      </c>
      <c r="P3248">
        <v>115830</v>
      </c>
    </row>
    <row r="3249" spans="1:16" x14ac:dyDescent="0.25">
      <c r="A3249" s="1" t="s">
        <v>152</v>
      </c>
      <c r="B3249">
        <v>10</v>
      </c>
      <c r="C3249" s="1" t="s">
        <v>153</v>
      </c>
      <c r="D3249" s="1" t="s">
        <v>132</v>
      </c>
      <c r="E3249" s="1" t="s">
        <v>132</v>
      </c>
      <c r="F3249" s="1" t="s">
        <v>4409</v>
      </c>
      <c r="G3249">
        <v>0.22</v>
      </c>
      <c r="H3249">
        <v>6.4</v>
      </c>
      <c r="I3249" s="1" t="s">
        <v>148</v>
      </c>
      <c r="J3249" s="2">
        <v>42765</v>
      </c>
      <c r="K3249">
        <v>51.34</v>
      </c>
      <c r="L3249">
        <v>39.01</v>
      </c>
      <c r="M3249" s="1" t="s">
        <v>135</v>
      </c>
      <c r="N3249" s="1" t="s">
        <v>139</v>
      </c>
      <c r="O3249" s="1" t="s">
        <v>9061</v>
      </c>
      <c r="P3249">
        <v>2717440</v>
      </c>
    </row>
    <row r="3250" spans="1:16" x14ac:dyDescent="0.25">
      <c r="A3250" s="1" t="s">
        <v>152</v>
      </c>
      <c r="B3250">
        <v>10</v>
      </c>
      <c r="C3250" s="1" t="s">
        <v>153</v>
      </c>
      <c r="D3250" s="1" t="s">
        <v>132</v>
      </c>
      <c r="E3250" s="1" t="s">
        <v>132</v>
      </c>
      <c r="F3250" s="1" t="s">
        <v>2635</v>
      </c>
      <c r="G3250">
        <v>0.06</v>
      </c>
      <c r="H3250">
        <v>6.3</v>
      </c>
      <c r="I3250" s="1" t="s">
        <v>148</v>
      </c>
      <c r="J3250" s="2">
        <v>42871</v>
      </c>
      <c r="K3250">
        <v>48.76</v>
      </c>
      <c r="L3250">
        <v>38.700000000000003</v>
      </c>
      <c r="M3250" s="1" t="s">
        <v>139</v>
      </c>
      <c r="N3250" s="1" t="s">
        <v>139</v>
      </c>
      <c r="O3250" s="1" t="s">
        <v>9053</v>
      </c>
      <c r="P3250">
        <v>729540</v>
      </c>
    </row>
    <row r="3251" spans="1:16" x14ac:dyDescent="0.25">
      <c r="A3251" s="1" t="s">
        <v>152</v>
      </c>
      <c r="B3251">
        <v>5</v>
      </c>
      <c r="C3251" s="1" t="s">
        <v>890</v>
      </c>
      <c r="D3251" s="1" t="s">
        <v>132</v>
      </c>
      <c r="E3251" s="1" t="s">
        <v>132</v>
      </c>
      <c r="F3251" s="1" t="s">
        <v>6376</v>
      </c>
      <c r="G3251">
        <v>0.16</v>
      </c>
      <c r="H3251">
        <v>6.3</v>
      </c>
      <c r="I3251" s="1" t="s">
        <v>148</v>
      </c>
      <c r="J3251" s="2">
        <v>42879</v>
      </c>
      <c r="K3251">
        <v>48.65</v>
      </c>
      <c r="L3251">
        <v>41.58</v>
      </c>
      <c r="M3251" s="1" t="s">
        <v>139</v>
      </c>
      <c r="N3251" s="1" t="s">
        <v>139</v>
      </c>
      <c r="O3251" s="1" t="s">
        <v>9060</v>
      </c>
      <c r="P3251">
        <v>1945440</v>
      </c>
    </row>
    <row r="3252" spans="1:16" x14ac:dyDescent="0.25">
      <c r="A3252" s="1" t="s">
        <v>333</v>
      </c>
      <c r="B3252">
        <v>3</v>
      </c>
      <c r="C3252" s="1" t="s">
        <v>1112</v>
      </c>
      <c r="D3252" s="1" t="s">
        <v>190</v>
      </c>
      <c r="E3252" s="1" t="s">
        <v>132</v>
      </c>
      <c r="F3252" s="1" t="s">
        <v>6140</v>
      </c>
      <c r="G3252">
        <v>1.03</v>
      </c>
      <c r="H3252">
        <v>6.7</v>
      </c>
      <c r="I3252" s="1" t="s">
        <v>161</v>
      </c>
      <c r="J3252" s="2">
        <v>42775</v>
      </c>
      <c r="K3252">
        <v>55.39</v>
      </c>
      <c r="L3252">
        <v>46.84</v>
      </c>
      <c r="M3252" s="1" t="s">
        <v>135</v>
      </c>
      <c r="N3252" s="1" t="s">
        <v>139</v>
      </c>
      <c r="O3252" s="1" t="s">
        <v>9054</v>
      </c>
      <c r="P3252">
        <v>13077395</v>
      </c>
    </row>
    <row r="3253" spans="1:16" x14ac:dyDescent="0.25">
      <c r="A3253" s="1" t="s">
        <v>152</v>
      </c>
      <c r="B3253">
        <v>16</v>
      </c>
      <c r="C3253" s="1" t="s">
        <v>153</v>
      </c>
      <c r="D3253" s="1" t="s">
        <v>132</v>
      </c>
      <c r="E3253" s="1" t="s">
        <v>132</v>
      </c>
      <c r="F3253" s="1" t="s">
        <v>8914</v>
      </c>
      <c r="G3253">
        <v>0.03</v>
      </c>
      <c r="H3253">
        <v>6.3</v>
      </c>
      <c r="I3253" s="1" t="s">
        <v>161</v>
      </c>
      <c r="J3253" s="2">
        <v>42843</v>
      </c>
      <c r="K3253">
        <v>48.53</v>
      </c>
      <c r="L3253">
        <v>39.96</v>
      </c>
      <c r="M3253" s="1" t="s">
        <v>139</v>
      </c>
      <c r="N3253" s="1" t="s">
        <v>139</v>
      </c>
      <c r="O3253" s="1" t="s">
        <v>9059</v>
      </c>
      <c r="P3253">
        <v>364770</v>
      </c>
    </row>
    <row r="3254" spans="1:16" x14ac:dyDescent="0.25">
      <c r="A3254" s="1" t="s">
        <v>152</v>
      </c>
      <c r="B3254">
        <v>16</v>
      </c>
      <c r="C3254" s="1" t="s">
        <v>153</v>
      </c>
      <c r="D3254" s="1" t="s">
        <v>132</v>
      </c>
      <c r="E3254" s="1" t="s">
        <v>132</v>
      </c>
      <c r="F3254" s="1" t="s">
        <v>5199</v>
      </c>
      <c r="G3254">
        <v>0.04</v>
      </c>
      <c r="H3254">
        <v>6.3</v>
      </c>
      <c r="I3254" s="1" t="s">
        <v>161</v>
      </c>
      <c r="J3254" s="2">
        <v>42843</v>
      </c>
      <c r="K3254">
        <v>50.23</v>
      </c>
      <c r="L3254">
        <v>44.04</v>
      </c>
      <c r="M3254" s="1" t="s">
        <v>135</v>
      </c>
      <c r="N3254" s="1" t="s">
        <v>139</v>
      </c>
      <c r="O3254" s="1" t="s">
        <v>9054</v>
      </c>
      <c r="P3254">
        <v>477540</v>
      </c>
    </row>
    <row r="3255" spans="1:16" x14ac:dyDescent="0.25">
      <c r="A3255" s="1" t="s">
        <v>152</v>
      </c>
      <c r="B3255">
        <v>16</v>
      </c>
      <c r="C3255" s="1" t="s">
        <v>153</v>
      </c>
      <c r="D3255" s="1" t="s">
        <v>132</v>
      </c>
      <c r="E3255" s="1" t="s">
        <v>132</v>
      </c>
      <c r="F3255" s="1" t="s">
        <v>5401</v>
      </c>
      <c r="G3255">
        <v>0.05</v>
      </c>
      <c r="H3255">
        <v>6.3</v>
      </c>
      <c r="I3255" s="1" t="s">
        <v>161</v>
      </c>
      <c r="J3255" s="2">
        <v>42871</v>
      </c>
      <c r="K3255">
        <v>53.52</v>
      </c>
      <c r="L3255">
        <v>39.96</v>
      </c>
      <c r="M3255" s="1" t="s">
        <v>135</v>
      </c>
      <c r="N3255" s="1" t="s">
        <v>139</v>
      </c>
      <c r="O3255" s="1" t="s">
        <v>9051</v>
      </c>
      <c r="P3255">
        <v>607950</v>
      </c>
    </row>
    <row r="3256" spans="1:16" x14ac:dyDescent="0.25">
      <c r="A3256" s="1" t="s">
        <v>333</v>
      </c>
      <c r="B3256">
        <v>3</v>
      </c>
      <c r="C3256" s="1" t="s">
        <v>1112</v>
      </c>
      <c r="D3256" s="1" t="s">
        <v>190</v>
      </c>
      <c r="E3256" s="1" t="s">
        <v>132</v>
      </c>
      <c r="F3256" s="1" t="s">
        <v>5808</v>
      </c>
      <c r="G3256">
        <v>0.06</v>
      </c>
      <c r="H3256">
        <v>6.3</v>
      </c>
      <c r="I3256" s="1" t="s">
        <v>161</v>
      </c>
      <c r="J3256" s="2">
        <v>42751</v>
      </c>
      <c r="K3256">
        <v>54.43</v>
      </c>
      <c r="L3256">
        <v>42.91</v>
      </c>
      <c r="M3256" s="1" t="s">
        <v>135</v>
      </c>
      <c r="N3256" s="1" t="s">
        <v>139</v>
      </c>
      <c r="O3256" s="1" t="s">
        <v>9053</v>
      </c>
      <c r="P3256">
        <v>729540</v>
      </c>
    </row>
    <row r="3257" spans="1:16" x14ac:dyDescent="0.25">
      <c r="A3257" s="1" t="s">
        <v>152</v>
      </c>
      <c r="B3257">
        <v>14</v>
      </c>
      <c r="C3257" s="1" t="s">
        <v>317</v>
      </c>
      <c r="D3257" s="1" t="s">
        <v>190</v>
      </c>
      <c r="E3257" s="1" t="s">
        <v>132</v>
      </c>
      <c r="F3257" s="1" t="s">
        <v>5767</v>
      </c>
      <c r="G3257">
        <v>0.04</v>
      </c>
      <c r="H3257">
        <v>6.3</v>
      </c>
      <c r="I3257" s="1" t="s">
        <v>161</v>
      </c>
      <c r="J3257" s="2">
        <v>42872</v>
      </c>
      <c r="K3257">
        <v>52.71</v>
      </c>
      <c r="L3257">
        <v>41.58</v>
      </c>
      <c r="M3257" s="1" t="s">
        <v>135</v>
      </c>
      <c r="N3257" s="1" t="s">
        <v>139</v>
      </c>
      <c r="O3257" s="1" t="s">
        <v>9059</v>
      </c>
      <c r="P3257">
        <v>486360</v>
      </c>
    </row>
    <row r="3258" spans="1:16" x14ac:dyDescent="0.25">
      <c r="A3258" s="1" t="s">
        <v>152</v>
      </c>
      <c r="B3258">
        <v>14</v>
      </c>
      <c r="C3258" s="1" t="s">
        <v>153</v>
      </c>
      <c r="D3258" s="1" t="s">
        <v>132</v>
      </c>
      <c r="E3258" s="1" t="s">
        <v>132</v>
      </c>
      <c r="F3258" s="1" t="s">
        <v>3865</v>
      </c>
      <c r="G3258">
        <v>0.2</v>
      </c>
      <c r="H3258">
        <v>6.3</v>
      </c>
      <c r="I3258" s="1" t="s">
        <v>161</v>
      </c>
      <c r="J3258" s="2">
        <v>42872</v>
      </c>
      <c r="K3258">
        <v>52.3</v>
      </c>
      <c r="L3258">
        <v>39.96</v>
      </c>
      <c r="M3258" s="1" t="s">
        <v>135</v>
      </c>
      <c r="N3258" s="1" t="s">
        <v>139</v>
      </c>
      <c r="O3258" s="1" t="s">
        <v>9053</v>
      </c>
      <c r="P3258">
        <v>2431800</v>
      </c>
    </row>
    <row r="3259" spans="1:16" x14ac:dyDescent="0.25">
      <c r="A3259" s="1" t="s">
        <v>152</v>
      </c>
      <c r="B3259">
        <v>14</v>
      </c>
      <c r="C3259" s="1" t="s">
        <v>317</v>
      </c>
      <c r="D3259" s="1" t="s">
        <v>190</v>
      </c>
      <c r="E3259" s="1" t="s">
        <v>132</v>
      </c>
      <c r="F3259" s="1" t="s">
        <v>1752</v>
      </c>
      <c r="G3259">
        <v>0.06</v>
      </c>
      <c r="H3259">
        <v>6.3</v>
      </c>
      <c r="I3259" s="1" t="s">
        <v>161</v>
      </c>
      <c r="J3259" s="2">
        <v>42872</v>
      </c>
      <c r="K3259">
        <v>53.23</v>
      </c>
      <c r="L3259">
        <v>43.36</v>
      </c>
      <c r="M3259" s="1" t="s">
        <v>135</v>
      </c>
      <c r="N3259" s="1" t="s">
        <v>139</v>
      </c>
      <c r="O3259" s="1" t="s">
        <v>9052</v>
      </c>
      <c r="P3259">
        <v>716310</v>
      </c>
    </row>
    <row r="3260" spans="1:16" x14ac:dyDescent="0.25">
      <c r="A3260" s="1" t="s">
        <v>130</v>
      </c>
      <c r="B3260">
        <v>8</v>
      </c>
      <c r="C3260" s="1" t="s">
        <v>131</v>
      </c>
      <c r="D3260" s="1" t="s">
        <v>132</v>
      </c>
      <c r="E3260" s="1" t="s">
        <v>132</v>
      </c>
      <c r="F3260" s="1" t="s">
        <v>5790</v>
      </c>
      <c r="G3260">
        <v>0.09</v>
      </c>
      <c r="H3260">
        <v>7.4</v>
      </c>
      <c r="I3260" s="1" t="s">
        <v>148</v>
      </c>
      <c r="J3260" s="2">
        <v>42639</v>
      </c>
      <c r="K3260">
        <v>64.540000000000006</v>
      </c>
      <c r="L3260">
        <v>57.01</v>
      </c>
      <c r="M3260" s="1" t="s">
        <v>135</v>
      </c>
      <c r="N3260" s="1" t="s">
        <v>135</v>
      </c>
      <c r="O3260" s="1" t="s">
        <v>9049</v>
      </c>
      <c r="P3260">
        <v>1225440</v>
      </c>
    </row>
    <row r="3261" spans="1:16" x14ac:dyDescent="0.25">
      <c r="A3261" s="1" t="s">
        <v>333</v>
      </c>
      <c r="B3261">
        <v>3</v>
      </c>
      <c r="C3261" s="1" t="s">
        <v>1112</v>
      </c>
      <c r="D3261" s="1" t="s">
        <v>190</v>
      </c>
      <c r="E3261" s="1" t="s">
        <v>132</v>
      </c>
      <c r="F3261" s="1" t="s">
        <v>5897</v>
      </c>
      <c r="G3261">
        <v>0.09</v>
      </c>
      <c r="H3261">
        <v>6.3</v>
      </c>
      <c r="I3261" s="1" t="s">
        <v>161</v>
      </c>
      <c r="J3261" s="2">
        <v>42751</v>
      </c>
      <c r="K3261">
        <v>50.39</v>
      </c>
      <c r="L3261">
        <v>39.96</v>
      </c>
      <c r="M3261" s="1" t="s">
        <v>135</v>
      </c>
      <c r="N3261" s="1" t="s">
        <v>139</v>
      </c>
      <c r="O3261" s="1" t="s">
        <v>9059</v>
      </c>
      <c r="P3261">
        <v>1094310</v>
      </c>
    </row>
    <row r="3262" spans="1:16" x14ac:dyDescent="0.25">
      <c r="A3262" s="1" t="s">
        <v>130</v>
      </c>
      <c r="B3262">
        <v>7</v>
      </c>
      <c r="C3262" s="1" t="s">
        <v>131</v>
      </c>
      <c r="D3262" s="1" t="s">
        <v>132</v>
      </c>
      <c r="E3262" s="1" t="s">
        <v>132</v>
      </c>
      <c r="F3262" s="1" t="s">
        <v>4893</v>
      </c>
      <c r="G3262">
        <v>0.72</v>
      </c>
      <c r="H3262">
        <v>15.1</v>
      </c>
      <c r="I3262" s="1" t="s">
        <v>161</v>
      </c>
      <c r="J3262" s="2">
        <v>42667</v>
      </c>
      <c r="K3262">
        <v>50.94</v>
      </c>
      <c r="L3262">
        <v>40.93</v>
      </c>
      <c r="M3262" s="1" t="s">
        <v>135</v>
      </c>
      <c r="N3262" s="1" t="s">
        <v>139</v>
      </c>
      <c r="O3262" s="1" t="s">
        <v>9049</v>
      </c>
      <c r="P3262">
        <v>20004480</v>
      </c>
    </row>
    <row r="3263" spans="1:16" x14ac:dyDescent="0.25">
      <c r="A3263" s="1" t="s">
        <v>152</v>
      </c>
      <c r="B3263">
        <v>16</v>
      </c>
      <c r="C3263" s="1" t="s">
        <v>153</v>
      </c>
      <c r="D3263" s="1" t="s">
        <v>132</v>
      </c>
      <c r="E3263" s="1" t="s">
        <v>132</v>
      </c>
      <c r="F3263" s="1" t="s">
        <v>5410</v>
      </c>
      <c r="G3263">
        <v>0.05</v>
      </c>
      <c r="H3263">
        <v>6.3</v>
      </c>
      <c r="I3263" s="1" t="s">
        <v>161</v>
      </c>
      <c r="J3263" s="2">
        <v>42843</v>
      </c>
      <c r="K3263">
        <v>45.62</v>
      </c>
      <c r="L3263">
        <v>41.58</v>
      </c>
      <c r="M3263" s="1" t="s">
        <v>139</v>
      </c>
      <c r="N3263" s="1" t="s">
        <v>139</v>
      </c>
      <c r="O3263" s="1" t="s">
        <v>9059</v>
      </c>
      <c r="P3263">
        <v>607950</v>
      </c>
    </row>
    <row r="3264" spans="1:16" x14ac:dyDescent="0.25">
      <c r="A3264" s="1" t="s">
        <v>152</v>
      </c>
      <c r="B3264">
        <v>16</v>
      </c>
      <c r="C3264" s="1" t="s">
        <v>153</v>
      </c>
      <c r="D3264" s="1" t="s">
        <v>132</v>
      </c>
      <c r="E3264" s="1" t="s">
        <v>132</v>
      </c>
      <c r="F3264" s="1" t="s">
        <v>5070</v>
      </c>
      <c r="G3264">
        <v>0.01</v>
      </c>
      <c r="H3264">
        <v>6.3</v>
      </c>
      <c r="I3264" s="1" t="s">
        <v>161</v>
      </c>
      <c r="J3264" s="2">
        <v>42843</v>
      </c>
      <c r="K3264">
        <v>50.86</v>
      </c>
      <c r="L3264">
        <v>42.91</v>
      </c>
      <c r="M3264" s="1" t="s">
        <v>135</v>
      </c>
      <c r="N3264" s="1" t="s">
        <v>139</v>
      </c>
      <c r="O3264" s="1" t="s">
        <v>9051</v>
      </c>
      <c r="P3264">
        <v>121590</v>
      </c>
    </row>
    <row r="3265" spans="1:16" x14ac:dyDescent="0.25">
      <c r="A3265" s="1" t="s">
        <v>152</v>
      </c>
      <c r="B3265">
        <v>16</v>
      </c>
      <c r="C3265" s="1" t="s">
        <v>153</v>
      </c>
      <c r="D3265" s="1" t="s">
        <v>132</v>
      </c>
      <c r="E3265" s="1" t="s">
        <v>132</v>
      </c>
      <c r="F3265" s="1" t="s">
        <v>6166</v>
      </c>
      <c r="G3265">
        <v>0.11</v>
      </c>
      <c r="H3265">
        <v>6.3</v>
      </c>
      <c r="I3265" s="1" t="s">
        <v>161</v>
      </c>
      <c r="J3265" s="2">
        <v>42843</v>
      </c>
      <c r="K3265">
        <v>47.62</v>
      </c>
      <c r="L3265">
        <v>42.35</v>
      </c>
      <c r="M3265" s="1" t="s">
        <v>139</v>
      </c>
      <c r="N3265" s="1" t="s">
        <v>139</v>
      </c>
      <c r="O3265" s="1" t="s">
        <v>9052</v>
      </c>
      <c r="P3265">
        <v>1313235</v>
      </c>
    </row>
    <row r="3266" spans="1:16" x14ac:dyDescent="0.25">
      <c r="A3266" s="1" t="s">
        <v>130</v>
      </c>
      <c r="B3266">
        <v>10</v>
      </c>
      <c r="C3266" s="1" t="s">
        <v>311</v>
      </c>
      <c r="D3266" s="1" t="s">
        <v>132</v>
      </c>
      <c r="E3266" s="1" t="s">
        <v>132</v>
      </c>
      <c r="F3266" s="1" t="s">
        <v>7073</v>
      </c>
      <c r="G3266">
        <v>0.06</v>
      </c>
      <c r="H3266">
        <v>6.8</v>
      </c>
      <c r="I3266" s="1" t="s">
        <v>161</v>
      </c>
      <c r="J3266" s="2">
        <v>42680</v>
      </c>
      <c r="K3266">
        <v>75.87</v>
      </c>
      <c r="L3266">
        <v>83.61</v>
      </c>
      <c r="M3266" s="1" t="s">
        <v>149</v>
      </c>
      <c r="N3266" s="1" t="s">
        <v>149</v>
      </c>
      <c r="O3266" s="1" t="s">
        <v>9049</v>
      </c>
      <c r="P3266">
        <v>750720</v>
      </c>
    </row>
    <row r="3267" spans="1:16" x14ac:dyDescent="0.25">
      <c r="A3267" s="1" t="s">
        <v>152</v>
      </c>
      <c r="B3267">
        <v>7</v>
      </c>
      <c r="C3267" s="1" t="s">
        <v>153</v>
      </c>
      <c r="D3267" s="1" t="s">
        <v>132</v>
      </c>
      <c r="E3267" s="1" t="s">
        <v>132</v>
      </c>
      <c r="F3267" s="1" t="s">
        <v>1007</v>
      </c>
      <c r="G3267">
        <v>0.51</v>
      </c>
      <c r="H3267">
        <v>4</v>
      </c>
      <c r="I3267" s="1" t="s">
        <v>148</v>
      </c>
      <c r="J3267" s="2">
        <v>42759</v>
      </c>
      <c r="K3267">
        <v>44.36</v>
      </c>
      <c r="L3267">
        <v>41.14</v>
      </c>
      <c r="M3267" s="1" t="s">
        <v>139</v>
      </c>
      <c r="N3267" s="1" t="s">
        <v>139</v>
      </c>
      <c r="O3267" s="1" t="s">
        <v>9057</v>
      </c>
      <c r="P3267">
        <v>183600</v>
      </c>
    </row>
    <row r="3268" spans="1:16" x14ac:dyDescent="0.25">
      <c r="A3268" s="1" t="s">
        <v>152</v>
      </c>
      <c r="B3268">
        <v>11</v>
      </c>
      <c r="C3268" s="1" t="s">
        <v>153</v>
      </c>
      <c r="D3268" s="1" t="s">
        <v>132</v>
      </c>
      <c r="E3268" s="1" t="s">
        <v>132</v>
      </c>
      <c r="F3268" s="1" t="s">
        <v>5249</v>
      </c>
      <c r="G3268">
        <v>7.0000000000000007E-2</v>
      </c>
      <c r="H3268">
        <v>4</v>
      </c>
      <c r="I3268" s="1" t="s">
        <v>148</v>
      </c>
      <c r="J3268" s="2">
        <v>42872</v>
      </c>
      <c r="K3268">
        <v>44.04</v>
      </c>
      <c r="L3268">
        <v>41.03</v>
      </c>
      <c r="M3268" s="1" t="s">
        <v>139</v>
      </c>
      <c r="N3268" s="1" t="s">
        <v>139</v>
      </c>
      <c r="O3268" s="1" t="s">
        <v>9052</v>
      </c>
      <c r="P3268">
        <v>530600</v>
      </c>
    </row>
    <row r="3269" spans="1:16" x14ac:dyDescent="0.25">
      <c r="A3269" s="1" t="s">
        <v>152</v>
      </c>
      <c r="B3269">
        <v>11</v>
      </c>
      <c r="C3269" s="1" t="s">
        <v>153</v>
      </c>
      <c r="D3269" s="1" t="s">
        <v>132</v>
      </c>
      <c r="E3269" s="1" t="s">
        <v>132</v>
      </c>
      <c r="F3269" s="1" t="s">
        <v>6399</v>
      </c>
      <c r="G3269">
        <v>0.26</v>
      </c>
      <c r="H3269">
        <v>4.2</v>
      </c>
      <c r="I3269" s="1" t="s">
        <v>148</v>
      </c>
      <c r="J3269" s="2">
        <v>42872</v>
      </c>
      <c r="K3269">
        <v>53.15</v>
      </c>
      <c r="L3269">
        <v>55.91</v>
      </c>
      <c r="M3269" s="1" t="s">
        <v>135</v>
      </c>
      <c r="N3269" s="1" t="s">
        <v>135</v>
      </c>
      <c r="O3269" s="1" t="s">
        <v>9050</v>
      </c>
      <c r="P3269">
        <v>60060</v>
      </c>
    </row>
    <row r="3270" spans="1:16" x14ac:dyDescent="0.25">
      <c r="A3270" s="1" t="s">
        <v>152</v>
      </c>
      <c r="B3270">
        <v>11</v>
      </c>
      <c r="C3270" s="1" t="s">
        <v>153</v>
      </c>
      <c r="D3270" s="1" t="s">
        <v>132</v>
      </c>
      <c r="E3270" s="1" t="s">
        <v>132</v>
      </c>
      <c r="F3270" s="1" t="s">
        <v>1690</v>
      </c>
      <c r="G3270">
        <v>0.1</v>
      </c>
      <c r="H3270">
        <v>4</v>
      </c>
      <c r="I3270" s="1" t="s">
        <v>148</v>
      </c>
      <c r="J3270" s="2">
        <v>42872</v>
      </c>
      <c r="K3270">
        <v>44.79</v>
      </c>
      <c r="L3270">
        <v>43.02</v>
      </c>
      <c r="M3270" s="1" t="s">
        <v>139</v>
      </c>
      <c r="N3270" s="1" t="s">
        <v>139</v>
      </c>
      <c r="O3270" s="1" t="s">
        <v>9052</v>
      </c>
      <c r="P3270">
        <v>758000</v>
      </c>
    </row>
    <row r="3271" spans="1:16" x14ac:dyDescent="0.25">
      <c r="A3271" s="1" t="s">
        <v>152</v>
      </c>
      <c r="B3271">
        <v>11</v>
      </c>
      <c r="C3271" s="1" t="s">
        <v>153</v>
      </c>
      <c r="D3271" s="1" t="s">
        <v>132</v>
      </c>
      <c r="E3271" s="1" t="s">
        <v>132</v>
      </c>
      <c r="F3271" s="1" t="s">
        <v>1532</v>
      </c>
      <c r="G3271">
        <v>0.04</v>
      </c>
      <c r="H3271">
        <v>4.0999999999999996</v>
      </c>
      <c r="I3271" s="1" t="s">
        <v>161</v>
      </c>
      <c r="J3271" s="2">
        <v>42872</v>
      </c>
      <c r="K3271">
        <v>44</v>
      </c>
      <c r="L3271">
        <v>41.69</v>
      </c>
      <c r="M3271" s="1" t="s">
        <v>139</v>
      </c>
      <c r="N3271" s="1" t="s">
        <v>139</v>
      </c>
      <c r="O3271" s="1" t="s">
        <v>9050</v>
      </c>
      <c r="P3271">
        <v>9020</v>
      </c>
    </row>
    <row r="3272" spans="1:16" x14ac:dyDescent="0.25">
      <c r="A3272" s="1" t="s">
        <v>152</v>
      </c>
      <c r="B3272">
        <v>16</v>
      </c>
      <c r="C3272" s="1" t="s">
        <v>153</v>
      </c>
      <c r="D3272" s="1" t="s">
        <v>132</v>
      </c>
      <c r="E3272" s="1" t="s">
        <v>132</v>
      </c>
      <c r="F3272" s="1" t="s">
        <v>9020</v>
      </c>
      <c r="G3272">
        <v>0.18</v>
      </c>
      <c r="H3272">
        <v>6.4</v>
      </c>
      <c r="I3272" s="1" t="s">
        <v>161</v>
      </c>
      <c r="J3272" s="2">
        <v>42872</v>
      </c>
      <c r="K3272">
        <v>56.88</v>
      </c>
      <c r="L3272">
        <v>45.77</v>
      </c>
      <c r="M3272" s="1" t="s">
        <v>135</v>
      </c>
      <c r="N3272" s="1" t="s">
        <v>139</v>
      </c>
      <c r="O3272" s="1" t="s">
        <v>9054</v>
      </c>
      <c r="P3272">
        <v>2183040</v>
      </c>
    </row>
    <row r="3273" spans="1:16" x14ac:dyDescent="0.25">
      <c r="A3273" s="1" t="s">
        <v>152</v>
      </c>
      <c r="B3273">
        <v>16</v>
      </c>
      <c r="C3273" s="1" t="s">
        <v>153</v>
      </c>
      <c r="D3273" s="1" t="s">
        <v>132</v>
      </c>
      <c r="E3273" s="1" t="s">
        <v>132</v>
      </c>
      <c r="F3273" s="1" t="s">
        <v>5599</v>
      </c>
      <c r="G3273">
        <v>0.06</v>
      </c>
      <c r="H3273">
        <v>6.3</v>
      </c>
      <c r="I3273" s="1" t="s">
        <v>161</v>
      </c>
      <c r="J3273" s="2">
        <v>42872</v>
      </c>
      <c r="K3273">
        <v>53.52</v>
      </c>
      <c r="L3273">
        <v>42.91</v>
      </c>
      <c r="M3273" s="1" t="s">
        <v>135</v>
      </c>
      <c r="N3273" s="1" t="s">
        <v>139</v>
      </c>
      <c r="O3273" s="1" t="s">
        <v>9059</v>
      </c>
      <c r="P3273">
        <v>729540</v>
      </c>
    </row>
    <row r="3274" spans="1:16" x14ac:dyDescent="0.25">
      <c r="A3274" s="1" t="s">
        <v>152</v>
      </c>
      <c r="B3274">
        <v>16</v>
      </c>
      <c r="C3274" s="1" t="s">
        <v>153</v>
      </c>
      <c r="D3274" s="1" t="s">
        <v>132</v>
      </c>
      <c r="E3274" s="1" t="s">
        <v>132</v>
      </c>
      <c r="F3274" s="1" t="s">
        <v>5598</v>
      </c>
      <c r="G3274">
        <v>0.06</v>
      </c>
      <c r="H3274">
        <v>6.3</v>
      </c>
      <c r="I3274" s="1" t="s">
        <v>161</v>
      </c>
      <c r="J3274" s="2">
        <v>42843</v>
      </c>
      <c r="K3274">
        <v>47.06</v>
      </c>
      <c r="L3274">
        <v>38.39</v>
      </c>
      <c r="M3274" s="1" t="s">
        <v>139</v>
      </c>
      <c r="N3274" s="1" t="s">
        <v>139</v>
      </c>
      <c r="O3274" s="1" t="s">
        <v>9060</v>
      </c>
      <c r="P3274">
        <v>729540</v>
      </c>
    </row>
    <row r="3275" spans="1:16" x14ac:dyDescent="0.25">
      <c r="A3275" s="1" t="s">
        <v>152</v>
      </c>
      <c r="B3275">
        <v>16</v>
      </c>
      <c r="C3275" s="1" t="s">
        <v>153</v>
      </c>
      <c r="D3275" s="1" t="s">
        <v>132</v>
      </c>
      <c r="E3275" s="1" t="s">
        <v>132</v>
      </c>
      <c r="F3275" s="1" t="s">
        <v>6008</v>
      </c>
      <c r="G3275">
        <v>0.09</v>
      </c>
      <c r="H3275">
        <v>6.2</v>
      </c>
      <c r="I3275" s="1" t="s">
        <v>161</v>
      </c>
      <c r="J3275" s="2">
        <v>42872</v>
      </c>
      <c r="K3275">
        <v>50.35</v>
      </c>
      <c r="L3275">
        <v>39.64</v>
      </c>
      <c r="M3275" s="1" t="s">
        <v>135</v>
      </c>
      <c r="N3275" s="1" t="s">
        <v>139</v>
      </c>
      <c r="O3275" s="1" t="s">
        <v>9054</v>
      </c>
      <c r="P3275">
        <v>1057410</v>
      </c>
    </row>
    <row r="3276" spans="1:16" x14ac:dyDescent="0.25">
      <c r="A3276" s="1" t="s">
        <v>152</v>
      </c>
      <c r="B3276">
        <v>16</v>
      </c>
      <c r="C3276" s="1" t="s">
        <v>153</v>
      </c>
      <c r="D3276" s="1" t="s">
        <v>132</v>
      </c>
      <c r="E3276" s="1" t="s">
        <v>132</v>
      </c>
      <c r="F3276" s="1" t="s">
        <v>6110</v>
      </c>
      <c r="G3276">
        <v>0.1</v>
      </c>
      <c r="H3276">
        <v>6.3</v>
      </c>
      <c r="I3276" s="1" t="s">
        <v>161</v>
      </c>
      <c r="J3276" s="2">
        <v>42872</v>
      </c>
      <c r="K3276">
        <v>49.69</v>
      </c>
      <c r="L3276">
        <v>41.58</v>
      </c>
      <c r="M3276" s="1" t="s">
        <v>139</v>
      </c>
      <c r="N3276" s="1" t="s">
        <v>139</v>
      </c>
      <c r="O3276" s="1" t="s">
        <v>9052</v>
      </c>
      <c r="P3276">
        <v>1193850</v>
      </c>
    </row>
    <row r="3277" spans="1:16" x14ac:dyDescent="0.25">
      <c r="A3277" s="1" t="s">
        <v>152</v>
      </c>
      <c r="B3277">
        <v>17</v>
      </c>
      <c r="C3277" s="1" t="s">
        <v>153</v>
      </c>
      <c r="D3277" s="1" t="s">
        <v>132</v>
      </c>
      <c r="E3277" s="1" t="s">
        <v>132</v>
      </c>
      <c r="F3277" s="1" t="s">
        <v>6105</v>
      </c>
      <c r="G3277">
        <v>0.1</v>
      </c>
      <c r="H3277">
        <v>6.3</v>
      </c>
      <c r="I3277" s="1" t="s">
        <v>161</v>
      </c>
      <c r="J3277" s="2">
        <v>42843</v>
      </c>
      <c r="K3277">
        <v>47.62</v>
      </c>
      <c r="L3277">
        <v>37.17</v>
      </c>
      <c r="M3277" s="1" t="s">
        <v>139</v>
      </c>
      <c r="N3277" s="1" t="s">
        <v>139</v>
      </c>
      <c r="O3277" s="1" t="s">
        <v>9053</v>
      </c>
      <c r="P3277">
        <v>1215900</v>
      </c>
    </row>
    <row r="3278" spans="1:16" x14ac:dyDescent="0.25">
      <c r="A3278" s="1" t="s">
        <v>152</v>
      </c>
      <c r="B3278">
        <v>10</v>
      </c>
      <c r="C3278" s="1" t="s">
        <v>153</v>
      </c>
      <c r="D3278" s="1" t="s">
        <v>132</v>
      </c>
      <c r="E3278" s="1" t="s">
        <v>132</v>
      </c>
      <c r="F3278" s="1" t="s">
        <v>4411</v>
      </c>
      <c r="G3278">
        <v>0.22</v>
      </c>
      <c r="H3278">
        <v>6.3</v>
      </c>
      <c r="I3278" s="1" t="s">
        <v>148</v>
      </c>
      <c r="J3278" s="2">
        <v>42765</v>
      </c>
      <c r="K3278">
        <v>48.65</v>
      </c>
      <c r="L3278">
        <v>39.33</v>
      </c>
      <c r="M3278" s="1" t="s">
        <v>139</v>
      </c>
      <c r="N3278" s="1" t="s">
        <v>139</v>
      </c>
      <c r="O3278" s="1" t="s">
        <v>9053</v>
      </c>
      <c r="P3278">
        <v>2674980</v>
      </c>
    </row>
    <row r="3279" spans="1:16" x14ac:dyDescent="0.25">
      <c r="A3279" s="1" t="s">
        <v>152</v>
      </c>
      <c r="B3279">
        <v>10</v>
      </c>
      <c r="C3279" s="1" t="s">
        <v>153</v>
      </c>
      <c r="D3279" s="1" t="s">
        <v>132</v>
      </c>
      <c r="E3279" s="1" t="s">
        <v>132</v>
      </c>
      <c r="F3279" s="1" t="s">
        <v>5208</v>
      </c>
      <c r="G3279">
        <v>7.0000000000000007E-2</v>
      </c>
      <c r="H3279">
        <v>6.4</v>
      </c>
      <c r="I3279" s="1" t="s">
        <v>148</v>
      </c>
      <c r="J3279" s="2">
        <v>42765</v>
      </c>
      <c r="K3279">
        <v>52.38</v>
      </c>
      <c r="L3279">
        <v>41.58</v>
      </c>
      <c r="M3279" s="1" t="s">
        <v>135</v>
      </c>
      <c r="N3279" s="1" t="s">
        <v>139</v>
      </c>
      <c r="O3279" s="1" t="s">
        <v>9059</v>
      </c>
      <c r="P3279">
        <v>864640</v>
      </c>
    </row>
    <row r="3280" spans="1:16" x14ac:dyDescent="0.25">
      <c r="A3280" s="1" t="s">
        <v>152</v>
      </c>
      <c r="B3280">
        <v>10</v>
      </c>
      <c r="C3280" s="1" t="s">
        <v>153</v>
      </c>
      <c r="D3280" s="1" t="s">
        <v>132</v>
      </c>
      <c r="E3280" s="1" t="s">
        <v>132</v>
      </c>
      <c r="F3280" s="1" t="s">
        <v>2734</v>
      </c>
      <c r="G3280">
        <v>0.06</v>
      </c>
      <c r="H3280">
        <v>6.4</v>
      </c>
      <c r="I3280" s="1" t="s">
        <v>148</v>
      </c>
      <c r="J3280" s="2">
        <v>42765</v>
      </c>
      <c r="K3280">
        <v>52.54</v>
      </c>
      <c r="L3280">
        <v>39.96</v>
      </c>
      <c r="M3280" s="1" t="s">
        <v>135</v>
      </c>
      <c r="N3280" s="1" t="s">
        <v>139</v>
      </c>
      <c r="O3280" s="1" t="s">
        <v>9051</v>
      </c>
      <c r="P3280">
        <v>741120</v>
      </c>
    </row>
    <row r="3281" spans="1:16" x14ac:dyDescent="0.25">
      <c r="A3281" s="1" t="s">
        <v>152</v>
      </c>
      <c r="B3281">
        <v>10</v>
      </c>
      <c r="C3281" s="1" t="s">
        <v>153</v>
      </c>
      <c r="D3281" s="1" t="s">
        <v>132</v>
      </c>
      <c r="E3281" s="1" t="s">
        <v>132</v>
      </c>
      <c r="F3281" s="1" t="s">
        <v>2251</v>
      </c>
      <c r="G3281">
        <v>0.05</v>
      </c>
      <c r="H3281">
        <v>6.4</v>
      </c>
      <c r="I3281" s="1" t="s">
        <v>161</v>
      </c>
      <c r="J3281" s="2">
        <v>42765</v>
      </c>
      <c r="K3281">
        <v>52.79</v>
      </c>
      <c r="L3281">
        <v>42.91</v>
      </c>
      <c r="M3281" s="1" t="s">
        <v>135</v>
      </c>
      <c r="N3281" s="1" t="s">
        <v>139</v>
      </c>
      <c r="O3281" s="1" t="s">
        <v>9053</v>
      </c>
      <c r="P3281">
        <v>617600</v>
      </c>
    </row>
    <row r="3282" spans="1:16" x14ac:dyDescent="0.25">
      <c r="A3282" s="1" t="s">
        <v>152</v>
      </c>
      <c r="B3282">
        <v>10</v>
      </c>
      <c r="C3282" s="1" t="s">
        <v>153</v>
      </c>
      <c r="D3282" s="1" t="s">
        <v>132</v>
      </c>
      <c r="E3282" s="1" t="s">
        <v>132</v>
      </c>
      <c r="F3282" s="1" t="s">
        <v>4084</v>
      </c>
      <c r="G3282">
        <v>0.2</v>
      </c>
      <c r="H3282">
        <v>6.4</v>
      </c>
      <c r="I3282" s="1" t="s">
        <v>161</v>
      </c>
      <c r="J3282" s="2">
        <v>42765</v>
      </c>
      <c r="K3282">
        <v>52.83</v>
      </c>
      <c r="L3282">
        <v>38.909999999999997</v>
      </c>
      <c r="M3282" s="1" t="s">
        <v>135</v>
      </c>
      <c r="N3282" s="1" t="s">
        <v>139</v>
      </c>
      <c r="O3282" s="1" t="s">
        <v>9053</v>
      </c>
      <c r="P3282">
        <v>2470400</v>
      </c>
    </row>
    <row r="3283" spans="1:16" x14ac:dyDescent="0.25">
      <c r="A3283" s="1" t="s">
        <v>152</v>
      </c>
      <c r="B3283">
        <v>10</v>
      </c>
      <c r="C3283" s="1" t="s">
        <v>153</v>
      </c>
      <c r="D3283" s="1" t="s">
        <v>132</v>
      </c>
      <c r="E3283" s="1" t="s">
        <v>132</v>
      </c>
      <c r="F3283" s="1" t="s">
        <v>2696</v>
      </c>
      <c r="G3283">
        <v>0.06</v>
      </c>
      <c r="H3283">
        <v>6.3</v>
      </c>
      <c r="I3283" s="1" t="s">
        <v>161</v>
      </c>
      <c r="J3283" s="2">
        <v>42765</v>
      </c>
      <c r="K3283">
        <v>48.99</v>
      </c>
      <c r="L3283">
        <v>37.17</v>
      </c>
      <c r="M3283" s="1" t="s">
        <v>139</v>
      </c>
      <c r="N3283" s="1" t="s">
        <v>139</v>
      </c>
      <c r="O3283" s="1" t="s">
        <v>9053</v>
      </c>
      <c r="P3283">
        <v>729540</v>
      </c>
    </row>
    <row r="3284" spans="1:16" x14ac:dyDescent="0.25">
      <c r="A3284" s="1" t="s">
        <v>152</v>
      </c>
      <c r="B3284">
        <v>10</v>
      </c>
      <c r="C3284" s="1" t="s">
        <v>5404</v>
      </c>
      <c r="D3284" s="1" t="s">
        <v>190</v>
      </c>
      <c r="E3284" s="1" t="s">
        <v>132</v>
      </c>
      <c r="F3284" s="1" t="s">
        <v>5608</v>
      </c>
      <c r="G3284">
        <v>0.4</v>
      </c>
      <c r="H3284">
        <v>6.4</v>
      </c>
      <c r="I3284" s="1" t="s">
        <v>148</v>
      </c>
      <c r="J3284" s="2">
        <v>42765</v>
      </c>
      <c r="K3284">
        <v>47.4</v>
      </c>
      <c r="L3284">
        <v>38.700000000000003</v>
      </c>
      <c r="M3284" s="1" t="s">
        <v>139</v>
      </c>
      <c r="N3284" s="1" t="s">
        <v>139</v>
      </c>
      <c r="O3284" s="1" t="s">
        <v>9059</v>
      </c>
      <c r="P3284">
        <v>4940800</v>
      </c>
    </row>
    <row r="3285" spans="1:16" x14ac:dyDescent="0.25">
      <c r="A3285" s="1" t="s">
        <v>152</v>
      </c>
      <c r="B3285">
        <v>10</v>
      </c>
      <c r="C3285" s="1" t="s">
        <v>153</v>
      </c>
      <c r="D3285" s="1" t="s">
        <v>132</v>
      </c>
      <c r="E3285" s="1" t="s">
        <v>132</v>
      </c>
      <c r="F3285" s="1" t="s">
        <v>4264</v>
      </c>
      <c r="G3285">
        <v>0.18</v>
      </c>
      <c r="H3285">
        <v>6.4</v>
      </c>
      <c r="I3285" s="1" t="s">
        <v>148</v>
      </c>
      <c r="J3285" s="2">
        <v>42765</v>
      </c>
      <c r="K3285">
        <v>49.77</v>
      </c>
      <c r="L3285">
        <v>37.78</v>
      </c>
      <c r="M3285" s="1" t="s">
        <v>139</v>
      </c>
      <c r="N3285" s="1" t="s">
        <v>139</v>
      </c>
      <c r="O3285" s="1" t="s">
        <v>9062</v>
      </c>
      <c r="P3285">
        <v>2223360</v>
      </c>
    </row>
    <row r="3286" spans="1:16" x14ac:dyDescent="0.25">
      <c r="A3286" s="1" t="s">
        <v>152</v>
      </c>
      <c r="B3286">
        <v>10</v>
      </c>
      <c r="C3286" s="1" t="s">
        <v>153</v>
      </c>
      <c r="D3286" s="1" t="s">
        <v>132</v>
      </c>
      <c r="E3286" s="1" t="s">
        <v>132</v>
      </c>
      <c r="F3286" s="1" t="s">
        <v>423</v>
      </c>
      <c r="G3286">
        <v>0.1</v>
      </c>
      <c r="H3286">
        <v>6.6</v>
      </c>
      <c r="I3286" s="1" t="s">
        <v>148</v>
      </c>
      <c r="J3286" s="2">
        <v>42765</v>
      </c>
      <c r="K3286">
        <v>50</v>
      </c>
      <c r="L3286">
        <v>41.58</v>
      </c>
      <c r="M3286" s="1" t="s">
        <v>139</v>
      </c>
      <c r="N3286" s="1" t="s">
        <v>139</v>
      </c>
      <c r="O3286" s="1" t="s">
        <v>9053</v>
      </c>
      <c r="P3286">
        <v>1273800</v>
      </c>
    </row>
    <row r="3287" spans="1:16" x14ac:dyDescent="0.25">
      <c r="A3287" s="1" t="s">
        <v>152</v>
      </c>
      <c r="B3287">
        <v>10</v>
      </c>
      <c r="C3287" s="1" t="s">
        <v>153</v>
      </c>
      <c r="D3287" s="1" t="s">
        <v>132</v>
      </c>
      <c r="E3287" s="1" t="s">
        <v>132</v>
      </c>
      <c r="F3287" s="1" t="s">
        <v>4897</v>
      </c>
      <c r="G3287">
        <v>0.75</v>
      </c>
      <c r="H3287">
        <v>6.3</v>
      </c>
      <c r="I3287" s="1" t="s">
        <v>148</v>
      </c>
      <c r="J3287" s="2">
        <v>42871</v>
      </c>
      <c r="K3287">
        <v>48.3</v>
      </c>
      <c r="L3287">
        <v>39.33</v>
      </c>
      <c r="M3287" s="1" t="s">
        <v>139</v>
      </c>
      <c r="N3287" s="1" t="s">
        <v>139</v>
      </c>
      <c r="O3287" s="1" t="s">
        <v>9053</v>
      </c>
      <c r="P3287">
        <v>9119250</v>
      </c>
    </row>
    <row r="3288" spans="1:16" x14ac:dyDescent="0.25">
      <c r="A3288" s="1" t="s">
        <v>152</v>
      </c>
      <c r="B3288">
        <v>10</v>
      </c>
      <c r="C3288" s="1" t="s">
        <v>153</v>
      </c>
      <c r="D3288" s="1" t="s">
        <v>132</v>
      </c>
      <c r="E3288" s="1" t="s">
        <v>132</v>
      </c>
      <c r="F3288" s="1" t="s">
        <v>2653</v>
      </c>
      <c r="G3288">
        <v>0.06</v>
      </c>
      <c r="H3288">
        <v>6.3</v>
      </c>
      <c r="I3288" s="1" t="s">
        <v>148</v>
      </c>
      <c r="J3288" s="2">
        <v>42871</v>
      </c>
      <c r="K3288">
        <v>52.71</v>
      </c>
      <c r="L3288">
        <v>41.58</v>
      </c>
      <c r="M3288" s="1" t="s">
        <v>135</v>
      </c>
      <c r="N3288" s="1" t="s">
        <v>139</v>
      </c>
      <c r="O3288" s="1" t="s">
        <v>9053</v>
      </c>
      <c r="P3288">
        <v>729540</v>
      </c>
    </row>
    <row r="3289" spans="1:16" x14ac:dyDescent="0.25">
      <c r="A3289" s="1" t="s">
        <v>152</v>
      </c>
      <c r="B3289">
        <v>11</v>
      </c>
      <c r="C3289" s="1" t="s">
        <v>153</v>
      </c>
      <c r="D3289" s="1" t="s">
        <v>132</v>
      </c>
      <c r="E3289" s="1" t="s">
        <v>132</v>
      </c>
      <c r="F3289" s="1" t="s">
        <v>5505</v>
      </c>
      <c r="G3289">
        <v>0.09</v>
      </c>
      <c r="H3289">
        <v>4.0999999999999996</v>
      </c>
      <c r="I3289" s="1" t="s">
        <v>148</v>
      </c>
      <c r="J3289" s="2">
        <v>42872</v>
      </c>
      <c r="K3289">
        <v>47.1</v>
      </c>
      <c r="L3289">
        <v>45.19</v>
      </c>
      <c r="M3289" s="1" t="s">
        <v>139</v>
      </c>
      <c r="N3289" s="1" t="s">
        <v>139</v>
      </c>
      <c r="O3289" s="1" t="s">
        <v>9054</v>
      </c>
      <c r="P3289">
        <v>699255</v>
      </c>
    </row>
    <row r="3290" spans="1:16" x14ac:dyDescent="0.25">
      <c r="A3290" s="1" t="s">
        <v>152</v>
      </c>
      <c r="B3290">
        <v>11</v>
      </c>
      <c r="C3290" s="1" t="s">
        <v>153</v>
      </c>
      <c r="D3290" s="1" t="s">
        <v>132</v>
      </c>
      <c r="E3290" s="1" t="s">
        <v>132</v>
      </c>
      <c r="F3290" s="1" t="s">
        <v>5242</v>
      </c>
      <c r="G3290">
        <v>7.0000000000000007E-2</v>
      </c>
      <c r="H3290">
        <v>4</v>
      </c>
      <c r="I3290" s="1" t="s">
        <v>148</v>
      </c>
      <c r="J3290" s="2">
        <v>42872</v>
      </c>
      <c r="K3290">
        <v>58.27</v>
      </c>
      <c r="L3290">
        <v>56.04</v>
      </c>
      <c r="M3290" s="1" t="s">
        <v>135</v>
      </c>
      <c r="N3290" s="1" t="s">
        <v>135</v>
      </c>
      <c r="O3290" s="1" t="s">
        <v>9050</v>
      </c>
      <c r="P3290">
        <v>15400</v>
      </c>
    </row>
    <row r="3291" spans="1:16" x14ac:dyDescent="0.25">
      <c r="A3291" s="1" t="s">
        <v>152</v>
      </c>
      <c r="B3291">
        <v>12</v>
      </c>
      <c r="C3291" s="1" t="s">
        <v>153</v>
      </c>
      <c r="D3291" s="1" t="s">
        <v>132</v>
      </c>
      <c r="E3291" s="1" t="s">
        <v>132</v>
      </c>
      <c r="F3291" s="1" t="s">
        <v>5590</v>
      </c>
      <c r="G3291">
        <v>0.06</v>
      </c>
      <c r="H3291">
        <v>4</v>
      </c>
      <c r="I3291" s="1" t="s">
        <v>161</v>
      </c>
      <c r="J3291" s="2">
        <v>42792</v>
      </c>
      <c r="K3291">
        <v>65.58</v>
      </c>
      <c r="L3291">
        <v>55.77</v>
      </c>
      <c r="M3291" s="1" t="s">
        <v>135</v>
      </c>
      <c r="N3291" s="1" t="s">
        <v>135</v>
      </c>
      <c r="O3291" s="1" t="s">
        <v>9050</v>
      </c>
      <c r="P3291">
        <v>13200</v>
      </c>
    </row>
    <row r="3292" spans="1:16" x14ac:dyDescent="0.25">
      <c r="A3292" s="1" t="s">
        <v>152</v>
      </c>
      <c r="B3292">
        <v>12</v>
      </c>
      <c r="C3292" s="1" t="s">
        <v>153</v>
      </c>
      <c r="D3292" s="1" t="s">
        <v>132</v>
      </c>
      <c r="E3292" s="1" t="s">
        <v>132</v>
      </c>
      <c r="F3292" s="1" t="s">
        <v>4174</v>
      </c>
      <c r="G3292">
        <v>0.24</v>
      </c>
      <c r="H3292">
        <v>4</v>
      </c>
      <c r="I3292" s="1" t="s">
        <v>161</v>
      </c>
      <c r="J3292" s="2">
        <v>42792</v>
      </c>
      <c r="K3292">
        <v>53.77</v>
      </c>
      <c r="L3292">
        <v>52.84</v>
      </c>
      <c r="M3292" s="1" t="s">
        <v>135</v>
      </c>
      <c r="N3292" s="1" t="s">
        <v>135</v>
      </c>
      <c r="O3292" s="1" t="s">
        <v>9050</v>
      </c>
      <c r="P3292">
        <v>52800</v>
      </c>
    </row>
    <row r="3293" spans="1:16" x14ac:dyDescent="0.25">
      <c r="A3293" s="1" t="s">
        <v>152</v>
      </c>
      <c r="B3293">
        <v>11</v>
      </c>
      <c r="C3293" s="1" t="s">
        <v>153</v>
      </c>
      <c r="D3293" s="1" t="s">
        <v>132</v>
      </c>
      <c r="E3293" s="1" t="s">
        <v>132</v>
      </c>
      <c r="F3293" s="1" t="s">
        <v>6005</v>
      </c>
      <c r="G3293">
        <v>0.09</v>
      </c>
      <c r="H3293">
        <v>6.3</v>
      </c>
      <c r="I3293" s="1" t="s">
        <v>161</v>
      </c>
      <c r="J3293" s="2">
        <v>42872</v>
      </c>
      <c r="K3293">
        <v>46.28</v>
      </c>
      <c r="L3293">
        <v>37.17</v>
      </c>
      <c r="M3293" s="1" t="s">
        <v>139</v>
      </c>
      <c r="N3293" s="1" t="s">
        <v>139</v>
      </c>
      <c r="O3293" s="1" t="s">
        <v>9051</v>
      </c>
      <c r="P3293">
        <v>1094310</v>
      </c>
    </row>
    <row r="3294" spans="1:16" x14ac:dyDescent="0.25">
      <c r="A3294" s="1" t="s">
        <v>152</v>
      </c>
      <c r="B3294">
        <v>12</v>
      </c>
      <c r="C3294" s="1" t="s">
        <v>153</v>
      </c>
      <c r="D3294" s="1" t="s">
        <v>132</v>
      </c>
      <c r="E3294" s="1" t="s">
        <v>132</v>
      </c>
      <c r="F3294" s="1" t="s">
        <v>5591</v>
      </c>
      <c r="G3294">
        <v>0.06</v>
      </c>
      <c r="H3294">
        <v>4</v>
      </c>
      <c r="I3294" s="1" t="s">
        <v>161</v>
      </c>
      <c r="J3294" s="2">
        <v>42792</v>
      </c>
      <c r="K3294">
        <v>55.22</v>
      </c>
      <c r="L3294">
        <v>52.45</v>
      </c>
      <c r="M3294" s="1" t="s">
        <v>135</v>
      </c>
      <c r="N3294" s="1" t="s">
        <v>135</v>
      </c>
      <c r="O3294" s="1" t="s">
        <v>9050</v>
      </c>
      <c r="P3294">
        <v>13200</v>
      </c>
    </row>
    <row r="3295" spans="1:16" x14ac:dyDescent="0.25">
      <c r="A3295" s="1" t="s">
        <v>152</v>
      </c>
      <c r="B3295">
        <v>12</v>
      </c>
      <c r="C3295" s="1" t="s">
        <v>153</v>
      </c>
      <c r="D3295" s="1" t="s">
        <v>132</v>
      </c>
      <c r="E3295" s="1" t="s">
        <v>132</v>
      </c>
      <c r="F3295" s="1" t="s">
        <v>5728</v>
      </c>
      <c r="G3295">
        <v>7.0000000000000007E-2</v>
      </c>
      <c r="H3295">
        <v>4</v>
      </c>
      <c r="I3295" s="1" t="s">
        <v>161</v>
      </c>
      <c r="J3295" s="2">
        <v>42792</v>
      </c>
      <c r="K3295">
        <v>54.1</v>
      </c>
      <c r="L3295">
        <v>54.69</v>
      </c>
      <c r="M3295" s="1" t="s">
        <v>135</v>
      </c>
      <c r="N3295" s="1" t="s">
        <v>135</v>
      </c>
      <c r="O3295" s="1" t="s">
        <v>9050</v>
      </c>
      <c r="P3295">
        <v>15400</v>
      </c>
    </row>
    <row r="3296" spans="1:16" x14ac:dyDescent="0.25">
      <c r="A3296" s="1" t="s">
        <v>152</v>
      </c>
      <c r="B3296">
        <v>12</v>
      </c>
      <c r="C3296" s="1" t="s">
        <v>153</v>
      </c>
      <c r="D3296" s="1" t="s">
        <v>132</v>
      </c>
      <c r="E3296" s="1" t="s">
        <v>132</v>
      </c>
      <c r="F3296" s="1" t="s">
        <v>6496</v>
      </c>
      <c r="G3296">
        <v>0.2</v>
      </c>
      <c r="H3296">
        <v>5</v>
      </c>
      <c r="I3296" s="1" t="s">
        <v>161</v>
      </c>
      <c r="J3296" s="2">
        <v>42792</v>
      </c>
      <c r="K3296">
        <v>52.1</v>
      </c>
      <c r="L3296">
        <v>48.04</v>
      </c>
      <c r="M3296" s="1" t="s">
        <v>135</v>
      </c>
      <c r="N3296" s="1" t="s">
        <v>139</v>
      </c>
      <c r="O3296" s="1" t="s">
        <v>9057</v>
      </c>
      <c r="P3296">
        <v>90000</v>
      </c>
    </row>
    <row r="3297" spans="1:16" x14ac:dyDescent="0.25">
      <c r="A3297" s="1" t="s">
        <v>152</v>
      </c>
      <c r="B3297">
        <v>12</v>
      </c>
      <c r="C3297" s="1" t="s">
        <v>153</v>
      </c>
      <c r="D3297" s="1" t="s">
        <v>132</v>
      </c>
      <c r="E3297" s="1" t="s">
        <v>132</v>
      </c>
      <c r="F3297" s="1" t="s">
        <v>1667</v>
      </c>
      <c r="G3297">
        <v>0.06</v>
      </c>
      <c r="H3297">
        <v>4</v>
      </c>
      <c r="I3297" s="1" t="s">
        <v>161</v>
      </c>
      <c r="J3297" s="2">
        <v>42792</v>
      </c>
      <c r="K3297">
        <v>58.75</v>
      </c>
      <c r="L3297">
        <v>60.25</v>
      </c>
      <c r="M3297" s="1" t="s">
        <v>135</v>
      </c>
      <c r="N3297" s="1" t="s">
        <v>135</v>
      </c>
      <c r="O3297" s="1" t="s">
        <v>9050</v>
      </c>
      <c r="P3297">
        <v>13200</v>
      </c>
    </row>
    <row r="3298" spans="1:16" x14ac:dyDescent="0.25">
      <c r="A3298" s="1" t="s">
        <v>152</v>
      </c>
      <c r="B3298">
        <v>12</v>
      </c>
      <c r="C3298" s="1" t="s">
        <v>153</v>
      </c>
      <c r="D3298" s="1" t="s">
        <v>132</v>
      </c>
      <c r="E3298" s="1" t="s">
        <v>132</v>
      </c>
      <c r="F3298" s="1" t="s">
        <v>5729</v>
      </c>
      <c r="G3298">
        <v>7.0000000000000007E-2</v>
      </c>
      <c r="H3298">
        <v>4</v>
      </c>
      <c r="I3298" s="1" t="s">
        <v>161</v>
      </c>
      <c r="J3298" s="2">
        <v>42792</v>
      </c>
      <c r="K3298">
        <v>60.3</v>
      </c>
      <c r="L3298">
        <v>57.98</v>
      </c>
      <c r="M3298" s="1" t="s">
        <v>135</v>
      </c>
      <c r="N3298" s="1" t="s">
        <v>135</v>
      </c>
      <c r="O3298" s="1" t="s">
        <v>9050</v>
      </c>
      <c r="P3298">
        <v>15400</v>
      </c>
    </row>
    <row r="3299" spans="1:16" x14ac:dyDescent="0.25">
      <c r="A3299" s="1" t="s">
        <v>152</v>
      </c>
      <c r="B3299">
        <v>12</v>
      </c>
      <c r="C3299" s="1" t="s">
        <v>153</v>
      </c>
      <c r="D3299" s="1" t="s">
        <v>132</v>
      </c>
      <c r="E3299" s="1" t="s">
        <v>132</v>
      </c>
      <c r="F3299" s="1" t="s">
        <v>5995</v>
      </c>
      <c r="G3299">
        <v>0.09</v>
      </c>
      <c r="H3299">
        <v>4</v>
      </c>
      <c r="I3299" s="1" t="s">
        <v>161</v>
      </c>
      <c r="J3299" s="2">
        <v>42792</v>
      </c>
      <c r="K3299">
        <v>56.62</v>
      </c>
      <c r="L3299">
        <v>42.68</v>
      </c>
      <c r="M3299" s="1" t="s">
        <v>135</v>
      </c>
      <c r="N3299" s="1" t="s">
        <v>139</v>
      </c>
      <c r="O3299" s="1" t="s">
        <v>9054</v>
      </c>
      <c r="P3299">
        <v>682200</v>
      </c>
    </row>
    <row r="3300" spans="1:16" x14ac:dyDescent="0.25">
      <c r="A3300" s="1" t="s">
        <v>152</v>
      </c>
      <c r="B3300">
        <v>12</v>
      </c>
      <c r="C3300" s="1" t="s">
        <v>153</v>
      </c>
      <c r="D3300" s="1" t="s">
        <v>132</v>
      </c>
      <c r="E3300" s="1" t="s">
        <v>132</v>
      </c>
      <c r="F3300" s="1" t="s">
        <v>4141</v>
      </c>
      <c r="G3300">
        <v>0.23</v>
      </c>
      <c r="H3300">
        <v>4</v>
      </c>
      <c r="I3300" s="1" t="s">
        <v>161</v>
      </c>
      <c r="J3300" s="2">
        <v>42792</v>
      </c>
      <c r="K3300">
        <v>56.28</v>
      </c>
      <c r="L3300">
        <v>54.02</v>
      </c>
      <c r="M3300" s="1" t="s">
        <v>135</v>
      </c>
      <c r="N3300" s="1" t="s">
        <v>135</v>
      </c>
      <c r="O3300" s="1" t="s">
        <v>9057</v>
      </c>
      <c r="P3300">
        <v>82800</v>
      </c>
    </row>
    <row r="3301" spans="1:16" x14ac:dyDescent="0.25">
      <c r="A3301" s="1" t="s">
        <v>152</v>
      </c>
      <c r="B3301">
        <v>12</v>
      </c>
      <c r="C3301" s="1" t="s">
        <v>153</v>
      </c>
      <c r="D3301" s="1" t="s">
        <v>132</v>
      </c>
      <c r="E3301" s="1" t="s">
        <v>132</v>
      </c>
      <c r="F3301" s="1" t="s">
        <v>8916</v>
      </c>
      <c r="G3301">
        <v>0.03</v>
      </c>
      <c r="H3301">
        <v>4</v>
      </c>
      <c r="I3301" s="1" t="s">
        <v>161</v>
      </c>
      <c r="J3301" s="2">
        <v>42792</v>
      </c>
      <c r="K3301">
        <v>56.24</v>
      </c>
      <c r="L3301">
        <v>47.2</v>
      </c>
      <c r="M3301" s="1" t="s">
        <v>135</v>
      </c>
      <c r="N3301" s="1" t="s">
        <v>139</v>
      </c>
      <c r="O3301" s="1" t="s">
        <v>9058</v>
      </c>
      <c r="P3301">
        <v>10800</v>
      </c>
    </row>
    <row r="3302" spans="1:16" x14ac:dyDescent="0.25">
      <c r="A3302" s="1" t="s">
        <v>152</v>
      </c>
      <c r="B3302">
        <v>12</v>
      </c>
      <c r="C3302" s="1" t="s">
        <v>153</v>
      </c>
      <c r="D3302" s="1" t="s">
        <v>132</v>
      </c>
      <c r="E3302" s="1" t="s">
        <v>132</v>
      </c>
      <c r="F3302" s="1" t="s">
        <v>5727</v>
      </c>
      <c r="G3302">
        <v>7.0000000000000007E-2</v>
      </c>
      <c r="H3302">
        <v>4</v>
      </c>
      <c r="I3302" s="1" t="s">
        <v>161</v>
      </c>
      <c r="J3302" s="2">
        <v>42792</v>
      </c>
      <c r="K3302">
        <v>52.83</v>
      </c>
      <c r="L3302">
        <v>51.54</v>
      </c>
      <c r="M3302" s="1" t="s">
        <v>135</v>
      </c>
      <c r="N3302" s="1" t="s">
        <v>135</v>
      </c>
      <c r="O3302" s="1" t="s">
        <v>9049</v>
      </c>
      <c r="P3302">
        <v>515200</v>
      </c>
    </row>
    <row r="3303" spans="1:16" x14ac:dyDescent="0.25">
      <c r="A3303" s="1" t="s">
        <v>152</v>
      </c>
      <c r="B3303">
        <v>12</v>
      </c>
      <c r="C3303" s="1" t="s">
        <v>153</v>
      </c>
      <c r="D3303" s="1" t="s">
        <v>132</v>
      </c>
      <c r="E3303" s="1" t="s">
        <v>132</v>
      </c>
      <c r="F3303" s="1" t="s">
        <v>1715</v>
      </c>
      <c r="G3303">
        <v>7.0000000000000007E-2</v>
      </c>
      <c r="H3303">
        <v>4</v>
      </c>
      <c r="I3303" s="1" t="s">
        <v>148</v>
      </c>
      <c r="J3303" s="2">
        <v>42793</v>
      </c>
      <c r="K3303">
        <v>56.92</v>
      </c>
      <c r="L3303">
        <v>57.14</v>
      </c>
      <c r="M3303" s="1" t="s">
        <v>135</v>
      </c>
      <c r="N3303" s="1" t="s">
        <v>135</v>
      </c>
      <c r="O3303" s="1" t="s">
        <v>9050</v>
      </c>
      <c r="P3303">
        <v>15400</v>
      </c>
    </row>
    <row r="3304" spans="1:16" x14ac:dyDescent="0.25">
      <c r="A3304" s="1" t="s">
        <v>152</v>
      </c>
      <c r="B3304">
        <v>12</v>
      </c>
      <c r="C3304" s="1" t="s">
        <v>153</v>
      </c>
      <c r="D3304" s="1" t="s">
        <v>132</v>
      </c>
      <c r="E3304" s="1" t="s">
        <v>132</v>
      </c>
      <c r="F3304" s="1" t="s">
        <v>4175</v>
      </c>
      <c r="G3304">
        <v>0.24</v>
      </c>
      <c r="H3304">
        <v>4</v>
      </c>
      <c r="I3304" s="1" t="s">
        <v>148</v>
      </c>
      <c r="J3304" s="2">
        <v>42793</v>
      </c>
      <c r="K3304">
        <v>54.51</v>
      </c>
      <c r="L3304">
        <v>50.65</v>
      </c>
      <c r="M3304" s="1" t="s">
        <v>135</v>
      </c>
      <c r="N3304" s="1" t="s">
        <v>135</v>
      </c>
      <c r="O3304" s="1" t="s">
        <v>9058</v>
      </c>
      <c r="P3304">
        <v>86400</v>
      </c>
    </row>
    <row r="3305" spans="1:16" x14ac:dyDescent="0.25">
      <c r="A3305" s="1" t="s">
        <v>152</v>
      </c>
      <c r="B3305">
        <v>16</v>
      </c>
      <c r="C3305" s="1" t="s">
        <v>153</v>
      </c>
      <c r="D3305" s="1" t="s">
        <v>132</v>
      </c>
      <c r="E3305" s="1" t="s">
        <v>132</v>
      </c>
      <c r="F3305" s="1" t="s">
        <v>5391</v>
      </c>
      <c r="G3305">
        <v>0.05</v>
      </c>
      <c r="H3305">
        <v>6.3</v>
      </c>
      <c r="I3305" s="1" t="s">
        <v>161</v>
      </c>
      <c r="J3305" s="2">
        <v>42872</v>
      </c>
      <c r="K3305">
        <v>51.9</v>
      </c>
      <c r="L3305">
        <v>43.36</v>
      </c>
      <c r="M3305" s="1" t="s">
        <v>135</v>
      </c>
      <c r="N3305" s="1" t="s">
        <v>139</v>
      </c>
      <c r="O3305" s="1" t="s">
        <v>9054</v>
      </c>
      <c r="P3305">
        <v>596925</v>
      </c>
    </row>
    <row r="3306" spans="1:16" x14ac:dyDescent="0.25">
      <c r="A3306" s="1" t="s">
        <v>152</v>
      </c>
      <c r="B3306">
        <v>16</v>
      </c>
      <c r="C3306" s="1" t="s">
        <v>153</v>
      </c>
      <c r="D3306" s="1" t="s">
        <v>132</v>
      </c>
      <c r="E3306" s="1" t="s">
        <v>132</v>
      </c>
      <c r="F3306" s="1" t="s">
        <v>5411</v>
      </c>
      <c r="G3306">
        <v>0.05</v>
      </c>
      <c r="H3306">
        <v>6.3</v>
      </c>
      <c r="I3306" s="1" t="s">
        <v>161</v>
      </c>
      <c r="J3306" s="2">
        <v>42872</v>
      </c>
      <c r="K3306">
        <v>50.63</v>
      </c>
      <c r="L3306">
        <v>41.58</v>
      </c>
      <c r="M3306" s="1" t="s">
        <v>135</v>
      </c>
      <c r="N3306" s="1" t="s">
        <v>139</v>
      </c>
      <c r="O3306" s="1" t="s">
        <v>9051</v>
      </c>
      <c r="P3306">
        <v>607950</v>
      </c>
    </row>
    <row r="3307" spans="1:16" x14ac:dyDescent="0.25">
      <c r="A3307" s="1" t="s">
        <v>152</v>
      </c>
      <c r="B3307">
        <v>10</v>
      </c>
      <c r="C3307" s="1" t="s">
        <v>153</v>
      </c>
      <c r="D3307" s="1" t="s">
        <v>132</v>
      </c>
      <c r="E3307" s="1" t="s">
        <v>132</v>
      </c>
      <c r="F3307" s="1" t="s">
        <v>2599</v>
      </c>
      <c r="G3307">
        <v>0.1</v>
      </c>
      <c r="H3307">
        <v>4</v>
      </c>
      <c r="I3307" s="1" t="s">
        <v>161</v>
      </c>
      <c r="J3307" s="2">
        <v>42792</v>
      </c>
      <c r="K3307">
        <v>57.14</v>
      </c>
      <c r="L3307">
        <v>58.54</v>
      </c>
      <c r="M3307" s="1" t="s">
        <v>135</v>
      </c>
      <c r="N3307" s="1" t="s">
        <v>135</v>
      </c>
      <c r="O3307" s="1" t="s">
        <v>9050</v>
      </c>
      <c r="P3307">
        <v>22000</v>
      </c>
    </row>
    <row r="3308" spans="1:16" x14ac:dyDescent="0.25">
      <c r="A3308" s="1" t="s">
        <v>152</v>
      </c>
      <c r="B3308">
        <v>12</v>
      </c>
      <c r="C3308" s="1" t="s">
        <v>153</v>
      </c>
      <c r="D3308" s="1" t="s">
        <v>132</v>
      </c>
      <c r="E3308" s="1" t="s">
        <v>132</v>
      </c>
      <c r="F3308" s="1" t="s">
        <v>5124</v>
      </c>
      <c r="G3308">
        <v>7.0000000000000007E-2</v>
      </c>
      <c r="H3308">
        <v>4</v>
      </c>
      <c r="I3308" s="1" t="s">
        <v>161</v>
      </c>
      <c r="J3308" s="2">
        <v>42792</v>
      </c>
      <c r="K3308">
        <v>55.6</v>
      </c>
      <c r="L3308">
        <v>57.42</v>
      </c>
      <c r="M3308" s="1" t="s">
        <v>135</v>
      </c>
      <c r="N3308" s="1" t="s">
        <v>135</v>
      </c>
      <c r="O3308" s="1" t="s">
        <v>9050</v>
      </c>
      <c r="P3308">
        <v>15400</v>
      </c>
    </row>
    <row r="3309" spans="1:16" x14ac:dyDescent="0.25">
      <c r="A3309" s="1" t="s">
        <v>152</v>
      </c>
      <c r="B3309">
        <v>12</v>
      </c>
      <c r="C3309" s="1" t="s">
        <v>153</v>
      </c>
      <c r="D3309" s="1" t="s">
        <v>132</v>
      </c>
      <c r="E3309" s="1" t="s">
        <v>132</v>
      </c>
      <c r="F3309" s="1" t="s">
        <v>1545</v>
      </c>
      <c r="G3309">
        <v>0.06</v>
      </c>
      <c r="H3309">
        <v>4</v>
      </c>
      <c r="I3309" s="1" t="s">
        <v>161</v>
      </c>
      <c r="J3309" s="2">
        <v>42792</v>
      </c>
      <c r="K3309">
        <v>61.07</v>
      </c>
      <c r="L3309">
        <v>64.540000000000006</v>
      </c>
      <c r="M3309" s="1" t="s">
        <v>135</v>
      </c>
      <c r="N3309" s="1" t="s">
        <v>135</v>
      </c>
      <c r="O3309" s="1" t="s">
        <v>9050</v>
      </c>
      <c r="P3309">
        <v>13200</v>
      </c>
    </row>
    <row r="3310" spans="1:16" x14ac:dyDescent="0.25">
      <c r="A3310" s="1" t="s">
        <v>152</v>
      </c>
      <c r="B3310">
        <v>12</v>
      </c>
      <c r="C3310" s="1" t="s">
        <v>153</v>
      </c>
      <c r="D3310" s="1" t="s">
        <v>132</v>
      </c>
      <c r="E3310" s="1" t="s">
        <v>132</v>
      </c>
      <c r="F3310" s="1" t="s">
        <v>4624</v>
      </c>
      <c r="G3310">
        <v>0.28999999999999998</v>
      </c>
      <c r="H3310">
        <v>5.3</v>
      </c>
      <c r="I3310" s="1" t="s">
        <v>148</v>
      </c>
      <c r="J3310" s="2">
        <v>42180</v>
      </c>
      <c r="K3310">
        <v>48.88</v>
      </c>
      <c r="L3310">
        <v>36.97</v>
      </c>
      <c r="M3310" s="1" t="s">
        <v>139</v>
      </c>
      <c r="N3310" s="1" t="s">
        <v>139</v>
      </c>
      <c r="O3310" s="1" t="s">
        <v>9052</v>
      </c>
      <c r="P3310">
        <v>2912615</v>
      </c>
    </row>
    <row r="3311" spans="1:16" x14ac:dyDescent="0.25">
      <c r="A3311" s="1" t="s">
        <v>152</v>
      </c>
      <c r="B3311">
        <v>12</v>
      </c>
      <c r="C3311" s="1" t="s">
        <v>153</v>
      </c>
      <c r="D3311" s="1" t="s">
        <v>132</v>
      </c>
      <c r="E3311" s="1" t="s">
        <v>132</v>
      </c>
      <c r="F3311" s="1" t="s">
        <v>5080</v>
      </c>
      <c r="G3311">
        <v>0.28999999999999998</v>
      </c>
      <c r="H3311">
        <v>4</v>
      </c>
      <c r="I3311" s="1" t="s">
        <v>148</v>
      </c>
      <c r="J3311" s="2">
        <v>42793</v>
      </c>
      <c r="K3311">
        <v>59.23</v>
      </c>
      <c r="L3311">
        <v>56.04</v>
      </c>
      <c r="M3311" s="1" t="s">
        <v>135</v>
      </c>
      <c r="N3311" s="1" t="s">
        <v>135</v>
      </c>
      <c r="O3311" s="1" t="s">
        <v>9050</v>
      </c>
      <c r="P3311">
        <v>63800</v>
      </c>
    </row>
    <row r="3312" spans="1:16" x14ac:dyDescent="0.25">
      <c r="A3312" s="1" t="s">
        <v>152</v>
      </c>
      <c r="B3312">
        <v>13</v>
      </c>
      <c r="C3312" s="1" t="s">
        <v>153</v>
      </c>
      <c r="D3312" s="1" t="s">
        <v>132</v>
      </c>
      <c r="E3312" s="1" t="s">
        <v>132</v>
      </c>
      <c r="F3312" s="1" t="s">
        <v>1894</v>
      </c>
      <c r="G3312">
        <v>0.18</v>
      </c>
      <c r="H3312">
        <v>4</v>
      </c>
      <c r="I3312" s="1" t="s">
        <v>148</v>
      </c>
      <c r="J3312" s="2">
        <v>42772</v>
      </c>
      <c r="K3312">
        <v>46.65</v>
      </c>
      <c r="L3312">
        <v>35.200000000000003</v>
      </c>
      <c r="M3312" s="1" t="s">
        <v>139</v>
      </c>
      <c r="N3312" s="1" t="s">
        <v>139</v>
      </c>
      <c r="O3312" s="1" t="s">
        <v>9057</v>
      </c>
      <c r="P3312">
        <v>64800</v>
      </c>
    </row>
    <row r="3313" spans="1:16" x14ac:dyDescent="0.25">
      <c r="A3313" s="1" t="s">
        <v>152</v>
      </c>
      <c r="B3313">
        <v>13</v>
      </c>
      <c r="C3313" s="1" t="s">
        <v>153</v>
      </c>
      <c r="D3313" s="1" t="s">
        <v>132</v>
      </c>
      <c r="E3313" s="1" t="s">
        <v>132</v>
      </c>
      <c r="F3313" s="1" t="s">
        <v>6349</v>
      </c>
      <c r="G3313">
        <v>0.24</v>
      </c>
      <c r="H3313">
        <v>4</v>
      </c>
      <c r="I3313" s="1" t="s">
        <v>161</v>
      </c>
      <c r="J3313" s="2">
        <v>42773</v>
      </c>
      <c r="K3313">
        <v>49.84</v>
      </c>
      <c r="L3313">
        <v>50.27</v>
      </c>
      <c r="M3313" s="1" t="s">
        <v>139</v>
      </c>
      <c r="N3313" s="1" t="s">
        <v>135</v>
      </c>
      <c r="O3313" s="1" t="s">
        <v>9057</v>
      </c>
      <c r="P3313">
        <v>86400</v>
      </c>
    </row>
    <row r="3314" spans="1:16" x14ac:dyDescent="0.25">
      <c r="A3314" s="1" t="s">
        <v>152</v>
      </c>
      <c r="B3314">
        <v>12</v>
      </c>
      <c r="C3314" s="1" t="s">
        <v>153</v>
      </c>
      <c r="D3314" s="1" t="s">
        <v>132</v>
      </c>
      <c r="E3314" s="1" t="s">
        <v>132</v>
      </c>
      <c r="F3314" s="1" t="s">
        <v>5362</v>
      </c>
      <c r="G3314">
        <v>0.05</v>
      </c>
      <c r="H3314">
        <v>4</v>
      </c>
      <c r="I3314" s="1" t="s">
        <v>148</v>
      </c>
      <c r="J3314" s="2">
        <v>42793</v>
      </c>
      <c r="K3314">
        <v>62.39</v>
      </c>
      <c r="L3314">
        <v>62.88</v>
      </c>
      <c r="M3314" s="1" t="s">
        <v>135</v>
      </c>
      <c r="N3314" s="1" t="s">
        <v>135</v>
      </c>
      <c r="O3314" s="1" t="s">
        <v>9050</v>
      </c>
      <c r="P3314">
        <v>11000</v>
      </c>
    </row>
    <row r="3315" spans="1:16" x14ac:dyDescent="0.25">
      <c r="A3315" s="1" t="s">
        <v>152</v>
      </c>
      <c r="B3315">
        <v>17</v>
      </c>
      <c r="C3315" s="1" t="s">
        <v>153</v>
      </c>
      <c r="D3315" s="1" t="s">
        <v>132</v>
      </c>
      <c r="E3315" s="1" t="s">
        <v>132</v>
      </c>
      <c r="F3315" s="1" t="s">
        <v>6589</v>
      </c>
      <c r="G3315">
        <v>0.28000000000000003</v>
      </c>
      <c r="H3315">
        <v>6.3</v>
      </c>
      <c r="I3315" s="1" t="s">
        <v>161</v>
      </c>
      <c r="J3315" s="2">
        <v>42843</v>
      </c>
      <c r="K3315">
        <v>48.99</v>
      </c>
      <c r="L3315">
        <v>39.96</v>
      </c>
      <c r="M3315" s="1" t="s">
        <v>139</v>
      </c>
      <c r="N3315" s="1" t="s">
        <v>139</v>
      </c>
      <c r="O3315" s="1" t="s">
        <v>9053</v>
      </c>
      <c r="P3315">
        <v>3404520</v>
      </c>
    </row>
    <row r="3316" spans="1:16" x14ac:dyDescent="0.25">
      <c r="A3316" s="1" t="s">
        <v>152</v>
      </c>
      <c r="B3316">
        <v>16</v>
      </c>
      <c r="C3316" s="1" t="s">
        <v>153</v>
      </c>
      <c r="D3316" s="1" t="s">
        <v>132</v>
      </c>
      <c r="E3316" s="1" t="s">
        <v>132</v>
      </c>
      <c r="F3316" s="1" t="s">
        <v>6106</v>
      </c>
      <c r="G3316">
        <v>0.1</v>
      </c>
      <c r="H3316">
        <v>6.3</v>
      </c>
      <c r="I3316" s="1" t="s">
        <v>161</v>
      </c>
      <c r="J3316" s="2">
        <v>42872</v>
      </c>
      <c r="K3316">
        <v>51.1</v>
      </c>
      <c r="L3316">
        <v>41.58</v>
      </c>
      <c r="M3316" s="1" t="s">
        <v>135</v>
      </c>
      <c r="N3316" s="1" t="s">
        <v>139</v>
      </c>
      <c r="O3316" s="1" t="s">
        <v>9051</v>
      </c>
      <c r="P3316">
        <v>1215900</v>
      </c>
    </row>
    <row r="3317" spans="1:16" x14ac:dyDescent="0.25">
      <c r="A3317" s="1" t="s">
        <v>152</v>
      </c>
      <c r="B3317">
        <v>16</v>
      </c>
      <c r="C3317" s="1" t="s">
        <v>153</v>
      </c>
      <c r="D3317" s="1" t="s">
        <v>132</v>
      </c>
      <c r="E3317" s="1" t="s">
        <v>132</v>
      </c>
      <c r="F3317" s="1" t="s">
        <v>6337</v>
      </c>
      <c r="G3317">
        <v>0.15</v>
      </c>
      <c r="H3317">
        <v>6.3</v>
      </c>
      <c r="I3317" s="1" t="s">
        <v>161</v>
      </c>
      <c r="J3317" s="2">
        <v>42872</v>
      </c>
      <c r="K3317">
        <v>53.48</v>
      </c>
      <c r="L3317">
        <v>46.13</v>
      </c>
      <c r="M3317" s="1" t="s">
        <v>135</v>
      </c>
      <c r="N3317" s="1" t="s">
        <v>139</v>
      </c>
      <c r="O3317" s="1" t="s">
        <v>9052</v>
      </c>
      <c r="P3317">
        <v>1790775</v>
      </c>
    </row>
    <row r="3318" spans="1:16" x14ac:dyDescent="0.25">
      <c r="A3318" s="1" t="s">
        <v>152</v>
      </c>
      <c r="B3318">
        <v>12</v>
      </c>
      <c r="C3318" s="1" t="s">
        <v>153</v>
      </c>
      <c r="D3318" s="1" t="s">
        <v>132</v>
      </c>
      <c r="E3318" s="1" t="s">
        <v>132</v>
      </c>
      <c r="F3318" s="1" t="s">
        <v>5364</v>
      </c>
      <c r="G3318">
        <v>0.05</v>
      </c>
      <c r="H3318">
        <v>4</v>
      </c>
      <c r="I3318" s="1" t="s">
        <v>148</v>
      </c>
      <c r="J3318" s="2">
        <v>42793</v>
      </c>
      <c r="K3318">
        <v>55.9</v>
      </c>
      <c r="L3318">
        <v>59.82</v>
      </c>
      <c r="M3318" s="1" t="s">
        <v>135</v>
      </c>
      <c r="N3318" s="1" t="s">
        <v>135</v>
      </c>
      <c r="O3318" s="1" t="s">
        <v>9050</v>
      </c>
      <c r="P3318">
        <v>11000</v>
      </c>
    </row>
    <row r="3319" spans="1:16" x14ac:dyDescent="0.25">
      <c r="A3319" s="1" t="s">
        <v>152</v>
      </c>
      <c r="B3319">
        <v>12</v>
      </c>
      <c r="C3319" s="1" t="s">
        <v>153</v>
      </c>
      <c r="D3319" s="1" t="s">
        <v>132</v>
      </c>
      <c r="E3319" s="1" t="s">
        <v>132</v>
      </c>
      <c r="F3319" s="1" t="s">
        <v>7517</v>
      </c>
      <c r="G3319">
        <v>0.1</v>
      </c>
      <c r="H3319">
        <v>4</v>
      </c>
      <c r="I3319" s="1" t="s">
        <v>161</v>
      </c>
      <c r="J3319" s="2">
        <v>42792</v>
      </c>
      <c r="K3319">
        <v>55.39</v>
      </c>
      <c r="L3319">
        <v>53.63</v>
      </c>
      <c r="M3319" s="1" t="s">
        <v>135</v>
      </c>
      <c r="N3319" s="1" t="s">
        <v>135</v>
      </c>
      <c r="O3319" s="1" t="s">
        <v>9050</v>
      </c>
      <c r="P3319">
        <v>22000</v>
      </c>
    </row>
    <row r="3320" spans="1:16" x14ac:dyDescent="0.25">
      <c r="A3320" s="1" t="s">
        <v>152</v>
      </c>
      <c r="B3320">
        <v>17</v>
      </c>
      <c r="C3320" s="1" t="s">
        <v>153</v>
      </c>
      <c r="D3320" s="1" t="s">
        <v>132</v>
      </c>
      <c r="E3320" s="1" t="s">
        <v>132</v>
      </c>
      <c r="F3320" s="1" t="s">
        <v>8919</v>
      </c>
      <c r="G3320">
        <v>0.03</v>
      </c>
      <c r="H3320">
        <v>6.3</v>
      </c>
      <c r="I3320" s="1" t="s">
        <v>161</v>
      </c>
      <c r="J3320" s="2">
        <v>42843</v>
      </c>
      <c r="K3320">
        <v>47.74</v>
      </c>
      <c r="L3320">
        <v>41.58</v>
      </c>
      <c r="M3320" s="1" t="s">
        <v>139</v>
      </c>
      <c r="N3320" s="1" t="s">
        <v>139</v>
      </c>
      <c r="O3320" s="1" t="s">
        <v>9059</v>
      </c>
      <c r="P3320">
        <v>364770</v>
      </c>
    </row>
    <row r="3321" spans="1:16" x14ac:dyDescent="0.25">
      <c r="A3321" s="1" t="s">
        <v>152</v>
      </c>
      <c r="B3321">
        <v>16</v>
      </c>
      <c r="C3321" s="1" t="s">
        <v>153</v>
      </c>
      <c r="D3321" s="1" t="s">
        <v>132</v>
      </c>
      <c r="E3321" s="1" t="s">
        <v>132</v>
      </c>
      <c r="F3321" s="1" t="s">
        <v>3128</v>
      </c>
      <c r="G3321">
        <v>0.21</v>
      </c>
      <c r="H3321">
        <v>6.3</v>
      </c>
      <c r="I3321" s="1" t="s">
        <v>161</v>
      </c>
      <c r="J3321" s="2">
        <v>42843</v>
      </c>
      <c r="K3321">
        <v>47.62</v>
      </c>
      <c r="L3321">
        <v>42.24</v>
      </c>
      <c r="M3321" s="1" t="s">
        <v>139</v>
      </c>
      <c r="N3321" s="1" t="s">
        <v>139</v>
      </c>
      <c r="O3321" s="1" t="s">
        <v>9053</v>
      </c>
      <c r="P3321">
        <v>2553390</v>
      </c>
    </row>
    <row r="3322" spans="1:16" x14ac:dyDescent="0.25">
      <c r="A3322" s="1" t="s">
        <v>152</v>
      </c>
      <c r="B3322">
        <v>16</v>
      </c>
      <c r="C3322" s="1" t="s">
        <v>153</v>
      </c>
      <c r="D3322" s="1" t="s">
        <v>132</v>
      </c>
      <c r="E3322" s="1" t="s">
        <v>132</v>
      </c>
      <c r="F3322" s="1" t="s">
        <v>6332</v>
      </c>
      <c r="G3322">
        <v>0.15</v>
      </c>
      <c r="H3322">
        <v>6.3</v>
      </c>
      <c r="I3322" s="1" t="s">
        <v>161</v>
      </c>
      <c r="J3322" s="2">
        <v>42843</v>
      </c>
      <c r="K3322">
        <v>53.77</v>
      </c>
      <c r="L3322">
        <v>42.91</v>
      </c>
      <c r="M3322" s="1" t="s">
        <v>135</v>
      </c>
      <c r="N3322" s="1" t="s">
        <v>139</v>
      </c>
      <c r="O3322" s="1" t="s">
        <v>9051</v>
      </c>
      <c r="P3322">
        <v>1823850</v>
      </c>
    </row>
    <row r="3323" spans="1:16" x14ac:dyDescent="0.25">
      <c r="A3323" s="1" t="s">
        <v>152</v>
      </c>
      <c r="B3323">
        <v>17</v>
      </c>
      <c r="C3323" s="1" t="s">
        <v>153</v>
      </c>
      <c r="D3323" s="1" t="s">
        <v>132</v>
      </c>
      <c r="E3323" s="1" t="s">
        <v>132</v>
      </c>
      <c r="F3323" s="1" t="s">
        <v>9000</v>
      </c>
      <c r="G3323">
        <v>0.04</v>
      </c>
      <c r="H3323">
        <v>6.3</v>
      </c>
      <c r="I3323" s="1" t="s">
        <v>161</v>
      </c>
      <c r="J3323" s="2">
        <v>42843</v>
      </c>
      <c r="K3323">
        <v>47.96</v>
      </c>
      <c r="L3323">
        <v>35.39</v>
      </c>
      <c r="M3323" s="1" t="s">
        <v>139</v>
      </c>
      <c r="N3323" s="1" t="s">
        <v>139</v>
      </c>
      <c r="O3323" s="1" t="s">
        <v>9059</v>
      </c>
      <c r="P3323">
        <v>486360</v>
      </c>
    </row>
    <row r="3324" spans="1:16" x14ac:dyDescent="0.25">
      <c r="A3324" s="1" t="s">
        <v>152</v>
      </c>
      <c r="B3324">
        <v>16</v>
      </c>
      <c r="C3324" s="1" t="s">
        <v>153</v>
      </c>
      <c r="D3324" s="1" t="s">
        <v>132</v>
      </c>
      <c r="E3324" s="1" t="s">
        <v>132</v>
      </c>
      <c r="F3324" s="1" t="s">
        <v>5742</v>
      </c>
      <c r="G3324">
        <v>7.0000000000000007E-2</v>
      </c>
      <c r="H3324">
        <v>6.3</v>
      </c>
      <c r="I3324" s="1" t="s">
        <v>161</v>
      </c>
      <c r="J3324" s="2">
        <v>42872</v>
      </c>
      <c r="K3324">
        <v>54.02</v>
      </c>
      <c r="L3324">
        <v>41.58</v>
      </c>
      <c r="M3324" s="1" t="s">
        <v>135</v>
      </c>
      <c r="N3324" s="1" t="s">
        <v>139</v>
      </c>
      <c r="O3324" s="1" t="s">
        <v>9053</v>
      </c>
      <c r="P3324">
        <v>851130</v>
      </c>
    </row>
    <row r="3325" spans="1:16" x14ac:dyDescent="0.25">
      <c r="A3325" s="1" t="s">
        <v>152</v>
      </c>
      <c r="B3325">
        <v>17</v>
      </c>
      <c r="C3325" s="1" t="s">
        <v>317</v>
      </c>
      <c r="D3325" s="1" t="s">
        <v>190</v>
      </c>
      <c r="E3325" s="1" t="s">
        <v>132</v>
      </c>
      <c r="F3325" s="1" t="s">
        <v>2797</v>
      </c>
      <c r="G3325">
        <v>0.22</v>
      </c>
      <c r="H3325">
        <v>6.3</v>
      </c>
      <c r="I3325" s="1" t="s">
        <v>161</v>
      </c>
      <c r="J3325" s="2">
        <v>42843</v>
      </c>
      <c r="K3325">
        <v>47.62</v>
      </c>
      <c r="L3325">
        <v>39.96</v>
      </c>
      <c r="M3325" s="1" t="s">
        <v>139</v>
      </c>
      <c r="N3325" s="1" t="s">
        <v>139</v>
      </c>
      <c r="O3325" s="1" t="s">
        <v>9059</v>
      </c>
      <c r="P3325">
        <v>2674980</v>
      </c>
    </row>
    <row r="3326" spans="1:16" x14ac:dyDescent="0.25">
      <c r="A3326" s="1" t="s">
        <v>152</v>
      </c>
      <c r="B3326">
        <v>12</v>
      </c>
      <c r="C3326" s="1" t="s">
        <v>153</v>
      </c>
      <c r="D3326" s="1" t="s">
        <v>132</v>
      </c>
      <c r="E3326" s="1" t="s">
        <v>132</v>
      </c>
      <c r="F3326" s="1" t="s">
        <v>5596</v>
      </c>
      <c r="G3326">
        <v>0.06</v>
      </c>
      <c r="H3326">
        <v>4</v>
      </c>
      <c r="I3326" s="1" t="s">
        <v>148</v>
      </c>
      <c r="J3326" s="2">
        <v>42792</v>
      </c>
      <c r="K3326">
        <v>64.16</v>
      </c>
      <c r="L3326">
        <v>59.25</v>
      </c>
      <c r="M3326" s="1" t="s">
        <v>135</v>
      </c>
      <c r="N3326" s="1" t="s">
        <v>135</v>
      </c>
      <c r="O3326" s="1" t="s">
        <v>9058</v>
      </c>
      <c r="P3326">
        <v>21600</v>
      </c>
    </row>
    <row r="3327" spans="1:16" x14ac:dyDescent="0.25">
      <c r="A3327" s="1" t="s">
        <v>152</v>
      </c>
      <c r="B3327">
        <v>11</v>
      </c>
      <c r="C3327" s="1" t="s">
        <v>153</v>
      </c>
      <c r="D3327" s="1" t="s">
        <v>132</v>
      </c>
      <c r="E3327" s="1" t="s">
        <v>132</v>
      </c>
      <c r="F3327" s="1" t="s">
        <v>5247</v>
      </c>
      <c r="G3327">
        <v>7.0000000000000007E-2</v>
      </c>
      <c r="H3327">
        <v>4</v>
      </c>
      <c r="I3327" s="1" t="s">
        <v>161</v>
      </c>
      <c r="J3327" s="2">
        <v>42872</v>
      </c>
      <c r="K3327">
        <v>56.5</v>
      </c>
      <c r="L3327">
        <v>56.32</v>
      </c>
      <c r="M3327" s="1" t="s">
        <v>135</v>
      </c>
      <c r="N3327" s="1" t="s">
        <v>135</v>
      </c>
      <c r="O3327" s="1" t="s">
        <v>9050</v>
      </c>
      <c r="P3327">
        <v>15400</v>
      </c>
    </row>
    <row r="3328" spans="1:16" x14ac:dyDescent="0.25">
      <c r="A3328" s="1" t="s">
        <v>152</v>
      </c>
      <c r="B3328">
        <v>11</v>
      </c>
      <c r="C3328" s="1" t="s">
        <v>317</v>
      </c>
      <c r="D3328" s="1" t="s">
        <v>190</v>
      </c>
      <c r="E3328" s="1" t="s">
        <v>132</v>
      </c>
      <c r="F3328" s="1" t="s">
        <v>5737</v>
      </c>
      <c r="G3328">
        <v>0.03</v>
      </c>
      <c r="H3328">
        <v>6.3</v>
      </c>
      <c r="I3328" s="1" t="s">
        <v>148</v>
      </c>
      <c r="J3328" s="2">
        <v>42872</v>
      </c>
      <c r="K3328">
        <v>46.28</v>
      </c>
      <c r="L3328">
        <v>37.17</v>
      </c>
      <c r="M3328" s="1" t="s">
        <v>139</v>
      </c>
      <c r="N3328" s="1" t="s">
        <v>139</v>
      </c>
      <c r="O3328" s="1" t="s">
        <v>9061</v>
      </c>
      <c r="P3328">
        <v>364770</v>
      </c>
    </row>
    <row r="3329" spans="1:16" x14ac:dyDescent="0.25">
      <c r="A3329" s="1" t="s">
        <v>152</v>
      </c>
      <c r="B3329">
        <v>11</v>
      </c>
      <c r="C3329" s="1" t="s">
        <v>153</v>
      </c>
      <c r="D3329" s="1" t="s">
        <v>132</v>
      </c>
      <c r="E3329" s="1" t="s">
        <v>132</v>
      </c>
      <c r="F3329" s="1" t="s">
        <v>5381</v>
      </c>
      <c r="G3329">
        <v>0.05</v>
      </c>
      <c r="H3329">
        <v>6.3</v>
      </c>
      <c r="I3329" s="1" t="s">
        <v>148</v>
      </c>
      <c r="J3329" s="2">
        <v>42872</v>
      </c>
      <c r="K3329">
        <v>48.19</v>
      </c>
      <c r="L3329">
        <v>36.270000000000003</v>
      </c>
      <c r="M3329" s="1" t="s">
        <v>139</v>
      </c>
      <c r="N3329" s="1" t="s">
        <v>139</v>
      </c>
      <c r="O3329" s="1" t="s">
        <v>9061</v>
      </c>
      <c r="P3329">
        <v>607950</v>
      </c>
    </row>
    <row r="3330" spans="1:16" x14ac:dyDescent="0.25">
      <c r="A3330" s="1" t="s">
        <v>152</v>
      </c>
      <c r="B3330">
        <v>17</v>
      </c>
      <c r="C3330" s="1" t="s">
        <v>153</v>
      </c>
      <c r="D3330" s="1" t="s">
        <v>132</v>
      </c>
      <c r="E3330" s="1" t="s">
        <v>132</v>
      </c>
      <c r="F3330" s="1" t="s">
        <v>5412</v>
      </c>
      <c r="G3330">
        <v>0.05</v>
      </c>
      <c r="H3330">
        <v>6.3</v>
      </c>
      <c r="I3330" s="1" t="s">
        <v>161</v>
      </c>
      <c r="J3330" s="2">
        <v>42843</v>
      </c>
      <c r="K3330">
        <v>49.92</v>
      </c>
      <c r="L3330">
        <v>39.96</v>
      </c>
      <c r="M3330" s="1" t="s">
        <v>139</v>
      </c>
      <c r="N3330" s="1" t="s">
        <v>139</v>
      </c>
      <c r="O3330" s="1" t="s">
        <v>9062</v>
      </c>
      <c r="P3330">
        <v>607950</v>
      </c>
    </row>
    <row r="3331" spans="1:16" x14ac:dyDescent="0.25">
      <c r="A3331" s="1" t="s">
        <v>152</v>
      </c>
      <c r="B3331">
        <v>12</v>
      </c>
      <c r="C3331" s="1" t="s">
        <v>153</v>
      </c>
      <c r="D3331" s="1" t="s">
        <v>132</v>
      </c>
      <c r="E3331" s="1" t="s">
        <v>132</v>
      </c>
      <c r="F3331" s="1" t="s">
        <v>5859</v>
      </c>
      <c r="G3331">
        <v>0.09</v>
      </c>
      <c r="H3331">
        <v>4</v>
      </c>
      <c r="I3331" s="1" t="s">
        <v>161</v>
      </c>
      <c r="J3331" s="2">
        <v>42792</v>
      </c>
      <c r="K3331">
        <v>56.79</v>
      </c>
      <c r="L3331">
        <v>59.82</v>
      </c>
      <c r="M3331" s="1" t="s">
        <v>135</v>
      </c>
      <c r="N3331" s="1" t="s">
        <v>135</v>
      </c>
      <c r="O3331" s="1" t="s">
        <v>9050</v>
      </c>
      <c r="P3331">
        <v>19800</v>
      </c>
    </row>
    <row r="3332" spans="1:16" x14ac:dyDescent="0.25">
      <c r="A3332" s="1" t="s">
        <v>152</v>
      </c>
      <c r="B3332">
        <v>12</v>
      </c>
      <c r="C3332" s="1" t="s">
        <v>153</v>
      </c>
      <c r="D3332" s="1" t="s">
        <v>132</v>
      </c>
      <c r="E3332" s="1" t="s">
        <v>132</v>
      </c>
      <c r="F3332" s="1" t="s">
        <v>5857</v>
      </c>
      <c r="G3332">
        <v>0.08</v>
      </c>
      <c r="H3332">
        <v>4</v>
      </c>
      <c r="I3332" s="1" t="s">
        <v>161</v>
      </c>
      <c r="J3332" s="2">
        <v>42792</v>
      </c>
      <c r="K3332">
        <v>52.79</v>
      </c>
      <c r="L3332">
        <v>54.69</v>
      </c>
      <c r="M3332" s="1" t="s">
        <v>135</v>
      </c>
      <c r="N3332" s="1" t="s">
        <v>135</v>
      </c>
      <c r="O3332" s="1" t="s">
        <v>9050</v>
      </c>
      <c r="P3332">
        <v>17600</v>
      </c>
    </row>
    <row r="3333" spans="1:16" x14ac:dyDescent="0.25">
      <c r="A3333" s="1" t="s">
        <v>152</v>
      </c>
      <c r="B3333">
        <v>12</v>
      </c>
      <c r="C3333" s="1" t="s">
        <v>153</v>
      </c>
      <c r="D3333" s="1" t="s">
        <v>132</v>
      </c>
      <c r="E3333" s="1" t="s">
        <v>132</v>
      </c>
      <c r="F3333" s="1" t="s">
        <v>5111</v>
      </c>
      <c r="G3333">
        <v>7.0000000000000007E-2</v>
      </c>
      <c r="H3333">
        <v>4</v>
      </c>
      <c r="I3333" s="1" t="s">
        <v>161</v>
      </c>
      <c r="J3333" s="2">
        <v>42792</v>
      </c>
      <c r="K3333">
        <v>59.41</v>
      </c>
      <c r="L3333">
        <v>49.4</v>
      </c>
      <c r="M3333" s="1" t="s">
        <v>135</v>
      </c>
      <c r="N3333" s="1" t="s">
        <v>139</v>
      </c>
      <c r="O3333" s="1" t="s">
        <v>9058</v>
      </c>
      <c r="P3333">
        <v>25200</v>
      </c>
    </row>
    <row r="3334" spans="1:16" x14ac:dyDescent="0.25">
      <c r="A3334" s="1" t="s">
        <v>152</v>
      </c>
      <c r="B3334">
        <v>12</v>
      </c>
      <c r="C3334" s="1" t="s">
        <v>153</v>
      </c>
      <c r="D3334" s="1" t="s">
        <v>132</v>
      </c>
      <c r="E3334" s="1" t="s">
        <v>132</v>
      </c>
      <c r="F3334" s="1" t="s">
        <v>5595</v>
      </c>
      <c r="G3334">
        <v>0.06</v>
      </c>
      <c r="H3334">
        <v>4</v>
      </c>
      <c r="I3334" s="1" t="s">
        <v>161</v>
      </c>
      <c r="J3334" s="2">
        <v>42792</v>
      </c>
      <c r="K3334">
        <v>57.23</v>
      </c>
      <c r="L3334">
        <v>48.78</v>
      </c>
      <c r="M3334" s="1" t="s">
        <v>135</v>
      </c>
      <c r="N3334" s="1" t="s">
        <v>139</v>
      </c>
      <c r="O3334" s="1" t="s">
        <v>9057</v>
      </c>
      <c r="P3334">
        <v>21600</v>
      </c>
    </row>
    <row r="3335" spans="1:16" x14ac:dyDescent="0.25">
      <c r="A3335" s="1" t="s">
        <v>152</v>
      </c>
      <c r="B3335">
        <v>10</v>
      </c>
      <c r="C3335" s="1" t="s">
        <v>153</v>
      </c>
      <c r="D3335" s="1" t="s">
        <v>132</v>
      </c>
      <c r="E3335" s="1" t="s">
        <v>132</v>
      </c>
      <c r="F3335" s="1" t="s">
        <v>4827</v>
      </c>
      <c r="G3335">
        <v>0.28000000000000003</v>
      </c>
      <c r="H3335">
        <v>6.3</v>
      </c>
      <c r="I3335" s="1" t="s">
        <v>148</v>
      </c>
      <c r="J3335" s="2">
        <v>42872</v>
      </c>
      <c r="K3335">
        <v>48.76</v>
      </c>
      <c r="L3335">
        <v>38.700000000000003</v>
      </c>
      <c r="M3335" s="1" t="s">
        <v>139</v>
      </c>
      <c r="N3335" s="1" t="s">
        <v>139</v>
      </c>
      <c r="O3335" s="1" t="s">
        <v>9062</v>
      </c>
      <c r="P3335">
        <v>3404520</v>
      </c>
    </row>
    <row r="3336" spans="1:16" x14ac:dyDescent="0.25">
      <c r="A3336" s="1" t="s">
        <v>152</v>
      </c>
      <c r="B3336">
        <v>17</v>
      </c>
      <c r="C3336" s="1" t="s">
        <v>153</v>
      </c>
      <c r="D3336" s="1" t="s">
        <v>132</v>
      </c>
      <c r="E3336" s="1" t="s">
        <v>132</v>
      </c>
      <c r="F3336" s="1" t="s">
        <v>6254</v>
      </c>
      <c r="G3336">
        <v>0.13</v>
      </c>
      <c r="H3336">
        <v>6.3</v>
      </c>
      <c r="I3336" s="1" t="s">
        <v>161</v>
      </c>
      <c r="J3336" s="2">
        <v>42843</v>
      </c>
      <c r="K3336">
        <v>47.62</v>
      </c>
      <c r="L3336">
        <v>39.96</v>
      </c>
      <c r="M3336" s="1" t="s">
        <v>139</v>
      </c>
      <c r="N3336" s="1" t="s">
        <v>139</v>
      </c>
      <c r="O3336" s="1" t="s">
        <v>9053</v>
      </c>
      <c r="P3336">
        <v>1580670</v>
      </c>
    </row>
    <row r="3337" spans="1:16" x14ac:dyDescent="0.25">
      <c r="A3337" s="1" t="s">
        <v>152</v>
      </c>
      <c r="B3337">
        <v>17</v>
      </c>
      <c r="C3337" s="1" t="s">
        <v>153</v>
      </c>
      <c r="D3337" s="1" t="s">
        <v>132</v>
      </c>
      <c r="E3337" s="1" t="s">
        <v>132</v>
      </c>
      <c r="F3337" s="1" t="s">
        <v>6383</v>
      </c>
      <c r="G3337">
        <v>0.16</v>
      </c>
      <c r="H3337">
        <v>6.3</v>
      </c>
      <c r="I3337" s="1" t="s">
        <v>161</v>
      </c>
      <c r="J3337" s="2">
        <v>42843</v>
      </c>
      <c r="K3337">
        <v>49.11</v>
      </c>
      <c r="L3337">
        <v>41.58</v>
      </c>
      <c r="M3337" s="1" t="s">
        <v>139</v>
      </c>
      <c r="N3337" s="1" t="s">
        <v>139</v>
      </c>
      <c r="O3337" s="1" t="s">
        <v>9061</v>
      </c>
      <c r="P3337">
        <v>1945440</v>
      </c>
    </row>
    <row r="3338" spans="1:16" x14ac:dyDescent="0.25">
      <c r="A3338" s="1" t="s">
        <v>152</v>
      </c>
      <c r="B3338">
        <v>12</v>
      </c>
      <c r="C3338" s="1" t="s">
        <v>153</v>
      </c>
      <c r="D3338" s="1" t="s">
        <v>132</v>
      </c>
      <c r="E3338" s="1" t="s">
        <v>132</v>
      </c>
      <c r="F3338" s="1" t="s">
        <v>5726</v>
      </c>
      <c r="G3338">
        <v>7.0000000000000007E-2</v>
      </c>
      <c r="H3338">
        <v>4</v>
      </c>
      <c r="I3338" s="1" t="s">
        <v>148</v>
      </c>
      <c r="J3338" s="2">
        <v>42793</v>
      </c>
      <c r="K3338">
        <v>52.3</v>
      </c>
      <c r="L3338">
        <v>49.4</v>
      </c>
      <c r="M3338" s="1" t="s">
        <v>135</v>
      </c>
      <c r="N3338" s="1" t="s">
        <v>139</v>
      </c>
      <c r="O3338" s="1" t="s">
        <v>9050</v>
      </c>
      <c r="P3338">
        <v>15400</v>
      </c>
    </row>
    <row r="3339" spans="1:16" x14ac:dyDescent="0.25">
      <c r="A3339" s="1" t="s">
        <v>152</v>
      </c>
      <c r="B3339">
        <v>10</v>
      </c>
      <c r="C3339" s="1" t="s">
        <v>153</v>
      </c>
      <c r="D3339" s="1" t="s">
        <v>132</v>
      </c>
      <c r="E3339" s="1" t="s">
        <v>132</v>
      </c>
      <c r="F3339" s="1" t="s">
        <v>6264</v>
      </c>
      <c r="G3339">
        <v>0.13</v>
      </c>
      <c r="H3339">
        <v>6.3</v>
      </c>
      <c r="I3339" s="1" t="s">
        <v>148</v>
      </c>
      <c r="J3339" s="2">
        <v>42872</v>
      </c>
      <c r="K3339">
        <v>47.4</v>
      </c>
      <c r="L3339">
        <v>38.700000000000003</v>
      </c>
      <c r="M3339" s="1" t="s">
        <v>139</v>
      </c>
      <c r="N3339" s="1" t="s">
        <v>139</v>
      </c>
      <c r="O3339" s="1" t="s">
        <v>9051</v>
      </c>
      <c r="P3339">
        <v>1580670</v>
      </c>
    </row>
    <row r="3340" spans="1:16" x14ac:dyDescent="0.25">
      <c r="A3340" s="1" t="s">
        <v>152</v>
      </c>
      <c r="B3340">
        <v>11</v>
      </c>
      <c r="C3340" s="1" t="s">
        <v>153</v>
      </c>
      <c r="D3340" s="1" t="s">
        <v>132</v>
      </c>
      <c r="E3340" s="1" t="s">
        <v>132</v>
      </c>
      <c r="F3340" s="1" t="s">
        <v>5076</v>
      </c>
      <c r="G3340">
        <v>0.02</v>
      </c>
      <c r="H3340">
        <v>4.5</v>
      </c>
      <c r="I3340" s="1" t="s">
        <v>148</v>
      </c>
      <c r="J3340" s="2">
        <v>42872</v>
      </c>
      <c r="K3340">
        <v>55.56</v>
      </c>
      <c r="L3340">
        <v>56.32</v>
      </c>
      <c r="M3340" s="1" t="s">
        <v>135</v>
      </c>
      <c r="N3340" s="1" t="s">
        <v>135</v>
      </c>
      <c r="O3340" s="1" t="s">
        <v>9050</v>
      </c>
      <c r="P3340">
        <v>4950</v>
      </c>
    </row>
    <row r="3341" spans="1:16" x14ac:dyDescent="0.25">
      <c r="A3341" s="1" t="s">
        <v>152</v>
      </c>
      <c r="B3341">
        <v>11</v>
      </c>
      <c r="C3341" s="1" t="s">
        <v>153</v>
      </c>
      <c r="D3341" s="1" t="s">
        <v>132</v>
      </c>
      <c r="E3341" s="1" t="s">
        <v>132</v>
      </c>
      <c r="F3341" s="1" t="s">
        <v>6414</v>
      </c>
      <c r="G3341">
        <v>0.17</v>
      </c>
      <c r="H3341">
        <v>6.3</v>
      </c>
      <c r="I3341" s="1" t="s">
        <v>148</v>
      </c>
      <c r="J3341" s="2">
        <v>42872</v>
      </c>
      <c r="K3341">
        <v>49.22</v>
      </c>
      <c r="L3341">
        <v>42.91</v>
      </c>
      <c r="M3341" s="1" t="s">
        <v>139</v>
      </c>
      <c r="N3341" s="1" t="s">
        <v>139</v>
      </c>
      <c r="O3341" s="1" t="s">
        <v>9053</v>
      </c>
      <c r="P3341">
        <v>2067030</v>
      </c>
    </row>
    <row r="3342" spans="1:16" x14ac:dyDescent="0.25">
      <c r="A3342" s="1" t="s">
        <v>152</v>
      </c>
      <c r="B3342">
        <v>13</v>
      </c>
      <c r="C3342" s="1" t="s">
        <v>153</v>
      </c>
      <c r="D3342" s="1" t="s">
        <v>132</v>
      </c>
      <c r="E3342" s="1" t="s">
        <v>132</v>
      </c>
      <c r="F3342" s="1" t="s">
        <v>5856</v>
      </c>
      <c r="G3342">
        <v>0.08</v>
      </c>
      <c r="H3342">
        <v>5</v>
      </c>
      <c r="I3342" s="1" t="s">
        <v>161</v>
      </c>
      <c r="J3342" s="2">
        <v>42793</v>
      </c>
      <c r="K3342">
        <v>59.1</v>
      </c>
      <c r="L3342">
        <v>56.45</v>
      </c>
      <c r="M3342" s="1" t="s">
        <v>135</v>
      </c>
      <c r="N3342" s="1" t="s">
        <v>135</v>
      </c>
      <c r="O3342" s="1" t="s">
        <v>9050</v>
      </c>
      <c r="P3342">
        <v>22000</v>
      </c>
    </row>
    <row r="3343" spans="1:16" x14ac:dyDescent="0.25">
      <c r="A3343" s="1" t="s">
        <v>152</v>
      </c>
      <c r="B3343">
        <v>13</v>
      </c>
      <c r="C3343" s="1" t="s">
        <v>153</v>
      </c>
      <c r="D3343" s="1" t="s">
        <v>132</v>
      </c>
      <c r="E3343" s="1" t="s">
        <v>132</v>
      </c>
      <c r="F3343" s="1" t="s">
        <v>1820</v>
      </c>
      <c r="G3343">
        <v>0.06</v>
      </c>
      <c r="H3343">
        <v>4</v>
      </c>
      <c r="I3343" s="1" t="s">
        <v>161</v>
      </c>
      <c r="J3343" s="2">
        <v>42773</v>
      </c>
      <c r="K3343">
        <v>38.299999999999997</v>
      </c>
      <c r="L3343">
        <v>38.19</v>
      </c>
      <c r="M3343" s="1" t="s">
        <v>139</v>
      </c>
      <c r="N3343" s="1" t="s">
        <v>139</v>
      </c>
      <c r="O3343" s="1" t="s">
        <v>9053</v>
      </c>
      <c r="P3343">
        <v>463200</v>
      </c>
    </row>
    <row r="3344" spans="1:16" x14ac:dyDescent="0.25">
      <c r="A3344" s="1" t="s">
        <v>152</v>
      </c>
      <c r="B3344">
        <v>13</v>
      </c>
      <c r="C3344" s="1" t="s">
        <v>153</v>
      </c>
      <c r="D3344" s="1" t="s">
        <v>190</v>
      </c>
      <c r="E3344" s="1" t="s">
        <v>132</v>
      </c>
      <c r="F3344" s="1" t="s">
        <v>5423</v>
      </c>
      <c r="G3344">
        <v>7.0000000000000007E-2</v>
      </c>
      <c r="H3344">
        <v>6.3</v>
      </c>
      <c r="I3344" s="1" t="s">
        <v>161</v>
      </c>
      <c r="J3344" s="2">
        <v>42872</v>
      </c>
      <c r="K3344">
        <v>50.39</v>
      </c>
      <c r="L3344">
        <v>41.58</v>
      </c>
      <c r="M3344" s="1" t="s">
        <v>135</v>
      </c>
      <c r="N3344" s="1" t="s">
        <v>139</v>
      </c>
      <c r="O3344" s="1" t="s">
        <v>9054</v>
      </c>
      <c r="P3344">
        <v>835695</v>
      </c>
    </row>
    <row r="3345" spans="1:16" x14ac:dyDescent="0.25">
      <c r="A3345" s="1" t="s">
        <v>152</v>
      </c>
      <c r="B3345">
        <v>11</v>
      </c>
      <c r="C3345" s="1" t="s">
        <v>153</v>
      </c>
      <c r="D3345" s="1" t="s">
        <v>190</v>
      </c>
      <c r="E3345" s="1" t="s">
        <v>132</v>
      </c>
      <c r="F3345" s="1" t="s">
        <v>5351</v>
      </c>
      <c r="G3345">
        <v>0.06</v>
      </c>
      <c r="H3345">
        <v>4</v>
      </c>
      <c r="I3345" s="1" t="s">
        <v>161</v>
      </c>
      <c r="J3345" s="2">
        <v>42773</v>
      </c>
      <c r="K3345">
        <v>50.9</v>
      </c>
      <c r="L3345">
        <v>50.78</v>
      </c>
      <c r="M3345" s="1" t="s">
        <v>135</v>
      </c>
      <c r="N3345" s="1" t="s">
        <v>135</v>
      </c>
      <c r="O3345" s="1" t="s">
        <v>9057</v>
      </c>
      <c r="P3345">
        <v>21600</v>
      </c>
    </row>
    <row r="3346" spans="1:16" x14ac:dyDescent="0.25">
      <c r="A3346" s="1" t="s">
        <v>152</v>
      </c>
      <c r="B3346">
        <v>11</v>
      </c>
      <c r="C3346" s="1" t="s">
        <v>317</v>
      </c>
      <c r="D3346" s="1" t="s">
        <v>190</v>
      </c>
      <c r="E3346" s="1" t="s">
        <v>132</v>
      </c>
      <c r="F3346" s="1" t="s">
        <v>6049</v>
      </c>
      <c r="G3346">
        <v>0.06</v>
      </c>
      <c r="H3346">
        <v>4</v>
      </c>
      <c r="I3346" s="1" t="s">
        <v>161</v>
      </c>
      <c r="J3346" s="2">
        <v>42773</v>
      </c>
      <c r="K3346">
        <v>45.4</v>
      </c>
      <c r="L3346">
        <v>49.4</v>
      </c>
      <c r="M3346" s="1" t="s">
        <v>139</v>
      </c>
      <c r="N3346" s="1" t="s">
        <v>139</v>
      </c>
      <c r="O3346" s="1" t="s">
        <v>9050</v>
      </c>
      <c r="P3346">
        <v>13200</v>
      </c>
    </row>
    <row r="3347" spans="1:16" x14ac:dyDescent="0.25">
      <c r="A3347" s="1" t="s">
        <v>152</v>
      </c>
      <c r="B3347">
        <v>11</v>
      </c>
      <c r="C3347" s="1" t="s">
        <v>317</v>
      </c>
      <c r="D3347" s="1" t="s">
        <v>190</v>
      </c>
      <c r="E3347" s="1" t="s">
        <v>132</v>
      </c>
      <c r="F3347" s="1" t="s">
        <v>5766</v>
      </c>
      <c r="G3347">
        <v>0.06</v>
      </c>
      <c r="H3347">
        <v>4</v>
      </c>
      <c r="I3347" s="1" t="s">
        <v>148</v>
      </c>
      <c r="J3347" s="2">
        <v>42772</v>
      </c>
      <c r="K3347">
        <v>45.3</v>
      </c>
      <c r="L3347">
        <v>43.24</v>
      </c>
      <c r="M3347" s="1" t="s">
        <v>139</v>
      </c>
      <c r="N3347" s="1" t="s">
        <v>139</v>
      </c>
      <c r="O3347" s="1" t="s">
        <v>9057</v>
      </c>
      <c r="P3347">
        <v>21600</v>
      </c>
    </row>
    <row r="3348" spans="1:16" x14ac:dyDescent="0.25">
      <c r="A3348" s="1" t="s">
        <v>152</v>
      </c>
      <c r="B3348">
        <v>11</v>
      </c>
      <c r="C3348" s="1" t="s">
        <v>317</v>
      </c>
      <c r="D3348" s="1" t="s">
        <v>190</v>
      </c>
      <c r="E3348" s="1" t="s">
        <v>132</v>
      </c>
      <c r="F3348" s="1" t="s">
        <v>5373</v>
      </c>
      <c r="G3348">
        <v>0.05</v>
      </c>
      <c r="H3348">
        <v>4</v>
      </c>
      <c r="I3348" s="1" t="s">
        <v>148</v>
      </c>
      <c r="J3348" s="2">
        <v>42793</v>
      </c>
      <c r="K3348">
        <v>57.61</v>
      </c>
      <c r="L3348">
        <v>55.5</v>
      </c>
      <c r="M3348" s="1" t="s">
        <v>135</v>
      </c>
      <c r="N3348" s="1" t="s">
        <v>135</v>
      </c>
      <c r="O3348" s="1" t="s">
        <v>9050</v>
      </c>
      <c r="P3348">
        <v>11000</v>
      </c>
    </row>
    <row r="3349" spans="1:16" x14ac:dyDescent="0.25">
      <c r="A3349" s="1" t="s">
        <v>152</v>
      </c>
      <c r="B3349">
        <v>11</v>
      </c>
      <c r="C3349" s="1" t="s">
        <v>317</v>
      </c>
      <c r="D3349" s="1" t="s">
        <v>190</v>
      </c>
      <c r="E3349" s="1" t="s">
        <v>132</v>
      </c>
      <c r="F3349" s="1" t="s">
        <v>1782</v>
      </c>
      <c r="G3349">
        <v>0.14000000000000001</v>
      </c>
      <c r="H3349">
        <v>4</v>
      </c>
      <c r="I3349" s="1" t="s">
        <v>148</v>
      </c>
      <c r="J3349" s="2">
        <v>42773</v>
      </c>
      <c r="K3349">
        <v>46.43</v>
      </c>
      <c r="L3349">
        <v>44.73</v>
      </c>
      <c r="M3349" s="1" t="s">
        <v>139</v>
      </c>
      <c r="N3349" s="1" t="s">
        <v>139</v>
      </c>
      <c r="O3349" s="1" t="s">
        <v>9057</v>
      </c>
      <c r="P3349">
        <v>50400</v>
      </c>
    </row>
    <row r="3350" spans="1:16" x14ac:dyDescent="0.25">
      <c r="A3350" s="1" t="s">
        <v>152</v>
      </c>
      <c r="B3350">
        <v>11</v>
      </c>
      <c r="C3350" s="1" t="s">
        <v>317</v>
      </c>
      <c r="D3350" s="1" t="s">
        <v>190</v>
      </c>
      <c r="E3350" s="1" t="s">
        <v>132</v>
      </c>
      <c r="F3350" s="1" t="s">
        <v>5374</v>
      </c>
      <c r="G3350">
        <v>0.05</v>
      </c>
      <c r="H3350">
        <v>4</v>
      </c>
      <c r="I3350" s="1" t="s">
        <v>148</v>
      </c>
      <c r="J3350" s="2">
        <v>42793</v>
      </c>
      <c r="K3350">
        <v>52.46</v>
      </c>
      <c r="L3350">
        <v>54.16</v>
      </c>
      <c r="M3350" s="1" t="s">
        <v>135</v>
      </c>
      <c r="N3350" s="1" t="s">
        <v>135</v>
      </c>
      <c r="O3350" s="1" t="s">
        <v>9050</v>
      </c>
      <c r="P3350">
        <v>11000</v>
      </c>
    </row>
    <row r="3351" spans="1:16" x14ac:dyDescent="0.25">
      <c r="A3351" s="1" t="s">
        <v>152</v>
      </c>
      <c r="B3351">
        <v>12</v>
      </c>
      <c r="C3351" s="1" t="s">
        <v>153</v>
      </c>
      <c r="D3351" s="1" t="s">
        <v>132</v>
      </c>
      <c r="E3351" s="1" t="s">
        <v>132</v>
      </c>
      <c r="F3351" s="1" t="s">
        <v>8978</v>
      </c>
      <c r="G3351">
        <v>0.06</v>
      </c>
      <c r="H3351">
        <v>4</v>
      </c>
      <c r="I3351" s="1" t="s">
        <v>161</v>
      </c>
      <c r="J3351" s="2">
        <v>42773</v>
      </c>
      <c r="K3351">
        <v>51.02</v>
      </c>
      <c r="L3351">
        <v>51.16</v>
      </c>
      <c r="M3351" s="1" t="s">
        <v>135</v>
      </c>
      <c r="N3351" s="1" t="s">
        <v>135</v>
      </c>
      <c r="O3351" s="1" t="s">
        <v>9050</v>
      </c>
      <c r="P3351">
        <v>13200</v>
      </c>
    </row>
    <row r="3352" spans="1:16" x14ac:dyDescent="0.25">
      <c r="A3352" s="1" t="s">
        <v>152</v>
      </c>
      <c r="B3352">
        <v>13</v>
      </c>
      <c r="C3352" s="1" t="s">
        <v>153</v>
      </c>
      <c r="D3352" s="1" t="s">
        <v>132</v>
      </c>
      <c r="E3352" s="1" t="s">
        <v>132</v>
      </c>
      <c r="F3352" s="1" t="s">
        <v>6076</v>
      </c>
      <c r="G3352">
        <v>0.15</v>
      </c>
      <c r="H3352">
        <v>4</v>
      </c>
      <c r="I3352" s="1" t="s">
        <v>161</v>
      </c>
      <c r="J3352" s="2">
        <v>42773</v>
      </c>
      <c r="K3352">
        <v>42.19</v>
      </c>
      <c r="L3352">
        <v>46.24</v>
      </c>
      <c r="M3352" s="1" t="s">
        <v>139</v>
      </c>
      <c r="N3352" s="1" t="s">
        <v>139</v>
      </c>
      <c r="O3352" s="1" t="s">
        <v>9057</v>
      </c>
      <c r="P3352">
        <v>54000</v>
      </c>
    </row>
    <row r="3353" spans="1:16" x14ac:dyDescent="0.25">
      <c r="A3353" s="1" t="s">
        <v>152</v>
      </c>
      <c r="B3353">
        <v>13</v>
      </c>
      <c r="C3353" s="1" t="s">
        <v>153</v>
      </c>
      <c r="D3353" s="1" t="s">
        <v>132</v>
      </c>
      <c r="E3353" s="1" t="s">
        <v>132</v>
      </c>
      <c r="F3353" s="1" t="s">
        <v>5246</v>
      </c>
      <c r="G3353">
        <v>7.0000000000000007E-2</v>
      </c>
      <c r="H3353">
        <v>4</v>
      </c>
      <c r="I3353" s="1" t="s">
        <v>148</v>
      </c>
      <c r="J3353" s="2">
        <v>42772</v>
      </c>
      <c r="K3353">
        <v>38.21</v>
      </c>
      <c r="L3353">
        <v>29.15</v>
      </c>
      <c r="M3353" s="1" t="s">
        <v>139</v>
      </c>
      <c r="N3353" s="1" t="s">
        <v>141</v>
      </c>
      <c r="O3353" s="1" t="s">
        <v>9053</v>
      </c>
      <c r="P3353">
        <v>540400</v>
      </c>
    </row>
    <row r="3354" spans="1:16" x14ac:dyDescent="0.25">
      <c r="A3354" s="1" t="s">
        <v>152</v>
      </c>
      <c r="B3354">
        <v>13</v>
      </c>
      <c r="C3354" s="1" t="s">
        <v>153</v>
      </c>
      <c r="D3354" s="1" t="s">
        <v>132</v>
      </c>
      <c r="E3354" s="1" t="s">
        <v>132</v>
      </c>
      <c r="F3354" s="1" t="s">
        <v>6893</v>
      </c>
      <c r="G3354">
        <v>0.04</v>
      </c>
      <c r="H3354">
        <v>4</v>
      </c>
      <c r="I3354" s="1" t="s">
        <v>148</v>
      </c>
      <c r="J3354" s="2">
        <v>42772</v>
      </c>
      <c r="K3354">
        <v>45.84</v>
      </c>
      <c r="L3354">
        <v>45.77</v>
      </c>
      <c r="M3354" s="1" t="s">
        <v>139</v>
      </c>
      <c r="N3354" s="1" t="s">
        <v>139</v>
      </c>
      <c r="O3354" s="1" t="s">
        <v>9049</v>
      </c>
      <c r="P3354">
        <v>294400</v>
      </c>
    </row>
    <row r="3355" spans="1:16" x14ac:dyDescent="0.25">
      <c r="A3355" s="1" t="s">
        <v>152</v>
      </c>
      <c r="B3355">
        <v>13</v>
      </c>
      <c r="C3355" s="1" t="s">
        <v>153</v>
      </c>
      <c r="D3355" s="1" t="s">
        <v>132</v>
      </c>
      <c r="E3355" s="1" t="s">
        <v>132</v>
      </c>
      <c r="F3355" s="1" t="s">
        <v>8979</v>
      </c>
      <c r="G3355">
        <v>0.06</v>
      </c>
      <c r="H3355">
        <v>4</v>
      </c>
      <c r="I3355" s="1" t="s">
        <v>148</v>
      </c>
      <c r="J3355" s="2">
        <v>42772</v>
      </c>
      <c r="K3355">
        <v>47.7</v>
      </c>
      <c r="L3355">
        <v>49.77</v>
      </c>
      <c r="M3355" s="1" t="s">
        <v>139</v>
      </c>
      <c r="N3355" s="1" t="s">
        <v>139</v>
      </c>
      <c r="O3355" s="1" t="s">
        <v>9050</v>
      </c>
      <c r="P3355">
        <v>13200</v>
      </c>
    </row>
    <row r="3356" spans="1:16" x14ac:dyDescent="0.25">
      <c r="A3356" s="1" t="s">
        <v>152</v>
      </c>
      <c r="B3356">
        <v>13</v>
      </c>
      <c r="C3356" s="1" t="s">
        <v>153</v>
      </c>
      <c r="D3356" s="1" t="s">
        <v>132</v>
      </c>
      <c r="E3356" s="1" t="s">
        <v>132</v>
      </c>
      <c r="F3356" s="1" t="s">
        <v>6663</v>
      </c>
      <c r="G3356">
        <v>0.1</v>
      </c>
      <c r="H3356">
        <v>4</v>
      </c>
      <c r="I3356" s="1" t="s">
        <v>161</v>
      </c>
      <c r="J3356" s="2">
        <v>42773</v>
      </c>
      <c r="K3356">
        <v>54.64</v>
      </c>
      <c r="L3356">
        <v>55.91</v>
      </c>
      <c r="M3356" s="1" t="s">
        <v>135</v>
      </c>
      <c r="N3356" s="1" t="s">
        <v>135</v>
      </c>
      <c r="O3356" s="1" t="s">
        <v>9050</v>
      </c>
      <c r="P3356">
        <v>22000</v>
      </c>
    </row>
    <row r="3357" spans="1:16" x14ac:dyDescent="0.25">
      <c r="A3357" s="1" t="s">
        <v>152</v>
      </c>
      <c r="B3357">
        <v>13</v>
      </c>
      <c r="C3357" s="1" t="s">
        <v>153</v>
      </c>
      <c r="D3357" s="1" t="s">
        <v>132</v>
      </c>
      <c r="E3357" s="1" t="s">
        <v>132</v>
      </c>
      <c r="F3357" s="1" t="s">
        <v>6265</v>
      </c>
      <c r="G3357">
        <v>0.04</v>
      </c>
      <c r="H3357">
        <v>4</v>
      </c>
      <c r="I3357" s="1" t="s">
        <v>148</v>
      </c>
      <c r="J3357" s="2">
        <v>42772</v>
      </c>
      <c r="K3357">
        <v>51.02</v>
      </c>
      <c r="L3357">
        <v>46.6</v>
      </c>
      <c r="M3357" s="1" t="s">
        <v>135</v>
      </c>
      <c r="N3357" s="1" t="s">
        <v>139</v>
      </c>
      <c r="O3357" s="1" t="s">
        <v>9052</v>
      </c>
      <c r="P3357">
        <v>303200</v>
      </c>
    </row>
    <row r="3358" spans="1:16" x14ac:dyDescent="0.25">
      <c r="A3358" s="1" t="s">
        <v>152</v>
      </c>
      <c r="B3358">
        <v>7</v>
      </c>
      <c r="C3358" s="1" t="s">
        <v>153</v>
      </c>
      <c r="D3358" s="1" t="s">
        <v>132</v>
      </c>
      <c r="E3358" s="1" t="s">
        <v>132</v>
      </c>
      <c r="F3358" s="1" t="s">
        <v>639</v>
      </c>
      <c r="G3358">
        <v>0.11</v>
      </c>
      <c r="H3358">
        <v>4</v>
      </c>
      <c r="I3358" s="1" t="s">
        <v>148</v>
      </c>
      <c r="J3358" s="2">
        <v>42759</v>
      </c>
      <c r="K3358">
        <v>42.53</v>
      </c>
      <c r="L3358">
        <v>39.86</v>
      </c>
      <c r="M3358" s="1" t="s">
        <v>139</v>
      </c>
      <c r="N3358" s="1" t="s">
        <v>139</v>
      </c>
      <c r="O3358" s="1" t="s">
        <v>9057</v>
      </c>
      <c r="P3358">
        <v>39600</v>
      </c>
    </row>
    <row r="3359" spans="1:16" x14ac:dyDescent="0.25">
      <c r="A3359" s="1" t="s">
        <v>152</v>
      </c>
      <c r="B3359">
        <v>7</v>
      </c>
      <c r="C3359" s="1" t="s">
        <v>153</v>
      </c>
      <c r="D3359" s="1" t="s">
        <v>132</v>
      </c>
      <c r="E3359" s="1" t="s">
        <v>132</v>
      </c>
      <c r="F3359" s="1" t="s">
        <v>762</v>
      </c>
      <c r="G3359">
        <v>0.21</v>
      </c>
      <c r="H3359">
        <v>4</v>
      </c>
      <c r="I3359" s="1" t="s">
        <v>148</v>
      </c>
      <c r="J3359" s="2">
        <v>42759</v>
      </c>
      <c r="K3359">
        <v>42.64</v>
      </c>
      <c r="L3359">
        <v>40.71</v>
      </c>
      <c r="M3359" s="1" t="s">
        <v>139</v>
      </c>
      <c r="N3359" s="1" t="s">
        <v>139</v>
      </c>
      <c r="O3359" s="1" t="s">
        <v>9053</v>
      </c>
      <c r="P3359">
        <v>1621200</v>
      </c>
    </row>
    <row r="3360" spans="1:16" x14ac:dyDescent="0.25">
      <c r="A3360" s="1" t="s">
        <v>152</v>
      </c>
      <c r="B3360">
        <v>7</v>
      </c>
      <c r="C3360" s="1" t="s">
        <v>153</v>
      </c>
      <c r="D3360" s="1" t="s">
        <v>132</v>
      </c>
      <c r="E3360" s="1" t="s">
        <v>132</v>
      </c>
      <c r="F3360" s="1" t="s">
        <v>400</v>
      </c>
      <c r="G3360">
        <v>0.17</v>
      </c>
      <c r="H3360">
        <v>4</v>
      </c>
      <c r="I3360" s="1" t="s">
        <v>148</v>
      </c>
      <c r="J3360" s="2">
        <v>42758</v>
      </c>
      <c r="K3360">
        <v>47.29</v>
      </c>
      <c r="L3360">
        <v>49.4</v>
      </c>
      <c r="M3360" s="1" t="s">
        <v>139</v>
      </c>
      <c r="N3360" s="1" t="s">
        <v>139</v>
      </c>
      <c r="O3360" s="1" t="s">
        <v>9058</v>
      </c>
      <c r="P3360">
        <v>61200</v>
      </c>
    </row>
    <row r="3361" spans="1:16" x14ac:dyDescent="0.25">
      <c r="A3361" s="1" t="s">
        <v>152</v>
      </c>
      <c r="B3361">
        <v>10</v>
      </c>
      <c r="C3361" s="1" t="s">
        <v>153</v>
      </c>
      <c r="D3361" s="1" t="s">
        <v>132</v>
      </c>
      <c r="E3361" s="1" t="s">
        <v>132</v>
      </c>
      <c r="F3361" s="1" t="s">
        <v>657</v>
      </c>
      <c r="G3361">
        <v>0.08</v>
      </c>
      <c r="H3361">
        <v>6.3</v>
      </c>
      <c r="I3361" s="1" t="s">
        <v>161</v>
      </c>
      <c r="J3361" s="2">
        <v>42872</v>
      </c>
      <c r="K3361">
        <v>49.69</v>
      </c>
      <c r="L3361">
        <v>39.96</v>
      </c>
      <c r="M3361" s="1" t="s">
        <v>139</v>
      </c>
      <c r="N3361" s="1" t="s">
        <v>139</v>
      </c>
      <c r="O3361" s="1" t="s">
        <v>9053</v>
      </c>
      <c r="P3361">
        <v>972720</v>
      </c>
    </row>
    <row r="3362" spans="1:16" x14ac:dyDescent="0.25">
      <c r="A3362" s="1" t="s">
        <v>152</v>
      </c>
      <c r="B3362">
        <v>17</v>
      </c>
      <c r="C3362" s="1" t="s">
        <v>153</v>
      </c>
      <c r="D3362" s="1" t="s">
        <v>132</v>
      </c>
      <c r="E3362" s="1" t="s">
        <v>132</v>
      </c>
      <c r="F3362" s="1" t="s">
        <v>1061</v>
      </c>
      <c r="G3362">
        <v>0.7</v>
      </c>
      <c r="H3362">
        <v>4</v>
      </c>
      <c r="I3362" s="1" t="s">
        <v>148</v>
      </c>
      <c r="J3362" s="2">
        <v>42759</v>
      </c>
      <c r="K3362">
        <v>51.38</v>
      </c>
      <c r="L3362">
        <v>51.8</v>
      </c>
      <c r="M3362" s="1" t="s">
        <v>135</v>
      </c>
      <c r="N3362" s="1" t="s">
        <v>135</v>
      </c>
      <c r="O3362" s="1" t="s">
        <v>9057</v>
      </c>
      <c r="P3362">
        <v>252000</v>
      </c>
    </row>
    <row r="3363" spans="1:16" x14ac:dyDescent="0.25">
      <c r="A3363" s="1" t="s">
        <v>152</v>
      </c>
      <c r="B3363">
        <v>10</v>
      </c>
      <c r="C3363" s="1" t="s">
        <v>153</v>
      </c>
      <c r="D3363" s="1" t="s">
        <v>132</v>
      </c>
      <c r="E3363" s="1" t="s">
        <v>132</v>
      </c>
      <c r="F3363" s="1" t="s">
        <v>4320</v>
      </c>
      <c r="G3363">
        <v>0.19</v>
      </c>
      <c r="H3363">
        <v>6.6</v>
      </c>
      <c r="I3363" s="1" t="s">
        <v>161</v>
      </c>
      <c r="J3363" s="2">
        <v>42765</v>
      </c>
      <c r="K3363">
        <v>51.18</v>
      </c>
      <c r="L3363">
        <v>43.24</v>
      </c>
      <c r="M3363" s="1" t="s">
        <v>135</v>
      </c>
      <c r="N3363" s="1" t="s">
        <v>139</v>
      </c>
      <c r="O3363" s="1" t="s">
        <v>9053</v>
      </c>
      <c r="P3363">
        <v>2420220</v>
      </c>
    </row>
    <row r="3364" spans="1:16" x14ac:dyDescent="0.25">
      <c r="A3364" s="1" t="s">
        <v>152</v>
      </c>
      <c r="B3364">
        <v>10</v>
      </c>
      <c r="C3364" s="1" t="s">
        <v>153</v>
      </c>
      <c r="D3364" s="1" t="s">
        <v>132</v>
      </c>
      <c r="E3364" s="1" t="s">
        <v>132</v>
      </c>
      <c r="F3364" s="1" t="s">
        <v>7514</v>
      </c>
      <c r="G3364">
        <v>0.1</v>
      </c>
      <c r="H3364">
        <v>6.7</v>
      </c>
      <c r="I3364" s="1" t="s">
        <v>161</v>
      </c>
      <c r="J3364" s="2">
        <v>42765</v>
      </c>
      <c r="K3364">
        <v>52.3</v>
      </c>
      <c r="L3364">
        <v>46.36</v>
      </c>
      <c r="M3364" s="1" t="s">
        <v>135</v>
      </c>
      <c r="N3364" s="1" t="s">
        <v>139</v>
      </c>
      <c r="O3364" s="1" t="s">
        <v>9053</v>
      </c>
      <c r="P3364">
        <v>1293100</v>
      </c>
    </row>
    <row r="3365" spans="1:16" x14ac:dyDescent="0.25">
      <c r="A3365" s="1" t="s">
        <v>152</v>
      </c>
      <c r="B3365">
        <v>10</v>
      </c>
      <c r="C3365" s="1" t="s">
        <v>153</v>
      </c>
      <c r="D3365" s="1" t="s">
        <v>132</v>
      </c>
      <c r="E3365" s="1" t="s">
        <v>132</v>
      </c>
      <c r="F3365" s="1" t="s">
        <v>5125</v>
      </c>
      <c r="G3365">
        <v>0.51</v>
      </c>
      <c r="H3365">
        <v>6.3</v>
      </c>
      <c r="I3365" s="1" t="s">
        <v>161</v>
      </c>
      <c r="J3365" s="2">
        <v>42872</v>
      </c>
      <c r="K3365">
        <v>51.1</v>
      </c>
      <c r="L3365">
        <v>41.58</v>
      </c>
      <c r="M3365" s="1" t="s">
        <v>135</v>
      </c>
      <c r="N3365" s="1" t="s">
        <v>139</v>
      </c>
      <c r="O3365" s="1" t="s">
        <v>9053</v>
      </c>
      <c r="P3365">
        <v>6201090</v>
      </c>
    </row>
    <row r="3366" spans="1:16" x14ac:dyDescent="0.25">
      <c r="A3366" s="1" t="s">
        <v>152</v>
      </c>
      <c r="B3366">
        <v>14</v>
      </c>
      <c r="C3366" s="1" t="s">
        <v>153</v>
      </c>
      <c r="D3366" s="1" t="s">
        <v>132</v>
      </c>
      <c r="E3366" s="1" t="s">
        <v>132</v>
      </c>
      <c r="F3366" s="1" t="s">
        <v>1423</v>
      </c>
      <c r="G3366">
        <v>0.37</v>
      </c>
      <c r="H3366">
        <v>4</v>
      </c>
      <c r="I3366" s="1" t="s">
        <v>161</v>
      </c>
      <c r="J3366" s="2">
        <v>42752</v>
      </c>
      <c r="K3366">
        <v>44.9</v>
      </c>
      <c r="L3366">
        <v>30.78</v>
      </c>
      <c r="M3366" s="1" t="s">
        <v>139</v>
      </c>
      <c r="N3366" s="1" t="s">
        <v>139</v>
      </c>
      <c r="O3366" s="1" t="s">
        <v>9058</v>
      </c>
      <c r="P3366">
        <v>133200</v>
      </c>
    </row>
    <row r="3367" spans="1:16" x14ac:dyDescent="0.25">
      <c r="A3367" s="1" t="s">
        <v>152</v>
      </c>
      <c r="B3367">
        <v>14</v>
      </c>
      <c r="C3367" s="1" t="s">
        <v>153</v>
      </c>
      <c r="D3367" s="1" t="s">
        <v>132</v>
      </c>
      <c r="E3367" s="1" t="s">
        <v>132</v>
      </c>
      <c r="F3367" s="1" t="s">
        <v>4668</v>
      </c>
      <c r="G3367">
        <v>0.08</v>
      </c>
      <c r="H3367">
        <v>4</v>
      </c>
      <c r="I3367" s="1" t="s">
        <v>148</v>
      </c>
      <c r="J3367" s="2">
        <v>42752</v>
      </c>
      <c r="K3367">
        <v>51.3</v>
      </c>
      <c r="L3367">
        <v>46.36</v>
      </c>
      <c r="M3367" s="1" t="s">
        <v>135</v>
      </c>
      <c r="N3367" s="1" t="s">
        <v>139</v>
      </c>
      <c r="O3367" s="1" t="s">
        <v>9050</v>
      </c>
      <c r="P3367">
        <v>17600</v>
      </c>
    </row>
    <row r="3368" spans="1:16" x14ac:dyDescent="0.25">
      <c r="A3368" s="1" t="s">
        <v>152</v>
      </c>
      <c r="B3368">
        <v>14</v>
      </c>
      <c r="C3368" s="1" t="s">
        <v>153</v>
      </c>
      <c r="D3368" s="1" t="s">
        <v>132</v>
      </c>
      <c r="E3368" s="1" t="s">
        <v>132</v>
      </c>
      <c r="F3368" s="1" t="s">
        <v>4594</v>
      </c>
      <c r="G3368">
        <v>7.0000000000000007E-2</v>
      </c>
      <c r="H3368">
        <v>4</v>
      </c>
      <c r="I3368" s="1" t="s">
        <v>148</v>
      </c>
      <c r="J3368" s="2">
        <v>42752</v>
      </c>
      <c r="K3368">
        <v>46.14</v>
      </c>
      <c r="L3368">
        <v>38.909999999999997</v>
      </c>
      <c r="M3368" s="1" t="s">
        <v>139</v>
      </c>
      <c r="N3368" s="1" t="s">
        <v>139</v>
      </c>
      <c r="O3368" s="1" t="s">
        <v>9058</v>
      </c>
      <c r="P3368">
        <v>25200</v>
      </c>
    </row>
    <row r="3369" spans="1:16" x14ac:dyDescent="0.25">
      <c r="A3369" s="1" t="s">
        <v>152</v>
      </c>
      <c r="B3369">
        <v>7</v>
      </c>
      <c r="C3369" s="1" t="s">
        <v>153</v>
      </c>
      <c r="D3369" s="1" t="s">
        <v>132</v>
      </c>
      <c r="E3369" s="1" t="s">
        <v>132</v>
      </c>
      <c r="F3369" s="1" t="s">
        <v>1097</v>
      </c>
      <c r="G3369">
        <v>0.14000000000000001</v>
      </c>
      <c r="H3369">
        <v>4</v>
      </c>
      <c r="I3369" s="1" t="s">
        <v>148</v>
      </c>
      <c r="J3369" s="2">
        <v>42758</v>
      </c>
      <c r="K3369">
        <v>43.61</v>
      </c>
      <c r="L3369">
        <v>42.57</v>
      </c>
      <c r="M3369" s="1" t="s">
        <v>139</v>
      </c>
      <c r="N3369" s="1" t="s">
        <v>139</v>
      </c>
      <c r="O3369" s="1" t="s">
        <v>9057</v>
      </c>
      <c r="P3369">
        <v>50400</v>
      </c>
    </row>
    <row r="3370" spans="1:16" x14ac:dyDescent="0.25">
      <c r="A3370" s="1" t="s">
        <v>152</v>
      </c>
      <c r="B3370">
        <v>7</v>
      </c>
      <c r="C3370" s="1" t="s">
        <v>153</v>
      </c>
      <c r="D3370" s="1" t="s">
        <v>132</v>
      </c>
      <c r="E3370" s="1" t="s">
        <v>132</v>
      </c>
      <c r="F3370" s="1" t="s">
        <v>5978</v>
      </c>
      <c r="G3370">
        <v>0.14000000000000001</v>
      </c>
      <c r="H3370">
        <v>4</v>
      </c>
      <c r="I3370" s="1" t="s">
        <v>148</v>
      </c>
      <c r="J3370" s="2">
        <v>42759</v>
      </c>
      <c r="K3370">
        <v>46.61</v>
      </c>
      <c r="L3370">
        <v>43.81</v>
      </c>
      <c r="M3370" s="1" t="s">
        <v>139</v>
      </c>
      <c r="N3370" s="1" t="s">
        <v>139</v>
      </c>
      <c r="O3370" s="1" t="s">
        <v>9057</v>
      </c>
      <c r="P3370">
        <v>50400</v>
      </c>
    </row>
    <row r="3371" spans="1:16" x14ac:dyDescent="0.25">
      <c r="A3371" s="1" t="s">
        <v>333</v>
      </c>
      <c r="B3371">
        <v>21</v>
      </c>
      <c r="C3371" s="1" t="s">
        <v>334</v>
      </c>
      <c r="D3371" s="1" t="s">
        <v>132</v>
      </c>
      <c r="E3371" s="1" t="s">
        <v>132</v>
      </c>
      <c r="F3371" s="1" t="s">
        <v>1403</v>
      </c>
      <c r="G3371">
        <v>0.14000000000000001</v>
      </c>
      <c r="H3371">
        <v>5.6</v>
      </c>
      <c r="I3371" s="1" t="s">
        <v>148</v>
      </c>
      <c r="J3371" s="2">
        <v>42775</v>
      </c>
      <c r="K3371">
        <v>62.21</v>
      </c>
      <c r="L3371">
        <v>54.16</v>
      </c>
      <c r="M3371" s="1" t="s">
        <v>135</v>
      </c>
      <c r="N3371" s="1" t="s">
        <v>135</v>
      </c>
      <c r="O3371" s="1" t="s">
        <v>9052</v>
      </c>
      <c r="P3371">
        <v>1485680</v>
      </c>
    </row>
    <row r="3372" spans="1:16" x14ac:dyDescent="0.25">
      <c r="A3372" s="1" t="s">
        <v>333</v>
      </c>
      <c r="B3372">
        <v>21</v>
      </c>
      <c r="C3372" s="1" t="s">
        <v>334</v>
      </c>
      <c r="D3372" s="1" t="s">
        <v>132</v>
      </c>
      <c r="E3372" s="1" t="s">
        <v>132</v>
      </c>
      <c r="F3372" s="1" t="s">
        <v>4387</v>
      </c>
      <c r="G3372">
        <v>0.22</v>
      </c>
      <c r="H3372">
        <v>5.6</v>
      </c>
      <c r="I3372" s="1" t="s">
        <v>148</v>
      </c>
      <c r="J3372" s="2">
        <v>42775</v>
      </c>
      <c r="K3372">
        <v>66.83</v>
      </c>
      <c r="L3372">
        <v>58.54</v>
      </c>
      <c r="M3372" s="1" t="s">
        <v>135</v>
      </c>
      <c r="N3372" s="1" t="s">
        <v>135</v>
      </c>
      <c r="O3372" s="1" t="s">
        <v>9054</v>
      </c>
      <c r="P3372">
        <v>2334640</v>
      </c>
    </row>
    <row r="3373" spans="1:16" x14ac:dyDescent="0.25">
      <c r="A3373" s="1" t="s">
        <v>333</v>
      </c>
      <c r="B3373">
        <v>21</v>
      </c>
      <c r="C3373" s="1" t="s">
        <v>334</v>
      </c>
      <c r="D3373" s="1" t="s">
        <v>132</v>
      </c>
      <c r="E3373" s="1" t="s">
        <v>132</v>
      </c>
      <c r="F3373" s="1" t="s">
        <v>7580</v>
      </c>
      <c r="G3373">
        <v>0.23</v>
      </c>
      <c r="H3373">
        <v>6.2</v>
      </c>
      <c r="I3373" s="1" t="s">
        <v>148</v>
      </c>
      <c r="J3373" s="2">
        <v>42774</v>
      </c>
      <c r="K3373">
        <v>70.989999999999995</v>
      </c>
      <c r="L3373">
        <v>69.84</v>
      </c>
      <c r="M3373" s="1" t="s">
        <v>149</v>
      </c>
      <c r="N3373" s="1" t="s">
        <v>135</v>
      </c>
      <c r="O3373" s="1" t="s">
        <v>9050</v>
      </c>
      <c r="P3373">
        <v>78430</v>
      </c>
    </row>
    <row r="3374" spans="1:16" x14ac:dyDescent="0.25">
      <c r="A3374" s="1" t="s">
        <v>130</v>
      </c>
      <c r="B3374">
        <v>10</v>
      </c>
      <c r="C3374" s="1" t="s">
        <v>311</v>
      </c>
      <c r="D3374" s="1" t="s">
        <v>132</v>
      </c>
      <c r="E3374" s="1" t="s">
        <v>132</v>
      </c>
      <c r="F3374" s="1" t="s">
        <v>312</v>
      </c>
      <c r="G3374">
        <v>0.12</v>
      </c>
      <c r="H3374">
        <v>6.8</v>
      </c>
      <c r="I3374" s="1" t="s">
        <v>161</v>
      </c>
      <c r="J3374" s="2">
        <v>42680</v>
      </c>
      <c r="K3374">
        <v>64.44</v>
      </c>
      <c r="L3374">
        <v>67.78</v>
      </c>
      <c r="M3374" s="1" t="s">
        <v>135</v>
      </c>
      <c r="N3374" s="1" t="s">
        <v>135</v>
      </c>
      <c r="O3374" s="1" t="s">
        <v>9052</v>
      </c>
      <c r="P3374">
        <v>1546320</v>
      </c>
    </row>
    <row r="3375" spans="1:16" x14ac:dyDescent="0.25">
      <c r="A3375" s="1" t="s">
        <v>156</v>
      </c>
      <c r="B3375">
        <v>17</v>
      </c>
      <c r="C3375" s="1" t="s">
        <v>212</v>
      </c>
      <c r="D3375" s="1" t="s">
        <v>132</v>
      </c>
      <c r="E3375" s="1" t="s">
        <v>132</v>
      </c>
      <c r="F3375" s="1" t="s">
        <v>8675</v>
      </c>
      <c r="G3375">
        <v>0.28000000000000003</v>
      </c>
      <c r="H3375">
        <v>5</v>
      </c>
      <c r="I3375" s="1" t="s">
        <v>148</v>
      </c>
      <c r="J3375" s="2">
        <v>42674</v>
      </c>
      <c r="K3375">
        <v>75.97</v>
      </c>
      <c r="L3375">
        <v>74.45</v>
      </c>
      <c r="M3375" s="1" t="s">
        <v>149</v>
      </c>
      <c r="N3375" s="1" t="s">
        <v>149</v>
      </c>
      <c r="O3375" s="1" t="s">
        <v>9050</v>
      </c>
      <c r="P3375">
        <v>77000</v>
      </c>
    </row>
    <row r="3376" spans="1:16" x14ac:dyDescent="0.25">
      <c r="A3376" s="1" t="s">
        <v>156</v>
      </c>
      <c r="B3376">
        <v>17</v>
      </c>
      <c r="C3376" s="1" t="s">
        <v>212</v>
      </c>
      <c r="D3376" s="1" t="s">
        <v>132</v>
      </c>
      <c r="E3376" s="1" t="s">
        <v>132</v>
      </c>
      <c r="F3376" s="1" t="s">
        <v>7799</v>
      </c>
      <c r="G3376">
        <v>0.27</v>
      </c>
      <c r="H3376">
        <v>6</v>
      </c>
      <c r="I3376" s="1" t="s">
        <v>148</v>
      </c>
      <c r="J3376" s="2">
        <v>42674</v>
      </c>
      <c r="K3376">
        <v>77.209999999999994</v>
      </c>
      <c r="L3376">
        <v>72.12</v>
      </c>
      <c r="M3376" s="1" t="s">
        <v>149</v>
      </c>
      <c r="N3376" s="1" t="s">
        <v>149</v>
      </c>
      <c r="O3376" s="1" t="s">
        <v>9056</v>
      </c>
      <c r="P3376">
        <v>56700</v>
      </c>
    </row>
    <row r="3377" spans="1:16" x14ac:dyDescent="0.25">
      <c r="A3377" s="1" t="s">
        <v>156</v>
      </c>
      <c r="B3377">
        <v>17</v>
      </c>
      <c r="C3377" s="1" t="s">
        <v>212</v>
      </c>
      <c r="D3377" s="1" t="s">
        <v>132</v>
      </c>
      <c r="E3377" s="1" t="s">
        <v>132</v>
      </c>
      <c r="F3377" s="1" t="s">
        <v>6797</v>
      </c>
      <c r="G3377">
        <v>0.3</v>
      </c>
      <c r="H3377">
        <v>6</v>
      </c>
      <c r="I3377" s="1" t="s">
        <v>148</v>
      </c>
      <c r="J3377" s="2">
        <v>42674</v>
      </c>
      <c r="K3377">
        <v>67.22</v>
      </c>
      <c r="L3377">
        <v>60.11</v>
      </c>
      <c r="M3377" s="1" t="s">
        <v>135</v>
      </c>
      <c r="N3377" s="1" t="s">
        <v>135</v>
      </c>
      <c r="O3377" s="1" t="s">
        <v>9049</v>
      </c>
      <c r="P3377">
        <v>3312000</v>
      </c>
    </row>
    <row r="3378" spans="1:16" x14ac:dyDescent="0.25">
      <c r="A3378" s="1" t="s">
        <v>156</v>
      </c>
      <c r="B3378">
        <v>18</v>
      </c>
      <c r="C3378" s="1" t="s">
        <v>212</v>
      </c>
      <c r="D3378" s="1" t="s">
        <v>132</v>
      </c>
      <c r="E3378" s="1" t="s">
        <v>132</v>
      </c>
      <c r="F3378" s="1" t="s">
        <v>8361</v>
      </c>
      <c r="G3378">
        <v>0.2</v>
      </c>
      <c r="H3378">
        <v>5</v>
      </c>
      <c r="I3378" s="1" t="s">
        <v>148</v>
      </c>
      <c r="J3378" s="2">
        <v>42674</v>
      </c>
      <c r="K3378">
        <v>79.27</v>
      </c>
      <c r="L3378">
        <v>77.88</v>
      </c>
      <c r="M3378" s="1" t="s">
        <v>149</v>
      </c>
      <c r="N3378" s="1" t="s">
        <v>149</v>
      </c>
      <c r="O3378" s="1" t="s">
        <v>9049</v>
      </c>
      <c r="P3378">
        <v>1840000</v>
      </c>
    </row>
    <row r="3379" spans="1:16" x14ac:dyDescent="0.25">
      <c r="A3379" s="1" t="s">
        <v>333</v>
      </c>
      <c r="B3379">
        <v>15</v>
      </c>
      <c r="C3379" s="1" t="s">
        <v>334</v>
      </c>
      <c r="D3379" s="1" t="s">
        <v>132</v>
      </c>
      <c r="E3379" s="1" t="s">
        <v>132</v>
      </c>
      <c r="F3379" s="1" t="s">
        <v>6731</v>
      </c>
      <c r="G3379">
        <v>0.17</v>
      </c>
      <c r="H3379">
        <v>6.3</v>
      </c>
      <c r="I3379" s="1" t="s">
        <v>161</v>
      </c>
      <c r="J3379" s="2">
        <v>42767</v>
      </c>
      <c r="K3379">
        <v>52.71</v>
      </c>
      <c r="L3379">
        <v>47.92</v>
      </c>
      <c r="M3379" s="1" t="s">
        <v>135</v>
      </c>
      <c r="N3379" s="1" t="s">
        <v>139</v>
      </c>
      <c r="O3379" s="1" t="s">
        <v>9049</v>
      </c>
      <c r="P3379">
        <v>1970640</v>
      </c>
    </row>
    <row r="3380" spans="1:16" x14ac:dyDescent="0.25">
      <c r="A3380" s="1" t="s">
        <v>333</v>
      </c>
      <c r="B3380">
        <v>15</v>
      </c>
      <c r="C3380" s="1" t="s">
        <v>334</v>
      </c>
      <c r="D3380" s="1" t="s">
        <v>132</v>
      </c>
      <c r="E3380" s="1" t="s">
        <v>132</v>
      </c>
      <c r="F3380" s="1" t="s">
        <v>335</v>
      </c>
      <c r="G3380">
        <v>0.17</v>
      </c>
      <c r="H3380">
        <v>6.3</v>
      </c>
      <c r="I3380" s="1" t="s">
        <v>148</v>
      </c>
      <c r="J3380" s="2">
        <v>42773</v>
      </c>
      <c r="K3380">
        <v>69.78</v>
      </c>
      <c r="L3380">
        <v>59.53</v>
      </c>
      <c r="M3380" s="1" t="s">
        <v>135</v>
      </c>
      <c r="N3380" s="1" t="s">
        <v>135</v>
      </c>
      <c r="O3380" s="1" t="s">
        <v>9049</v>
      </c>
      <c r="P3380">
        <v>1970640</v>
      </c>
    </row>
    <row r="3381" spans="1:16" x14ac:dyDescent="0.25">
      <c r="A3381" s="1" t="s">
        <v>333</v>
      </c>
      <c r="B3381">
        <v>15</v>
      </c>
      <c r="C3381" s="1" t="s">
        <v>334</v>
      </c>
      <c r="D3381" s="1" t="s">
        <v>132</v>
      </c>
      <c r="E3381" s="1" t="s">
        <v>132</v>
      </c>
      <c r="F3381" s="1" t="s">
        <v>8206</v>
      </c>
      <c r="G3381">
        <v>0.17</v>
      </c>
      <c r="H3381">
        <v>6</v>
      </c>
      <c r="I3381" s="1" t="s">
        <v>148</v>
      </c>
      <c r="J3381" s="2">
        <v>42767</v>
      </c>
      <c r="K3381">
        <v>54.64</v>
      </c>
      <c r="L3381">
        <v>43.81</v>
      </c>
      <c r="M3381" s="1" t="s">
        <v>135</v>
      </c>
      <c r="N3381" s="1" t="s">
        <v>139</v>
      </c>
      <c r="O3381" s="1" t="s">
        <v>9049</v>
      </c>
      <c r="P3381">
        <v>1876800</v>
      </c>
    </row>
    <row r="3382" spans="1:16" x14ac:dyDescent="0.25">
      <c r="A3382" s="1" t="s">
        <v>184</v>
      </c>
      <c r="B3382">
        <v>3</v>
      </c>
      <c r="C3382" s="1" t="s">
        <v>200</v>
      </c>
      <c r="D3382" s="1" t="s">
        <v>132</v>
      </c>
      <c r="E3382" s="1" t="s">
        <v>132</v>
      </c>
      <c r="F3382" s="1" t="s">
        <v>841</v>
      </c>
      <c r="G3382">
        <v>0.17</v>
      </c>
      <c r="H3382">
        <v>8</v>
      </c>
      <c r="I3382" s="1" t="s">
        <v>148</v>
      </c>
      <c r="J3382" s="2">
        <v>42850</v>
      </c>
      <c r="K3382">
        <v>58.62</v>
      </c>
      <c r="L3382">
        <v>48.41</v>
      </c>
      <c r="M3382" s="1" t="s">
        <v>135</v>
      </c>
      <c r="N3382" s="1" t="s">
        <v>139</v>
      </c>
      <c r="O3382" s="1" t="s">
        <v>9049</v>
      </c>
      <c r="P3382">
        <v>2502400</v>
      </c>
    </row>
    <row r="3383" spans="1:16" x14ac:dyDescent="0.25">
      <c r="A3383" s="1" t="s">
        <v>184</v>
      </c>
      <c r="B3383">
        <v>3</v>
      </c>
      <c r="C3383" s="1" t="s">
        <v>200</v>
      </c>
      <c r="D3383" s="1" t="s">
        <v>132</v>
      </c>
      <c r="E3383" s="1" t="s">
        <v>132</v>
      </c>
      <c r="F3383" s="1" t="s">
        <v>4954</v>
      </c>
      <c r="G3383">
        <v>0.25</v>
      </c>
      <c r="H3383">
        <v>6</v>
      </c>
      <c r="I3383" s="1" t="s">
        <v>148</v>
      </c>
      <c r="J3383" s="2">
        <v>42850</v>
      </c>
      <c r="K3383">
        <v>55.86</v>
      </c>
      <c r="L3383">
        <v>41.91</v>
      </c>
      <c r="M3383" s="1" t="s">
        <v>135</v>
      </c>
      <c r="N3383" s="1" t="s">
        <v>139</v>
      </c>
      <c r="O3383" s="1" t="s">
        <v>9049</v>
      </c>
      <c r="P3383">
        <v>2760000</v>
      </c>
    </row>
    <row r="3384" spans="1:16" x14ac:dyDescent="0.25">
      <c r="A3384" s="1" t="s">
        <v>184</v>
      </c>
      <c r="B3384">
        <v>3</v>
      </c>
      <c r="C3384" s="1" t="s">
        <v>200</v>
      </c>
      <c r="D3384" s="1" t="s">
        <v>132</v>
      </c>
      <c r="E3384" s="1" t="s">
        <v>132</v>
      </c>
      <c r="F3384" s="1" t="s">
        <v>4519</v>
      </c>
      <c r="G3384">
        <v>0.25</v>
      </c>
      <c r="H3384">
        <v>8</v>
      </c>
      <c r="I3384" s="1" t="s">
        <v>148</v>
      </c>
      <c r="J3384" s="2">
        <v>42850</v>
      </c>
      <c r="K3384">
        <v>62.58</v>
      </c>
      <c r="L3384">
        <v>44.27</v>
      </c>
      <c r="M3384" s="1" t="s">
        <v>135</v>
      </c>
      <c r="N3384" s="1" t="s">
        <v>139</v>
      </c>
      <c r="O3384" s="1" t="s">
        <v>9049</v>
      </c>
      <c r="P3384">
        <v>3680000</v>
      </c>
    </row>
    <row r="3385" spans="1:16" x14ac:dyDescent="0.25">
      <c r="A3385" s="1" t="s">
        <v>145</v>
      </c>
      <c r="B3385">
        <v>14</v>
      </c>
      <c r="C3385" s="1" t="s">
        <v>1590</v>
      </c>
      <c r="D3385" s="1" t="s">
        <v>132</v>
      </c>
      <c r="E3385" s="1" t="s">
        <v>132</v>
      </c>
      <c r="F3385" s="1" t="s">
        <v>8740</v>
      </c>
      <c r="G3385">
        <v>0.31</v>
      </c>
      <c r="H3385">
        <v>8</v>
      </c>
      <c r="I3385" s="1" t="s">
        <v>516</v>
      </c>
      <c r="J3385" s="2">
        <v>42753</v>
      </c>
      <c r="K3385">
        <v>76.400000000000006</v>
      </c>
      <c r="L3385">
        <v>72.12</v>
      </c>
      <c r="M3385" s="1" t="s">
        <v>149</v>
      </c>
      <c r="N3385" s="1" t="s">
        <v>149</v>
      </c>
      <c r="O3385" s="1" t="s">
        <v>9049</v>
      </c>
      <c r="P3385">
        <v>4563200</v>
      </c>
    </row>
    <row r="3386" spans="1:16" x14ac:dyDescent="0.25">
      <c r="A3386" s="1" t="s">
        <v>230</v>
      </c>
      <c r="B3386">
        <v>7</v>
      </c>
      <c r="C3386" s="1" t="s">
        <v>844</v>
      </c>
      <c r="D3386" s="1" t="s">
        <v>132</v>
      </c>
      <c r="E3386" s="1" t="s">
        <v>132</v>
      </c>
      <c r="F3386" s="1" t="s">
        <v>845</v>
      </c>
      <c r="G3386">
        <v>0.17</v>
      </c>
      <c r="H3386">
        <v>11.9</v>
      </c>
      <c r="I3386" s="1" t="s">
        <v>148</v>
      </c>
      <c r="J3386" s="2">
        <v>42824</v>
      </c>
      <c r="K3386">
        <v>69.88</v>
      </c>
      <c r="L3386">
        <v>57.84</v>
      </c>
      <c r="M3386" s="1" t="s">
        <v>135</v>
      </c>
      <c r="N3386" s="1" t="s">
        <v>135</v>
      </c>
      <c r="O3386" s="1" t="s">
        <v>9049</v>
      </c>
      <c r="P3386">
        <v>3722320</v>
      </c>
    </row>
    <row r="3387" spans="1:16" x14ac:dyDescent="0.25">
      <c r="A3387" s="1" t="s">
        <v>145</v>
      </c>
      <c r="B3387">
        <v>10</v>
      </c>
      <c r="C3387" s="1" t="s">
        <v>146</v>
      </c>
      <c r="D3387" s="1" t="s">
        <v>132</v>
      </c>
      <c r="E3387" s="1" t="s">
        <v>132</v>
      </c>
      <c r="F3387" s="1" t="s">
        <v>2345</v>
      </c>
      <c r="G3387">
        <v>0.11</v>
      </c>
      <c r="H3387">
        <v>6</v>
      </c>
      <c r="I3387" s="1" t="s">
        <v>148</v>
      </c>
      <c r="J3387" s="2">
        <v>42876</v>
      </c>
      <c r="K3387">
        <v>72.930000000000007</v>
      </c>
      <c r="L3387">
        <v>73.61</v>
      </c>
      <c r="M3387" s="1" t="s">
        <v>149</v>
      </c>
      <c r="N3387" s="1" t="s">
        <v>149</v>
      </c>
      <c r="O3387" s="1" t="s">
        <v>9050</v>
      </c>
      <c r="P3387">
        <v>36300</v>
      </c>
    </row>
    <row r="3388" spans="1:16" x14ac:dyDescent="0.25">
      <c r="A3388" s="1" t="s">
        <v>130</v>
      </c>
      <c r="B3388">
        <v>13</v>
      </c>
      <c r="C3388" s="1" t="s">
        <v>193</v>
      </c>
      <c r="D3388" s="1" t="s">
        <v>132</v>
      </c>
      <c r="E3388" s="1" t="s">
        <v>132</v>
      </c>
      <c r="F3388" s="1" t="s">
        <v>4550</v>
      </c>
      <c r="G3388">
        <v>0.42</v>
      </c>
      <c r="H3388">
        <v>7.1</v>
      </c>
      <c r="I3388" s="1" t="s">
        <v>148</v>
      </c>
      <c r="J3388" s="2">
        <v>42760</v>
      </c>
      <c r="K3388">
        <v>61.71</v>
      </c>
      <c r="L3388">
        <v>50.02</v>
      </c>
      <c r="M3388" s="1" t="s">
        <v>135</v>
      </c>
      <c r="N3388" s="1" t="s">
        <v>135</v>
      </c>
      <c r="O3388" s="1" t="s">
        <v>9049</v>
      </c>
      <c r="P3388">
        <v>5486880</v>
      </c>
    </row>
    <row r="3389" spans="1:16" x14ac:dyDescent="0.25">
      <c r="A3389" s="1" t="s">
        <v>130</v>
      </c>
      <c r="B3389">
        <v>13</v>
      </c>
      <c r="C3389" s="1" t="s">
        <v>193</v>
      </c>
      <c r="D3389" s="1" t="s">
        <v>132</v>
      </c>
      <c r="E3389" s="1" t="s">
        <v>132</v>
      </c>
      <c r="F3389" s="1" t="s">
        <v>5624</v>
      </c>
      <c r="G3389">
        <v>0.14000000000000001</v>
      </c>
      <c r="H3389">
        <v>6</v>
      </c>
      <c r="I3389" s="1" t="s">
        <v>516</v>
      </c>
      <c r="J3389" s="2">
        <v>42765</v>
      </c>
      <c r="K3389">
        <v>73.760000000000005</v>
      </c>
      <c r="L3389">
        <v>66.680000000000007</v>
      </c>
      <c r="M3389" s="1" t="s">
        <v>149</v>
      </c>
      <c r="N3389" s="1" t="s">
        <v>135</v>
      </c>
      <c r="O3389" s="1" t="s">
        <v>9049</v>
      </c>
      <c r="P3389">
        <v>1545600</v>
      </c>
    </row>
    <row r="3390" spans="1:16" x14ac:dyDescent="0.25">
      <c r="A3390" s="1" t="s">
        <v>130</v>
      </c>
      <c r="B3390">
        <v>13</v>
      </c>
      <c r="C3390" s="1" t="s">
        <v>193</v>
      </c>
      <c r="D3390" s="1" t="s">
        <v>132</v>
      </c>
      <c r="E3390" s="1" t="s">
        <v>132</v>
      </c>
      <c r="F3390" s="1" t="s">
        <v>4057</v>
      </c>
      <c r="G3390">
        <v>0.41</v>
      </c>
      <c r="H3390">
        <v>8.5</v>
      </c>
      <c r="I3390" s="1" t="s">
        <v>148</v>
      </c>
      <c r="J3390" s="2">
        <v>42757</v>
      </c>
      <c r="K3390">
        <v>48.69</v>
      </c>
      <c r="L3390">
        <v>45.54</v>
      </c>
      <c r="M3390" s="1" t="s">
        <v>139</v>
      </c>
      <c r="N3390" s="1" t="s">
        <v>139</v>
      </c>
      <c r="O3390" s="1" t="s">
        <v>9052</v>
      </c>
      <c r="P3390">
        <v>6604075</v>
      </c>
    </row>
    <row r="3391" spans="1:16" x14ac:dyDescent="0.25">
      <c r="A3391" s="1" t="s">
        <v>130</v>
      </c>
      <c r="B3391">
        <v>13</v>
      </c>
      <c r="C3391" s="1" t="s">
        <v>193</v>
      </c>
      <c r="D3391" s="1" t="s">
        <v>132</v>
      </c>
      <c r="E3391" s="1" t="s">
        <v>132</v>
      </c>
      <c r="F3391" s="1" t="s">
        <v>1534</v>
      </c>
      <c r="G3391">
        <v>0.06</v>
      </c>
      <c r="H3391">
        <v>7.5</v>
      </c>
      <c r="I3391" s="1" t="s">
        <v>148</v>
      </c>
      <c r="J3391" s="2">
        <v>42760</v>
      </c>
      <c r="K3391">
        <v>67.900000000000006</v>
      </c>
      <c r="L3391">
        <v>65.3</v>
      </c>
      <c r="M3391" s="1" t="s">
        <v>135</v>
      </c>
      <c r="N3391" s="1" t="s">
        <v>135</v>
      </c>
      <c r="O3391" s="1" t="s">
        <v>9049</v>
      </c>
      <c r="P3391">
        <v>828000</v>
      </c>
    </row>
    <row r="3392" spans="1:16" x14ac:dyDescent="0.25">
      <c r="A3392" s="1" t="s">
        <v>156</v>
      </c>
      <c r="B3392">
        <v>16</v>
      </c>
      <c r="C3392" s="1" t="s">
        <v>189</v>
      </c>
      <c r="D3392" s="1" t="s">
        <v>132</v>
      </c>
      <c r="E3392" s="1" t="s">
        <v>132</v>
      </c>
      <c r="F3392" s="1" t="s">
        <v>1769</v>
      </c>
      <c r="G3392">
        <v>7.0000000000000007E-2</v>
      </c>
      <c r="H3392">
        <v>6</v>
      </c>
      <c r="I3392" s="1" t="s">
        <v>148</v>
      </c>
      <c r="J3392" s="2">
        <v>42688</v>
      </c>
      <c r="K3392">
        <v>74.97</v>
      </c>
      <c r="L3392">
        <v>75.81</v>
      </c>
      <c r="M3392" s="1" t="s">
        <v>149</v>
      </c>
      <c r="N3392" s="1" t="s">
        <v>149</v>
      </c>
      <c r="O3392" s="1" t="s">
        <v>9050</v>
      </c>
      <c r="P3392">
        <v>23100</v>
      </c>
    </row>
    <row r="3393" spans="1:16" x14ac:dyDescent="0.25">
      <c r="A3393" s="1" t="s">
        <v>130</v>
      </c>
      <c r="B3393">
        <v>13</v>
      </c>
      <c r="C3393" s="1" t="s">
        <v>193</v>
      </c>
      <c r="D3393" s="1" t="s">
        <v>132</v>
      </c>
      <c r="E3393" s="1" t="s">
        <v>132</v>
      </c>
      <c r="F3393" s="1" t="s">
        <v>7855</v>
      </c>
      <c r="G3393">
        <v>0.06</v>
      </c>
      <c r="H3393">
        <v>6</v>
      </c>
      <c r="I3393" s="1" t="s">
        <v>161</v>
      </c>
      <c r="J3393" s="2">
        <v>42758</v>
      </c>
      <c r="K3393">
        <v>67.709999999999994</v>
      </c>
      <c r="L3393">
        <v>58.68</v>
      </c>
      <c r="M3393" s="1" t="s">
        <v>135</v>
      </c>
      <c r="N3393" s="1" t="s">
        <v>135</v>
      </c>
      <c r="O3393" s="1" t="s">
        <v>9049</v>
      </c>
      <c r="P3393">
        <v>662400</v>
      </c>
    </row>
    <row r="3394" spans="1:16" x14ac:dyDescent="0.25">
      <c r="A3394" s="1" t="s">
        <v>130</v>
      </c>
      <c r="B3394">
        <v>13</v>
      </c>
      <c r="C3394" s="1" t="s">
        <v>193</v>
      </c>
      <c r="D3394" s="1" t="s">
        <v>132</v>
      </c>
      <c r="E3394" s="1" t="s">
        <v>132</v>
      </c>
      <c r="F3394" s="1" t="s">
        <v>2538</v>
      </c>
      <c r="G3394">
        <v>0.12</v>
      </c>
      <c r="H3394">
        <v>6</v>
      </c>
      <c r="I3394" s="1" t="s">
        <v>161</v>
      </c>
      <c r="J3394" s="2">
        <v>42758</v>
      </c>
      <c r="K3394">
        <v>72.67</v>
      </c>
      <c r="L3394">
        <v>67.459999999999994</v>
      </c>
      <c r="M3394" s="1" t="s">
        <v>149</v>
      </c>
      <c r="N3394" s="1" t="s">
        <v>135</v>
      </c>
      <c r="O3394" s="1" t="s">
        <v>9050</v>
      </c>
      <c r="P3394">
        <v>39600</v>
      </c>
    </row>
    <row r="3395" spans="1:16" x14ac:dyDescent="0.25">
      <c r="A3395" s="1" t="s">
        <v>130</v>
      </c>
      <c r="B3395">
        <v>13</v>
      </c>
      <c r="C3395" s="1" t="s">
        <v>193</v>
      </c>
      <c r="D3395" s="1" t="s">
        <v>132</v>
      </c>
      <c r="E3395" s="1" t="s">
        <v>132</v>
      </c>
      <c r="F3395" s="1" t="s">
        <v>8637</v>
      </c>
      <c r="G3395">
        <v>0.12</v>
      </c>
      <c r="H3395">
        <v>6</v>
      </c>
      <c r="I3395" s="1" t="s">
        <v>161</v>
      </c>
      <c r="J3395" s="2">
        <v>42758</v>
      </c>
      <c r="K3395">
        <v>56.45</v>
      </c>
      <c r="L3395">
        <v>45.54</v>
      </c>
      <c r="M3395" s="1" t="s">
        <v>135</v>
      </c>
      <c r="N3395" s="1" t="s">
        <v>139</v>
      </c>
      <c r="O3395" s="1" t="s">
        <v>9049</v>
      </c>
      <c r="P3395">
        <v>1324800</v>
      </c>
    </row>
    <row r="3396" spans="1:16" x14ac:dyDescent="0.25">
      <c r="A3396" s="1" t="s">
        <v>130</v>
      </c>
      <c r="B3396">
        <v>13</v>
      </c>
      <c r="C3396" s="1" t="s">
        <v>193</v>
      </c>
      <c r="D3396" s="1" t="s">
        <v>132</v>
      </c>
      <c r="E3396" s="1" t="s">
        <v>132</v>
      </c>
      <c r="F3396" s="1" t="s">
        <v>8638</v>
      </c>
      <c r="G3396">
        <v>0.12</v>
      </c>
      <c r="H3396">
        <v>6</v>
      </c>
      <c r="I3396" s="1" t="s">
        <v>161</v>
      </c>
      <c r="J3396" s="2">
        <v>42758</v>
      </c>
      <c r="K3396">
        <v>60.26</v>
      </c>
      <c r="L3396">
        <v>48.41</v>
      </c>
      <c r="M3396" s="1" t="s">
        <v>135</v>
      </c>
      <c r="N3396" s="1" t="s">
        <v>139</v>
      </c>
      <c r="O3396" s="1" t="s">
        <v>9049</v>
      </c>
      <c r="P3396">
        <v>1324800</v>
      </c>
    </row>
    <row r="3397" spans="1:16" x14ac:dyDescent="0.25">
      <c r="A3397" s="1" t="s">
        <v>130</v>
      </c>
      <c r="B3397">
        <v>13</v>
      </c>
      <c r="C3397" s="1" t="s">
        <v>193</v>
      </c>
      <c r="D3397" s="1" t="s">
        <v>132</v>
      </c>
      <c r="E3397" s="1" t="s">
        <v>132</v>
      </c>
      <c r="F3397" s="1" t="s">
        <v>3590</v>
      </c>
      <c r="G3397">
        <v>0.13</v>
      </c>
      <c r="H3397">
        <v>6</v>
      </c>
      <c r="I3397" s="1" t="s">
        <v>161</v>
      </c>
      <c r="J3397" s="2">
        <v>42758</v>
      </c>
      <c r="K3397">
        <v>59.41</v>
      </c>
      <c r="L3397">
        <v>46.6</v>
      </c>
      <c r="M3397" s="1" t="s">
        <v>135</v>
      </c>
      <c r="N3397" s="1" t="s">
        <v>139</v>
      </c>
      <c r="O3397" s="1" t="s">
        <v>9049</v>
      </c>
      <c r="P3397">
        <v>1435200</v>
      </c>
    </row>
    <row r="3398" spans="1:16" x14ac:dyDescent="0.25">
      <c r="A3398" s="1" t="s">
        <v>156</v>
      </c>
      <c r="B3398">
        <v>17</v>
      </c>
      <c r="C3398" s="1" t="s">
        <v>189</v>
      </c>
      <c r="D3398" s="1" t="s">
        <v>132</v>
      </c>
      <c r="E3398" s="1" t="s">
        <v>132</v>
      </c>
      <c r="F3398" s="1" t="s">
        <v>8362</v>
      </c>
      <c r="G3398">
        <v>0.2</v>
      </c>
      <c r="H3398">
        <v>5.2</v>
      </c>
      <c r="I3398" s="1" t="s">
        <v>148</v>
      </c>
      <c r="J3398" s="2">
        <v>42690</v>
      </c>
      <c r="K3398">
        <v>66.349999999999994</v>
      </c>
      <c r="L3398">
        <v>68.25</v>
      </c>
      <c r="M3398" s="1" t="s">
        <v>135</v>
      </c>
      <c r="N3398" s="1" t="s">
        <v>135</v>
      </c>
      <c r="O3398" s="1" t="s">
        <v>9049</v>
      </c>
      <c r="P3398">
        <v>1913600</v>
      </c>
    </row>
    <row r="3399" spans="1:16" x14ac:dyDescent="0.25">
      <c r="A3399" s="1" t="s">
        <v>156</v>
      </c>
      <c r="B3399">
        <v>17</v>
      </c>
      <c r="C3399" s="1" t="s">
        <v>189</v>
      </c>
      <c r="D3399" s="1" t="s">
        <v>190</v>
      </c>
      <c r="E3399" s="1" t="s">
        <v>132</v>
      </c>
      <c r="F3399" s="1" t="s">
        <v>594</v>
      </c>
      <c r="G3399">
        <v>0.3</v>
      </c>
      <c r="H3399">
        <v>6</v>
      </c>
      <c r="I3399" s="1" t="s">
        <v>148</v>
      </c>
      <c r="J3399" s="2">
        <v>42696</v>
      </c>
      <c r="K3399">
        <v>51.5</v>
      </c>
      <c r="L3399">
        <v>45.07</v>
      </c>
      <c r="M3399" s="1" t="s">
        <v>135</v>
      </c>
      <c r="N3399" s="1" t="s">
        <v>139</v>
      </c>
      <c r="O3399" s="1" t="s">
        <v>9053</v>
      </c>
      <c r="P3399">
        <v>3474000</v>
      </c>
    </row>
    <row r="3400" spans="1:16" x14ac:dyDescent="0.25">
      <c r="A3400" s="1" t="s">
        <v>230</v>
      </c>
      <c r="B3400">
        <v>4</v>
      </c>
      <c r="C3400" s="1" t="s">
        <v>231</v>
      </c>
      <c r="D3400" s="1" t="s">
        <v>132</v>
      </c>
      <c r="E3400" s="1" t="s">
        <v>132</v>
      </c>
      <c r="F3400" s="1" t="s">
        <v>7245</v>
      </c>
      <c r="G3400">
        <v>7.0000000000000007E-2</v>
      </c>
      <c r="H3400">
        <v>4.2</v>
      </c>
      <c r="I3400" s="1" t="s">
        <v>148</v>
      </c>
      <c r="J3400" s="2">
        <v>42871</v>
      </c>
      <c r="K3400">
        <v>75.760000000000005</v>
      </c>
      <c r="L3400">
        <v>76.67</v>
      </c>
      <c r="M3400" s="1" t="s">
        <v>149</v>
      </c>
      <c r="N3400" s="1" t="s">
        <v>149</v>
      </c>
      <c r="O3400" s="1" t="s">
        <v>9050</v>
      </c>
      <c r="P3400">
        <v>16170</v>
      </c>
    </row>
    <row r="3401" spans="1:16" x14ac:dyDescent="0.25">
      <c r="A3401" s="1" t="s">
        <v>230</v>
      </c>
      <c r="B3401">
        <v>4</v>
      </c>
      <c r="C3401" s="1" t="s">
        <v>231</v>
      </c>
      <c r="D3401" s="1" t="s">
        <v>132</v>
      </c>
      <c r="E3401" s="1" t="s">
        <v>132</v>
      </c>
      <c r="F3401" s="1" t="s">
        <v>3354</v>
      </c>
      <c r="G3401">
        <v>0.45</v>
      </c>
      <c r="H3401">
        <v>7.2</v>
      </c>
      <c r="I3401" s="1" t="s">
        <v>161</v>
      </c>
      <c r="J3401" s="2">
        <v>42872</v>
      </c>
      <c r="K3401">
        <v>71.8</v>
      </c>
      <c r="L3401">
        <v>70.98</v>
      </c>
      <c r="M3401" s="1" t="s">
        <v>149</v>
      </c>
      <c r="N3401" s="1" t="s">
        <v>149</v>
      </c>
      <c r="O3401" s="1" t="s">
        <v>9049</v>
      </c>
      <c r="P3401">
        <v>5961600</v>
      </c>
    </row>
    <row r="3402" spans="1:16" x14ac:dyDescent="0.25">
      <c r="A3402" s="1" t="s">
        <v>156</v>
      </c>
      <c r="B3402">
        <v>28</v>
      </c>
      <c r="C3402" s="1" t="s">
        <v>585</v>
      </c>
      <c r="D3402" s="1" t="s">
        <v>132</v>
      </c>
      <c r="E3402" s="1" t="s">
        <v>132</v>
      </c>
      <c r="F3402" s="1" t="s">
        <v>8168</v>
      </c>
      <c r="G3402">
        <v>0.17</v>
      </c>
      <c r="H3402">
        <v>6.4</v>
      </c>
      <c r="I3402" s="1" t="s">
        <v>148</v>
      </c>
      <c r="J3402" s="2">
        <v>42428</v>
      </c>
      <c r="K3402">
        <v>59.59</v>
      </c>
      <c r="L3402">
        <v>54.02</v>
      </c>
      <c r="M3402" s="1" t="s">
        <v>135</v>
      </c>
      <c r="N3402" s="1" t="s">
        <v>135</v>
      </c>
      <c r="O3402" s="1" t="s">
        <v>9052</v>
      </c>
      <c r="P3402">
        <v>2061760</v>
      </c>
    </row>
    <row r="3403" spans="1:16" x14ac:dyDescent="0.25">
      <c r="A3403" s="1" t="s">
        <v>156</v>
      </c>
      <c r="B3403">
        <v>15</v>
      </c>
      <c r="C3403" s="1" t="s">
        <v>224</v>
      </c>
      <c r="D3403" s="1" t="s">
        <v>132</v>
      </c>
      <c r="E3403" s="1" t="s">
        <v>132</v>
      </c>
      <c r="F3403" s="1" t="s">
        <v>829</v>
      </c>
      <c r="G3403">
        <v>0.17</v>
      </c>
      <c r="H3403">
        <v>11.4</v>
      </c>
      <c r="I3403" s="1" t="s">
        <v>148</v>
      </c>
      <c r="J3403" s="2">
        <v>42885</v>
      </c>
      <c r="K3403">
        <v>61.62</v>
      </c>
      <c r="L3403">
        <v>55.36</v>
      </c>
      <c r="M3403" s="1" t="s">
        <v>135</v>
      </c>
      <c r="N3403" s="1" t="s">
        <v>135</v>
      </c>
      <c r="O3403" s="1" t="s">
        <v>9052</v>
      </c>
      <c r="P3403">
        <v>3672510</v>
      </c>
    </row>
    <row r="3404" spans="1:16" x14ac:dyDescent="0.25">
      <c r="A3404" s="1" t="s">
        <v>156</v>
      </c>
      <c r="B3404">
        <v>28</v>
      </c>
      <c r="C3404" s="1" t="s">
        <v>224</v>
      </c>
      <c r="D3404" s="1" t="s">
        <v>132</v>
      </c>
      <c r="E3404" s="1" t="s">
        <v>132</v>
      </c>
      <c r="F3404" s="1" t="s">
        <v>7646</v>
      </c>
      <c r="G3404">
        <v>0.12</v>
      </c>
      <c r="H3404">
        <v>7.1</v>
      </c>
      <c r="I3404" s="1" t="s">
        <v>148</v>
      </c>
      <c r="J3404" s="2">
        <v>42885</v>
      </c>
      <c r="K3404">
        <v>71.7</v>
      </c>
      <c r="L3404">
        <v>69.040000000000006</v>
      </c>
      <c r="M3404" s="1" t="s">
        <v>149</v>
      </c>
      <c r="N3404" s="1" t="s">
        <v>135</v>
      </c>
      <c r="O3404" s="1" t="s">
        <v>9050</v>
      </c>
      <c r="P3404">
        <v>46860</v>
      </c>
    </row>
    <row r="3405" spans="1:16" x14ac:dyDescent="0.25">
      <c r="A3405" s="1" t="s">
        <v>156</v>
      </c>
      <c r="B3405">
        <v>28</v>
      </c>
      <c r="C3405" s="1" t="s">
        <v>224</v>
      </c>
      <c r="D3405" s="1" t="s">
        <v>132</v>
      </c>
      <c r="E3405" s="1" t="s">
        <v>132</v>
      </c>
      <c r="F3405" s="1" t="s">
        <v>8389</v>
      </c>
      <c r="G3405">
        <v>0.21</v>
      </c>
      <c r="H3405">
        <v>7.5</v>
      </c>
      <c r="I3405" s="1" t="s">
        <v>148</v>
      </c>
      <c r="J3405" s="2">
        <v>42885</v>
      </c>
      <c r="K3405">
        <v>74.39</v>
      </c>
      <c r="L3405">
        <v>73.95</v>
      </c>
      <c r="M3405" s="1" t="s">
        <v>149</v>
      </c>
      <c r="N3405" s="1" t="s">
        <v>149</v>
      </c>
      <c r="O3405" s="1" t="s">
        <v>9050</v>
      </c>
      <c r="P3405">
        <v>86625</v>
      </c>
    </row>
    <row r="3406" spans="1:16" x14ac:dyDescent="0.25">
      <c r="A3406" s="1" t="s">
        <v>156</v>
      </c>
      <c r="B3406">
        <v>28</v>
      </c>
      <c r="C3406" s="1" t="s">
        <v>224</v>
      </c>
      <c r="D3406" s="1" t="s">
        <v>132</v>
      </c>
      <c r="E3406" s="1" t="s">
        <v>132</v>
      </c>
      <c r="F3406" s="1" t="s">
        <v>1799</v>
      </c>
      <c r="G3406">
        <v>0.18</v>
      </c>
      <c r="H3406">
        <v>7.2</v>
      </c>
      <c r="I3406" s="1" t="s">
        <v>148</v>
      </c>
      <c r="J3406" s="2">
        <v>42885</v>
      </c>
      <c r="K3406">
        <v>73.92</v>
      </c>
      <c r="L3406">
        <v>76.67</v>
      </c>
      <c r="M3406" s="1" t="s">
        <v>149</v>
      </c>
      <c r="N3406" s="1" t="s">
        <v>149</v>
      </c>
      <c r="O3406" s="1" t="s">
        <v>9052</v>
      </c>
      <c r="P3406">
        <v>2455920</v>
      </c>
    </row>
    <row r="3407" spans="1:16" x14ac:dyDescent="0.25">
      <c r="A3407" s="1" t="s">
        <v>156</v>
      </c>
      <c r="B3407">
        <v>28</v>
      </c>
      <c r="C3407" s="1" t="s">
        <v>224</v>
      </c>
      <c r="D3407" s="1" t="s">
        <v>132</v>
      </c>
      <c r="E3407" s="1" t="s">
        <v>132</v>
      </c>
      <c r="F3407" s="1" t="s">
        <v>4058</v>
      </c>
      <c r="G3407">
        <v>0.25</v>
      </c>
      <c r="H3407">
        <v>6.1</v>
      </c>
      <c r="I3407" s="1" t="s">
        <v>148</v>
      </c>
      <c r="J3407" s="2">
        <v>42274</v>
      </c>
      <c r="K3407">
        <v>64.73</v>
      </c>
      <c r="L3407">
        <v>67.62</v>
      </c>
      <c r="M3407" s="1" t="s">
        <v>135</v>
      </c>
      <c r="N3407" s="1" t="s">
        <v>135</v>
      </c>
      <c r="O3407" s="1" t="s">
        <v>9052</v>
      </c>
      <c r="P3407">
        <v>2889875</v>
      </c>
    </row>
    <row r="3408" spans="1:16" x14ac:dyDescent="0.25">
      <c r="A3408" s="1" t="s">
        <v>156</v>
      </c>
      <c r="B3408">
        <v>15</v>
      </c>
      <c r="C3408" s="1" t="s">
        <v>224</v>
      </c>
      <c r="D3408" s="1" t="s">
        <v>190</v>
      </c>
      <c r="E3408" s="1" t="s">
        <v>132</v>
      </c>
      <c r="F3408" s="1" t="s">
        <v>6440</v>
      </c>
      <c r="G3408">
        <v>0.17</v>
      </c>
      <c r="H3408">
        <v>9</v>
      </c>
      <c r="I3408" s="1" t="s">
        <v>148</v>
      </c>
      <c r="J3408" s="2">
        <v>42885</v>
      </c>
      <c r="K3408">
        <v>70.28</v>
      </c>
      <c r="L3408">
        <v>65.3</v>
      </c>
      <c r="M3408" s="1" t="s">
        <v>149</v>
      </c>
      <c r="N3408" s="1" t="s">
        <v>135</v>
      </c>
      <c r="O3408" s="1" t="s">
        <v>9049</v>
      </c>
      <c r="P3408">
        <v>2815200</v>
      </c>
    </row>
    <row r="3409" spans="1:16" x14ac:dyDescent="0.25">
      <c r="A3409" s="1" t="s">
        <v>156</v>
      </c>
      <c r="B3409">
        <v>15</v>
      </c>
      <c r="C3409" s="1" t="s">
        <v>224</v>
      </c>
      <c r="D3409" s="1" t="s">
        <v>132</v>
      </c>
      <c r="E3409" s="1" t="s">
        <v>132</v>
      </c>
      <c r="F3409" s="1" t="s">
        <v>8586</v>
      </c>
      <c r="G3409">
        <v>0.25</v>
      </c>
      <c r="H3409">
        <v>7.4</v>
      </c>
      <c r="I3409" s="1" t="s">
        <v>148</v>
      </c>
      <c r="J3409" s="2">
        <v>42885</v>
      </c>
      <c r="K3409">
        <v>70.53</v>
      </c>
      <c r="L3409">
        <v>73.95</v>
      </c>
      <c r="M3409" s="1" t="s">
        <v>149</v>
      </c>
      <c r="N3409" s="1" t="s">
        <v>149</v>
      </c>
      <c r="O3409" s="1" t="s">
        <v>9050</v>
      </c>
      <c r="P3409">
        <v>101750</v>
      </c>
    </row>
    <row r="3410" spans="1:16" x14ac:dyDescent="0.25">
      <c r="A3410" s="1" t="s">
        <v>156</v>
      </c>
      <c r="B3410">
        <v>28</v>
      </c>
      <c r="C3410" s="1" t="s">
        <v>224</v>
      </c>
      <c r="D3410" s="1" t="s">
        <v>132</v>
      </c>
      <c r="E3410" s="1" t="s">
        <v>132</v>
      </c>
      <c r="F3410" s="1" t="s">
        <v>7333</v>
      </c>
      <c r="G3410">
        <v>7.0000000000000007E-2</v>
      </c>
      <c r="H3410">
        <v>7.3</v>
      </c>
      <c r="I3410" s="1" t="s">
        <v>148</v>
      </c>
      <c r="J3410" s="2">
        <v>42877</v>
      </c>
      <c r="K3410">
        <v>75.599999999999994</v>
      </c>
      <c r="L3410">
        <v>72.45</v>
      </c>
      <c r="M3410" s="1" t="s">
        <v>149</v>
      </c>
      <c r="N3410" s="1" t="s">
        <v>149</v>
      </c>
      <c r="O3410" s="1" t="s">
        <v>9050</v>
      </c>
      <c r="P3410">
        <v>28105</v>
      </c>
    </row>
    <row r="3411" spans="1:16" x14ac:dyDescent="0.25">
      <c r="A3411" s="1" t="s">
        <v>156</v>
      </c>
      <c r="B3411">
        <v>25</v>
      </c>
      <c r="C3411" s="1" t="s">
        <v>168</v>
      </c>
      <c r="D3411" s="1" t="s">
        <v>132</v>
      </c>
      <c r="E3411" s="1" t="s">
        <v>132</v>
      </c>
      <c r="F3411" s="1" t="s">
        <v>5236</v>
      </c>
      <c r="G3411">
        <v>0.2</v>
      </c>
      <c r="H3411">
        <v>6</v>
      </c>
      <c r="I3411" s="1" t="s">
        <v>161</v>
      </c>
      <c r="J3411" s="2">
        <v>42667</v>
      </c>
      <c r="K3411">
        <v>65.099999999999994</v>
      </c>
      <c r="L3411">
        <v>69.680000000000007</v>
      </c>
      <c r="M3411" s="1" t="s">
        <v>135</v>
      </c>
      <c r="N3411" s="1" t="s">
        <v>135</v>
      </c>
      <c r="O3411" s="1" t="s">
        <v>9049</v>
      </c>
      <c r="P3411">
        <v>2208000</v>
      </c>
    </row>
    <row r="3412" spans="1:16" x14ac:dyDescent="0.25">
      <c r="A3412" s="1" t="s">
        <v>130</v>
      </c>
      <c r="B3412">
        <v>16</v>
      </c>
      <c r="C3412" s="1" t="s">
        <v>131</v>
      </c>
      <c r="D3412" s="1" t="s">
        <v>132</v>
      </c>
      <c r="E3412" s="1" t="s">
        <v>132</v>
      </c>
      <c r="F3412" s="1" t="s">
        <v>2714</v>
      </c>
      <c r="G3412">
        <v>0.24</v>
      </c>
      <c r="H3412">
        <v>6.4</v>
      </c>
      <c r="I3412" s="1" t="s">
        <v>148</v>
      </c>
      <c r="J3412" s="2">
        <v>42646</v>
      </c>
      <c r="K3412">
        <v>58.84</v>
      </c>
      <c r="L3412">
        <v>54.29</v>
      </c>
      <c r="M3412" s="1" t="s">
        <v>135</v>
      </c>
      <c r="N3412" s="1" t="s">
        <v>135</v>
      </c>
      <c r="O3412" s="1" t="s">
        <v>9054</v>
      </c>
      <c r="P3412">
        <v>2910720</v>
      </c>
    </row>
    <row r="3413" spans="1:16" x14ac:dyDescent="0.25">
      <c r="A3413" s="1" t="s">
        <v>130</v>
      </c>
      <c r="B3413">
        <v>16</v>
      </c>
      <c r="C3413" s="1" t="s">
        <v>131</v>
      </c>
      <c r="D3413" s="1" t="s">
        <v>132</v>
      </c>
      <c r="E3413" s="1" t="s">
        <v>132</v>
      </c>
      <c r="F3413" s="1" t="s">
        <v>1274</v>
      </c>
      <c r="G3413">
        <v>0.32</v>
      </c>
      <c r="H3413">
        <v>8</v>
      </c>
      <c r="I3413" s="1" t="s">
        <v>148</v>
      </c>
      <c r="J3413" s="2">
        <v>42646</v>
      </c>
      <c r="K3413">
        <v>55.1</v>
      </c>
      <c r="L3413">
        <v>41.47</v>
      </c>
      <c r="M3413" s="1" t="s">
        <v>135</v>
      </c>
      <c r="N3413" s="1" t="s">
        <v>139</v>
      </c>
      <c r="O3413" s="1" t="s">
        <v>9049</v>
      </c>
      <c r="P3413">
        <v>4710400</v>
      </c>
    </row>
    <row r="3414" spans="1:16" x14ac:dyDescent="0.25">
      <c r="A3414" s="1" t="s">
        <v>156</v>
      </c>
      <c r="B3414">
        <v>25</v>
      </c>
      <c r="C3414" s="1" t="s">
        <v>462</v>
      </c>
      <c r="D3414" s="1" t="s">
        <v>132</v>
      </c>
      <c r="E3414" s="1" t="s">
        <v>132</v>
      </c>
      <c r="F3414" s="1" t="s">
        <v>2892</v>
      </c>
      <c r="G3414">
        <v>0.08</v>
      </c>
      <c r="H3414">
        <v>10</v>
      </c>
      <c r="I3414" s="1" t="s">
        <v>148</v>
      </c>
      <c r="J3414" s="2">
        <v>42653</v>
      </c>
      <c r="K3414">
        <v>77.69</v>
      </c>
      <c r="L3414">
        <v>79.290000000000006</v>
      </c>
      <c r="M3414" s="1" t="s">
        <v>149</v>
      </c>
      <c r="N3414" s="1" t="s">
        <v>149</v>
      </c>
      <c r="O3414" s="1" t="s">
        <v>9050</v>
      </c>
      <c r="P3414">
        <v>44000</v>
      </c>
    </row>
    <row r="3415" spans="1:16" x14ac:dyDescent="0.25">
      <c r="A3415" s="1" t="s">
        <v>130</v>
      </c>
      <c r="B3415">
        <v>16</v>
      </c>
      <c r="C3415" s="1" t="s">
        <v>131</v>
      </c>
      <c r="D3415" s="1" t="s">
        <v>132</v>
      </c>
      <c r="E3415" s="1" t="s">
        <v>132</v>
      </c>
      <c r="F3415" s="1" t="s">
        <v>6489</v>
      </c>
      <c r="G3415">
        <v>0.11</v>
      </c>
      <c r="H3415">
        <v>7.9</v>
      </c>
      <c r="I3415" s="1" t="s">
        <v>161</v>
      </c>
      <c r="J3415" s="2">
        <v>42646</v>
      </c>
      <c r="K3415">
        <v>68.39</v>
      </c>
      <c r="L3415">
        <v>66.37</v>
      </c>
      <c r="M3415" s="1" t="s">
        <v>135</v>
      </c>
      <c r="N3415" s="1" t="s">
        <v>135</v>
      </c>
      <c r="O3415" s="1" t="s">
        <v>9050</v>
      </c>
      <c r="P3415">
        <v>47795</v>
      </c>
    </row>
    <row r="3416" spans="1:16" x14ac:dyDescent="0.25">
      <c r="A3416" s="1" t="s">
        <v>156</v>
      </c>
      <c r="B3416">
        <v>21</v>
      </c>
      <c r="C3416" s="1" t="s">
        <v>462</v>
      </c>
      <c r="D3416" s="1" t="s">
        <v>132</v>
      </c>
      <c r="E3416" s="1" t="s">
        <v>132</v>
      </c>
      <c r="F3416" s="1" t="s">
        <v>8574</v>
      </c>
      <c r="G3416">
        <v>0.08</v>
      </c>
      <c r="H3416">
        <v>6</v>
      </c>
      <c r="I3416" s="1" t="s">
        <v>148</v>
      </c>
      <c r="J3416" s="2">
        <v>42655</v>
      </c>
      <c r="K3416">
        <v>78.67</v>
      </c>
      <c r="L3416">
        <v>81.97</v>
      </c>
      <c r="M3416" s="1" t="s">
        <v>149</v>
      </c>
      <c r="N3416" s="1" t="s">
        <v>149</v>
      </c>
      <c r="O3416" s="1" t="s">
        <v>9050</v>
      </c>
      <c r="P3416">
        <v>26400</v>
      </c>
    </row>
    <row r="3417" spans="1:16" x14ac:dyDescent="0.25">
      <c r="A3417" s="1" t="s">
        <v>156</v>
      </c>
      <c r="B3417">
        <v>21</v>
      </c>
      <c r="C3417" s="1" t="s">
        <v>462</v>
      </c>
      <c r="D3417" s="1" t="s">
        <v>132</v>
      </c>
      <c r="E3417" s="1" t="s">
        <v>132</v>
      </c>
      <c r="F3417" s="1" t="s">
        <v>8552</v>
      </c>
      <c r="G3417">
        <v>0.13</v>
      </c>
      <c r="H3417">
        <v>6</v>
      </c>
      <c r="I3417" s="1" t="s">
        <v>148</v>
      </c>
      <c r="J3417" s="2">
        <v>42655</v>
      </c>
      <c r="K3417">
        <v>76.239999999999995</v>
      </c>
      <c r="L3417">
        <v>80.17</v>
      </c>
      <c r="M3417" s="1" t="s">
        <v>149</v>
      </c>
      <c r="N3417" s="1" t="s">
        <v>149</v>
      </c>
      <c r="O3417" s="1" t="s">
        <v>9050</v>
      </c>
      <c r="P3417">
        <v>42900</v>
      </c>
    </row>
    <row r="3418" spans="1:16" x14ac:dyDescent="0.25">
      <c r="A3418" s="1" t="s">
        <v>156</v>
      </c>
      <c r="B3418">
        <v>21</v>
      </c>
      <c r="C3418" s="1" t="s">
        <v>462</v>
      </c>
      <c r="D3418" s="1" t="s">
        <v>132</v>
      </c>
      <c r="E3418" s="1" t="s">
        <v>132</v>
      </c>
      <c r="F3418" s="1" t="s">
        <v>3511</v>
      </c>
      <c r="G3418">
        <v>0.28000000000000003</v>
      </c>
      <c r="H3418">
        <v>6</v>
      </c>
      <c r="I3418" s="1" t="s">
        <v>148</v>
      </c>
      <c r="J3418" s="2">
        <v>42655</v>
      </c>
      <c r="K3418">
        <v>81.83</v>
      </c>
      <c r="L3418">
        <v>86.59</v>
      </c>
      <c r="M3418" s="1" t="s">
        <v>149</v>
      </c>
      <c r="N3418" s="1" t="s">
        <v>166</v>
      </c>
      <c r="O3418" s="1" t="s">
        <v>9050</v>
      </c>
      <c r="P3418">
        <v>92400</v>
      </c>
    </row>
    <row r="3419" spans="1:16" x14ac:dyDescent="0.25">
      <c r="A3419" s="1" t="s">
        <v>130</v>
      </c>
      <c r="B3419">
        <v>6</v>
      </c>
      <c r="C3419" s="1" t="s">
        <v>131</v>
      </c>
      <c r="D3419" s="1" t="s">
        <v>132</v>
      </c>
      <c r="E3419" s="1" t="s">
        <v>132</v>
      </c>
      <c r="F3419" s="1" t="s">
        <v>1424</v>
      </c>
      <c r="G3419">
        <v>0.19</v>
      </c>
      <c r="H3419">
        <v>8</v>
      </c>
      <c r="I3419" s="1" t="s">
        <v>148</v>
      </c>
      <c r="J3419" s="2">
        <v>42655</v>
      </c>
      <c r="K3419">
        <v>71.900000000000006</v>
      </c>
      <c r="L3419">
        <v>62</v>
      </c>
      <c r="M3419" s="1" t="s">
        <v>149</v>
      </c>
      <c r="N3419" s="1" t="s">
        <v>135</v>
      </c>
      <c r="O3419" s="1" t="s">
        <v>9054</v>
      </c>
      <c r="P3419">
        <v>2880400</v>
      </c>
    </row>
    <row r="3420" spans="1:16" x14ac:dyDescent="0.25">
      <c r="A3420" s="1" t="s">
        <v>130</v>
      </c>
      <c r="B3420">
        <v>6</v>
      </c>
      <c r="C3420" s="1" t="s">
        <v>131</v>
      </c>
      <c r="D3420" s="1" t="s">
        <v>132</v>
      </c>
      <c r="E3420" s="1" t="s">
        <v>132</v>
      </c>
      <c r="F3420" s="1" t="s">
        <v>8878</v>
      </c>
      <c r="G3420">
        <v>0.18</v>
      </c>
      <c r="H3420">
        <v>10.8</v>
      </c>
      <c r="I3420" s="1" t="s">
        <v>148</v>
      </c>
      <c r="J3420" s="2">
        <v>42661</v>
      </c>
      <c r="K3420">
        <v>61.89</v>
      </c>
      <c r="L3420">
        <v>57.84</v>
      </c>
      <c r="M3420" s="1" t="s">
        <v>135</v>
      </c>
      <c r="N3420" s="1" t="s">
        <v>135</v>
      </c>
      <c r="O3420" s="1" t="s">
        <v>9054</v>
      </c>
      <c r="P3420">
        <v>3683880</v>
      </c>
    </row>
    <row r="3421" spans="1:16" x14ac:dyDescent="0.25">
      <c r="A3421" s="1" t="s">
        <v>156</v>
      </c>
      <c r="B3421">
        <v>18</v>
      </c>
      <c r="C3421" s="1" t="s">
        <v>462</v>
      </c>
      <c r="D3421" s="1" t="s">
        <v>132</v>
      </c>
      <c r="E3421" s="1" t="s">
        <v>132</v>
      </c>
      <c r="F3421" s="1" t="s">
        <v>8434</v>
      </c>
      <c r="G3421">
        <v>0.15</v>
      </c>
      <c r="H3421">
        <v>6</v>
      </c>
      <c r="I3421" s="1" t="s">
        <v>148</v>
      </c>
      <c r="J3421" s="2">
        <v>42660</v>
      </c>
      <c r="K3421">
        <v>78.67</v>
      </c>
      <c r="L3421">
        <v>81.97</v>
      </c>
      <c r="M3421" s="1" t="s">
        <v>149</v>
      </c>
      <c r="N3421" s="1" t="s">
        <v>149</v>
      </c>
      <c r="O3421" s="1" t="s">
        <v>9050</v>
      </c>
      <c r="P3421">
        <v>49500</v>
      </c>
    </row>
    <row r="3422" spans="1:16" x14ac:dyDescent="0.25">
      <c r="A3422" s="1" t="s">
        <v>156</v>
      </c>
      <c r="B3422">
        <v>18</v>
      </c>
      <c r="C3422" s="1" t="s">
        <v>462</v>
      </c>
      <c r="D3422" s="1" t="s">
        <v>132</v>
      </c>
      <c r="E3422" s="1" t="s">
        <v>132</v>
      </c>
      <c r="F3422" s="1" t="s">
        <v>8175</v>
      </c>
      <c r="G3422">
        <v>0.12</v>
      </c>
      <c r="H3422">
        <v>7</v>
      </c>
      <c r="I3422" s="1" t="s">
        <v>161</v>
      </c>
      <c r="J3422" s="2">
        <v>42663</v>
      </c>
      <c r="K3422">
        <v>77.209999999999994</v>
      </c>
      <c r="L3422">
        <v>84.72</v>
      </c>
      <c r="M3422" s="1" t="s">
        <v>149</v>
      </c>
      <c r="N3422" s="1" t="s">
        <v>149</v>
      </c>
      <c r="O3422" s="1" t="s">
        <v>9050</v>
      </c>
      <c r="P3422">
        <v>46200</v>
      </c>
    </row>
    <row r="3423" spans="1:16" x14ac:dyDescent="0.25">
      <c r="A3423" s="1" t="s">
        <v>156</v>
      </c>
      <c r="B3423">
        <v>18</v>
      </c>
      <c r="C3423" s="1" t="s">
        <v>462</v>
      </c>
      <c r="D3423" s="1" t="s">
        <v>132</v>
      </c>
      <c r="E3423" s="1" t="s">
        <v>132</v>
      </c>
      <c r="F3423" s="1" t="s">
        <v>3426</v>
      </c>
      <c r="G3423">
        <v>0.18</v>
      </c>
      <c r="H3423">
        <v>6</v>
      </c>
      <c r="I3423" s="1" t="s">
        <v>148</v>
      </c>
      <c r="J3423" s="2">
        <v>42660</v>
      </c>
      <c r="K3423">
        <v>78.67</v>
      </c>
      <c r="L3423">
        <v>90.42</v>
      </c>
      <c r="M3423" s="1" t="s">
        <v>149</v>
      </c>
      <c r="N3423" s="1" t="s">
        <v>166</v>
      </c>
      <c r="O3423" s="1" t="s">
        <v>9050</v>
      </c>
      <c r="P3423">
        <v>59400</v>
      </c>
    </row>
    <row r="3424" spans="1:16" x14ac:dyDescent="0.25">
      <c r="A3424" s="1" t="s">
        <v>130</v>
      </c>
      <c r="B3424">
        <v>7</v>
      </c>
      <c r="C3424" s="1" t="s">
        <v>131</v>
      </c>
      <c r="D3424" s="1" t="s">
        <v>132</v>
      </c>
      <c r="E3424" s="1" t="s">
        <v>132</v>
      </c>
      <c r="F3424" s="1" t="s">
        <v>6404</v>
      </c>
      <c r="G3424">
        <v>0.18</v>
      </c>
      <c r="H3424">
        <v>13.8</v>
      </c>
      <c r="I3424" s="1" t="s">
        <v>148</v>
      </c>
      <c r="J3424" s="2">
        <v>42655</v>
      </c>
      <c r="K3424">
        <v>75.02</v>
      </c>
      <c r="L3424">
        <v>69.52</v>
      </c>
      <c r="M3424" s="1" t="s">
        <v>149</v>
      </c>
      <c r="N3424" s="1" t="s">
        <v>135</v>
      </c>
      <c r="O3424" s="1" t="s">
        <v>9049</v>
      </c>
      <c r="P3424">
        <v>4570560</v>
      </c>
    </row>
    <row r="3425" spans="1:16" x14ac:dyDescent="0.25">
      <c r="A3425" s="1" t="s">
        <v>156</v>
      </c>
      <c r="B3425">
        <v>18</v>
      </c>
      <c r="C3425" s="1" t="s">
        <v>462</v>
      </c>
      <c r="D3425" s="1" t="s">
        <v>132</v>
      </c>
      <c r="E3425" s="1" t="s">
        <v>132</v>
      </c>
      <c r="F3425" s="1" t="s">
        <v>2283</v>
      </c>
      <c r="G3425">
        <v>0.16</v>
      </c>
      <c r="H3425">
        <v>6</v>
      </c>
      <c r="I3425" s="1" t="s">
        <v>148</v>
      </c>
      <c r="J3425" s="2">
        <v>42660</v>
      </c>
      <c r="K3425">
        <v>77.209999999999994</v>
      </c>
      <c r="L3425">
        <v>81.97</v>
      </c>
      <c r="M3425" s="1" t="s">
        <v>149</v>
      </c>
      <c r="N3425" s="1" t="s">
        <v>149</v>
      </c>
      <c r="O3425" s="1" t="s">
        <v>9050</v>
      </c>
      <c r="P3425">
        <v>52800</v>
      </c>
    </row>
    <row r="3426" spans="1:16" x14ac:dyDescent="0.25">
      <c r="A3426" s="1" t="s">
        <v>130</v>
      </c>
      <c r="B3426">
        <v>7</v>
      </c>
      <c r="C3426" s="1" t="s">
        <v>131</v>
      </c>
      <c r="D3426" s="1" t="s">
        <v>132</v>
      </c>
      <c r="E3426" s="1" t="s">
        <v>132</v>
      </c>
      <c r="F3426" s="1" t="s">
        <v>2761</v>
      </c>
      <c r="G3426">
        <v>0.24</v>
      </c>
      <c r="H3426">
        <v>10.6</v>
      </c>
      <c r="I3426" s="1" t="s">
        <v>148</v>
      </c>
      <c r="J3426" s="2">
        <v>42627</v>
      </c>
      <c r="K3426">
        <v>56.75</v>
      </c>
      <c r="L3426">
        <v>53.76</v>
      </c>
      <c r="M3426" s="1" t="s">
        <v>135</v>
      </c>
      <c r="N3426" s="1" t="s">
        <v>135</v>
      </c>
      <c r="O3426" s="1" t="s">
        <v>9054</v>
      </c>
      <c r="P3426">
        <v>4820880</v>
      </c>
    </row>
    <row r="3427" spans="1:16" x14ac:dyDescent="0.25">
      <c r="A3427" s="1" t="s">
        <v>130</v>
      </c>
      <c r="B3427">
        <v>7</v>
      </c>
      <c r="C3427" s="1" t="s">
        <v>131</v>
      </c>
      <c r="D3427" s="1" t="s">
        <v>190</v>
      </c>
      <c r="E3427" s="1" t="s">
        <v>132</v>
      </c>
      <c r="F3427" s="1" t="s">
        <v>2007</v>
      </c>
      <c r="G3427">
        <v>0.18</v>
      </c>
      <c r="H3427">
        <v>4.5</v>
      </c>
      <c r="I3427" s="1" t="s">
        <v>161</v>
      </c>
      <c r="J3427" s="2">
        <v>42302</v>
      </c>
      <c r="K3427">
        <v>58.35</v>
      </c>
      <c r="L3427">
        <v>50.15</v>
      </c>
      <c r="M3427" s="1" t="s">
        <v>135</v>
      </c>
      <c r="N3427" s="1" t="s">
        <v>135</v>
      </c>
      <c r="O3427" s="1" t="s">
        <v>9052</v>
      </c>
      <c r="P3427">
        <v>1534950</v>
      </c>
    </row>
    <row r="3428" spans="1:16" x14ac:dyDescent="0.25">
      <c r="A3428" s="1" t="s">
        <v>156</v>
      </c>
      <c r="B3428">
        <v>21</v>
      </c>
      <c r="C3428" s="1" t="s">
        <v>462</v>
      </c>
      <c r="D3428" s="1" t="s">
        <v>132</v>
      </c>
      <c r="E3428" s="1" t="s">
        <v>132</v>
      </c>
      <c r="F3428" s="1" t="s">
        <v>3118</v>
      </c>
      <c r="G3428">
        <v>0.28999999999999998</v>
      </c>
      <c r="H3428">
        <v>6</v>
      </c>
      <c r="I3428" s="1" t="s">
        <v>148</v>
      </c>
      <c r="J3428" s="2">
        <v>42659</v>
      </c>
      <c r="K3428">
        <v>71.09</v>
      </c>
      <c r="L3428">
        <v>68.73</v>
      </c>
      <c r="M3428" s="1" t="s">
        <v>149</v>
      </c>
      <c r="N3428" s="1" t="s">
        <v>135</v>
      </c>
      <c r="O3428" s="1" t="s">
        <v>9050</v>
      </c>
      <c r="P3428">
        <v>95700</v>
      </c>
    </row>
    <row r="3429" spans="1:16" x14ac:dyDescent="0.25">
      <c r="A3429" s="1" t="s">
        <v>156</v>
      </c>
      <c r="B3429">
        <v>21</v>
      </c>
      <c r="C3429" s="1" t="s">
        <v>462</v>
      </c>
      <c r="D3429" s="1" t="s">
        <v>132</v>
      </c>
      <c r="E3429" s="1" t="s">
        <v>132</v>
      </c>
      <c r="F3429" s="1" t="s">
        <v>3208</v>
      </c>
      <c r="G3429">
        <v>0.23</v>
      </c>
      <c r="H3429">
        <v>6</v>
      </c>
      <c r="I3429" s="1" t="s">
        <v>148</v>
      </c>
      <c r="J3429" s="2">
        <v>42659</v>
      </c>
      <c r="K3429">
        <v>75.760000000000005</v>
      </c>
      <c r="L3429">
        <v>81.97</v>
      </c>
      <c r="M3429" s="1" t="s">
        <v>149</v>
      </c>
      <c r="N3429" s="1" t="s">
        <v>149</v>
      </c>
      <c r="O3429" s="1" t="s">
        <v>9050</v>
      </c>
      <c r="P3429">
        <v>75900</v>
      </c>
    </row>
    <row r="3430" spans="1:16" x14ac:dyDescent="0.25">
      <c r="A3430" s="1" t="s">
        <v>130</v>
      </c>
      <c r="B3430">
        <v>7</v>
      </c>
      <c r="C3430" s="1" t="s">
        <v>131</v>
      </c>
      <c r="D3430" s="1" t="s">
        <v>132</v>
      </c>
      <c r="E3430" s="1" t="s">
        <v>132</v>
      </c>
      <c r="F3430" s="1" t="s">
        <v>511</v>
      </c>
      <c r="G3430">
        <v>0.18</v>
      </c>
      <c r="H3430">
        <v>16</v>
      </c>
      <c r="I3430" s="1" t="s">
        <v>148</v>
      </c>
      <c r="J3430" s="2">
        <v>42627</v>
      </c>
      <c r="K3430">
        <v>58.09</v>
      </c>
      <c r="L3430">
        <v>53.23</v>
      </c>
      <c r="M3430" s="1" t="s">
        <v>135</v>
      </c>
      <c r="N3430" s="1" t="s">
        <v>135</v>
      </c>
      <c r="O3430" s="1" t="s">
        <v>9052</v>
      </c>
      <c r="P3430">
        <v>5457600</v>
      </c>
    </row>
    <row r="3431" spans="1:16" x14ac:dyDescent="0.25">
      <c r="A3431" s="1" t="s">
        <v>156</v>
      </c>
      <c r="B3431">
        <v>25</v>
      </c>
      <c r="C3431" s="1" t="s">
        <v>462</v>
      </c>
      <c r="D3431" s="1" t="s">
        <v>132</v>
      </c>
      <c r="E3431" s="1" t="s">
        <v>132</v>
      </c>
      <c r="F3431" s="1" t="s">
        <v>2267</v>
      </c>
      <c r="G3431">
        <v>0.23</v>
      </c>
      <c r="H3431">
        <v>6</v>
      </c>
      <c r="I3431" s="1" t="s">
        <v>148</v>
      </c>
      <c r="J3431" s="2">
        <v>42659</v>
      </c>
      <c r="K3431">
        <v>74.81</v>
      </c>
      <c r="L3431">
        <v>79.290000000000006</v>
      </c>
      <c r="M3431" s="1" t="s">
        <v>149</v>
      </c>
      <c r="N3431" s="1" t="s">
        <v>149</v>
      </c>
      <c r="O3431" s="1" t="s">
        <v>9050</v>
      </c>
      <c r="P3431">
        <v>75900</v>
      </c>
    </row>
    <row r="3432" spans="1:16" x14ac:dyDescent="0.25">
      <c r="A3432" s="1" t="s">
        <v>156</v>
      </c>
      <c r="B3432">
        <v>25</v>
      </c>
      <c r="C3432" s="1" t="s">
        <v>462</v>
      </c>
      <c r="D3432" s="1" t="s">
        <v>132</v>
      </c>
      <c r="E3432" s="1" t="s">
        <v>132</v>
      </c>
      <c r="F3432" s="1" t="s">
        <v>8300</v>
      </c>
      <c r="G3432">
        <v>0.08</v>
      </c>
      <c r="H3432">
        <v>6</v>
      </c>
      <c r="I3432" s="1" t="s">
        <v>148</v>
      </c>
      <c r="J3432" s="2">
        <v>42659</v>
      </c>
      <c r="K3432">
        <v>67.069999999999993</v>
      </c>
      <c r="L3432">
        <v>61.85</v>
      </c>
      <c r="M3432" s="1" t="s">
        <v>135</v>
      </c>
      <c r="N3432" s="1" t="s">
        <v>135</v>
      </c>
      <c r="O3432" s="1" t="s">
        <v>9050</v>
      </c>
      <c r="P3432">
        <v>26400</v>
      </c>
    </row>
    <row r="3433" spans="1:16" x14ac:dyDescent="0.25">
      <c r="A3433" s="1" t="s">
        <v>156</v>
      </c>
      <c r="B3433">
        <v>25</v>
      </c>
      <c r="C3433" s="1" t="s">
        <v>462</v>
      </c>
      <c r="D3433" s="1" t="s">
        <v>132</v>
      </c>
      <c r="E3433" s="1" t="s">
        <v>132</v>
      </c>
      <c r="F3433" s="1" t="s">
        <v>8825</v>
      </c>
      <c r="G3433">
        <v>0.08</v>
      </c>
      <c r="H3433">
        <v>6</v>
      </c>
      <c r="I3433" s="1" t="s">
        <v>148</v>
      </c>
      <c r="J3433" s="2">
        <v>42659</v>
      </c>
      <c r="K3433">
        <v>67.95</v>
      </c>
      <c r="L3433">
        <v>64.08</v>
      </c>
      <c r="M3433" s="1" t="s">
        <v>135</v>
      </c>
      <c r="N3433" s="1" t="s">
        <v>135</v>
      </c>
      <c r="O3433" s="1" t="s">
        <v>9050</v>
      </c>
      <c r="P3433">
        <v>26400</v>
      </c>
    </row>
    <row r="3434" spans="1:16" x14ac:dyDescent="0.25">
      <c r="A3434" s="1" t="s">
        <v>156</v>
      </c>
      <c r="B3434">
        <v>25</v>
      </c>
      <c r="C3434" s="1" t="s">
        <v>462</v>
      </c>
      <c r="D3434" s="1" t="s">
        <v>132</v>
      </c>
      <c r="E3434" s="1" t="s">
        <v>132</v>
      </c>
      <c r="F3434" s="1" t="s">
        <v>3464</v>
      </c>
      <c r="G3434">
        <v>0.08</v>
      </c>
      <c r="H3434">
        <v>6</v>
      </c>
      <c r="I3434" s="1" t="s">
        <v>148</v>
      </c>
      <c r="J3434" s="2">
        <v>42659</v>
      </c>
      <c r="K3434">
        <v>71.09</v>
      </c>
      <c r="L3434">
        <v>68.73</v>
      </c>
      <c r="M3434" s="1" t="s">
        <v>149</v>
      </c>
      <c r="N3434" s="1" t="s">
        <v>135</v>
      </c>
      <c r="O3434" s="1" t="s">
        <v>9050</v>
      </c>
      <c r="P3434">
        <v>26400</v>
      </c>
    </row>
    <row r="3435" spans="1:16" x14ac:dyDescent="0.25">
      <c r="A3435" s="1" t="s">
        <v>156</v>
      </c>
      <c r="B3435">
        <v>25</v>
      </c>
      <c r="C3435" s="1" t="s">
        <v>462</v>
      </c>
      <c r="D3435" s="1" t="s">
        <v>132</v>
      </c>
      <c r="E3435" s="1" t="s">
        <v>132</v>
      </c>
      <c r="F3435" s="1" t="s">
        <v>3465</v>
      </c>
      <c r="G3435">
        <v>0.3</v>
      </c>
      <c r="H3435">
        <v>6</v>
      </c>
      <c r="I3435" s="1" t="s">
        <v>148</v>
      </c>
      <c r="J3435" s="2">
        <v>42659</v>
      </c>
      <c r="K3435">
        <v>69.430000000000007</v>
      </c>
      <c r="L3435">
        <v>63.18</v>
      </c>
      <c r="M3435" s="1" t="s">
        <v>135</v>
      </c>
      <c r="N3435" s="1" t="s">
        <v>135</v>
      </c>
      <c r="O3435" s="1" t="s">
        <v>9050</v>
      </c>
      <c r="P3435">
        <v>99000</v>
      </c>
    </row>
    <row r="3436" spans="1:16" x14ac:dyDescent="0.25">
      <c r="A3436" s="1" t="s">
        <v>130</v>
      </c>
      <c r="B3436">
        <v>7</v>
      </c>
      <c r="C3436" s="1" t="s">
        <v>131</v>
      </c>
      <c r="D3436" s="1" t="s">
        <v>132</v>
      </c>
      <c r="E3436" s="1" t="s">
        <v>132</v>
      </c>
      <c r="F3436" s="1" t="s">
        <v>6650</v>
      </c>
      <c r="G3436">
        <v>0.19</v>
      </c>
      <c r="H3436">
        <v>15.2</v>
      </c>
      <c r="I3436" s="1" t="s">
        <v>148</v>
      </c>
      <c r="J3436" s="2">
        <v>42632</v>
      </c>
      <c r="K3436">
        <v>53.64</v>
      </c>
      <c r="L3436">
        <v>49.9</v>
      </c>
      <c r="M3436" s="1" t="s">
        <v>135</v>
      </c>
      <c r="N3436" s="1" t="s">
        <v>139</v>
      </c>
      <c r="O3436" s="1" t="s">
        <v>9052</v>
      </c>
      <c r="P3436">
        <v>5472760</v>
      </c>
    </row>
    <row r="3437" spans="1:16" x14ac:dyDescent="0.25">
      <c r="A3437" s="1" t="s">
        <v>156</v>
      </c>
      <c r="B3437">
        <v>25</v>
      </c>
      <c r="C3437" s="1" t="s">
        <v>462</v>
      </c>
      <c r="D3437" s="1" t="s">
        <v>132</v>
      </c>
      <c r="E3437" s="1" t="s">
        <v>132</v>
      </c>
      <c r="F3437" s="1" t="s">
        <v>8554</v>
      </c>
      <c r="G3437">
        <v>0.13</v>
      </c>
      <c r="H3437">
        <v>6</v>
      </c>
      <c r="I3437" s="1" t="s">
        <v>148</v>
      </c>
      <c r="J3437" s="2">
        <v>42659</v>
      </c>
      <c r="K3437">
        <v>75.760000000000005</v>
      </c>
      <c r="L3437">
        <v>81.97</v>
      </c>
      <c r="M3437" s="1" t="s">
        <v>149</v>
      </c>
      <c r="N3437" s="1" t="s">
        <v>149</v>
      </c>
      <c r="O3437" s="1" t="s">
        <v>9050</v>
      </c>
      <c r="P3437">
        <v>42900</v>
      </c>
    </row>
    <row r="3438" spans="1:16" x14ac:dyDescent="0.25">
      <c r="A3438" s="1" t="s">
        <v>130</v>
      </c>
      <c r="B3438">
        <v>7</v>
      </c>
      <c r="C3438" s="1" t="s">
        <v>131</v>
      </c>
      <c r="D3438" s="1" t="s">
        <v>132</v>
      </c>
      <c r="E3438" s="1" t="s">
        <v>132</v>
      </c>
      <c r="F3438" s="1" t="s">
        <v>6648</v>
      </c>
      <c r="G3438">
        <v>0.18</v>
      </c>
      <c r="H3438">
        <v>15.1</v>
      </c>
      <c r="I3438" s="1" t="s">
        <v>148</v>
      </c>
      <c r="J3438" s="2">
        <v>42660</v>
      </c>
      <c r="K3438">
        <v>64.16</v>
      </c>
      <c r="L3438">
        <v>57.98</v>
      </c>
      <c r="M3438" s="1" t="s">
        <v>135</v>
      </c>
      <c r="N3438" s="1" t="s">
        <v>135</v>
      </c>
      <c r="O3438" s="1" t="s">
        <v>9049</v>
      </c>
      <c r="P3438">
        <v>5001120</v>
      </c>
    </row>
    <row r="3439" spans="1:16" x14ac:dyDescent="0.25">
      <c r="A3439" s="1" t="s">
        <v>156</v>
      </c>
      <c r="B3439">
        <v>21</v>
      </c>
      <c r="C3439" s="1" t="s">
        <v>462</v>
      </c>
      <c r="D3439" s="1" t="s">
        <v>132</v>
      </c>
      <c r="E3439" s="1" t="s">
        <v>132</v>
      </c>
      <c r="F3439" s="1" t="s">
        <v>3209</v>
      </c>
      <c r="G3439">
        <v>0.08</v>
      </c>
      <c r="H3439">
        <v>7</v>
      </c>
      <c r="I3439" s="1" t="s">
        <v>148</v>
      </c>
      <c r="J3439" s="2">
        <v>42659</v>
      </c>
      <c r="K3439">
        <v>77.209999999999994</v>
      </c>
      <c r="L3439">
        <v>81.97</v>
      </c>
      <c r="M3439" s="1" t="s">
        <v>149</v>
      </c>
      <c r="N3439" s="1" t="s">
        <v>149</v>
      </c>
      <c r="O3439" s="1" t="s">
        <v>9050</v>
      </c>
      <c r="P3439">
        <v>30800</v>
      </c>
    </row>
    <row r="3440" spans="1:16" x14ac:dyDescent="0.25">
      <c r="A3440" s="1" t="s">
        <v>156</v>
      </c>
      <c r="B3440">
        <v>21</v>
      </c>
      <c r="C3440" s="1" t="s">
        <v>462</v>
      </c>
      <c r="D3440" s="1" t="s">
        <v>132</v>
      </c>
      <c r="E3440" s="1" t="s">
        <v>132</v>
      </c>
      <c r="F3440" s="1" t="s">
        <v>8661</v>
      </c>
      <c r="G3440">
        <v>0.08</v>
      </c>
      <c r="H3440">
        <v>8</v>
      </c>
      <c r="I3440" s="1" t="s">
        <v>148</v>
      </c>
      <c r="J3440" s="2">
        <v>42652</v>
      </c>
      <c r="K3440">
        <v>72.930000000000007</v>
      </c>
      <c r="L3440">
        <v>75.81</v>
      </c>
      <c r="M3440" s="1" t="s">
        <v>149</v>
      </c>
      <c r="N3440" s="1" t="s">
        <v>149</v>
      </c>
      <c r="O3440" s="1" t="s">
        <v>9050</v>
      </c>
      <c r="P3440">
        <v>35200</v>
      </c>
    </row>
    <row r="3441" spans="1:16" x14ac:dyDescent="0.25">
      <c r="A3441" s="1" t="s">
        <v>156</v>
      </c>
      <c r="B3441">
        <v>21</v>
      </c>
      <c r="C3441" s="1" t="s">
        <v>462</v>
      </c>
      <c r="D3441" s="1" t="s">
        <v>132</v>
      </c>
      <c r="E3441" s="1" t="s">
        <v>132</v>
      </c>
      <c r="F3441" s="1" t="s">
        <v>3377</v>
      </c>
      <c r="G3441">
        <v>0.09</v>
      </c>
      <c r="H3441">
        <v>8</v>
      </c>
      <c r="I3441" s="1" t="s">
        <v>148</v>
      </c>
      <c r="J3441" s="2">
        <v>42652</v>
      </c>
      <c r="K3441">
        <v>73.87</v>
      </c>
      <c r="L3441">
        <v>78.41</v>
      </c>
      <c r="M3441" s="1" t="s">
        <v>149</v>
      </c>
      <c r="N3441" s="1" t="s">
        <v>149</v>
      </c>
      <c r="O3441" s="1" t="s">
        <v>9050</v>
      </c>
      <c r="P3441">
        <v>39600</v>
      </c>
    </row>
    <row r="3442" spans="1:16" x14ac:dyDescent="0.25">
      <c r="A3442" s="1" t="s">
        <v>130</v>
      </c>
      <c r="B3442">
        <v>7</v>
      </c>
      <c r="C3442" s="1" t="s">
        <v>131</v>
      </c>
      <c r="D3442" s="1" t="s">
        <v>132</v>
      </c>
      <c r="E3442" s="1" t="s">
        <v>132</v>
      </c>
      <c r="F3442" s="1" t="s">
        <v>4142</v>
      </c>
      <c r="G3442">
        <v>0.26</v>
      </c>
      <c r="H3442">
        <v>13.6</v>
      </c>
      <c r="I3442" s="1" t="s">
        <v>148</v>
      </c>
      <c r="J3442" s="2">
        <v>42625</v>
      </c>
      <c r="K3442">
        <v>65.819999999999993</v>
      </c>
      <c r="L3442">
        <v>64.84</v>
      </c>
      <c r="M3442" s="1" t="s">
        <v>135</v>
      </c>
      <c r="N3442" s="1" t="s">
        <v>135</v>
      </c>
      <c r="O3442" s="1" t="s">
        <v>9052</v>
      </c>
      <c r="P3442">
        <v>6700720</v>
      </c>
    </row>
    <row r="3443" spans="1:16" x14ac:dyDescent="0.25">
      <c r="A3443" s="1" t="s">
        <v>156</v>
      </c>
      <c r="B3443">
        <v>21</v>
      </c>
      <c r="C3443" s="1" t="s">
        <v>462</v>
      </c>
      <c r="D3443" s="1" t="s">
        <v>132</v>
      </c>
      <c r="E3443" s="1" t="s">
        <v>132</v>
      </c>
      <c r="F3443" s="1" t="s">
        <v>8472</v>
      </c>
      <c r="G3443">
        <v>0.15</v>
      </c>
      <c r="H3443">
        <v>6</v>
      </c>
      <c r="I3443" s="1" t="s">
        <v>148</v>
      </c>
      <c r="J3443" s="2">
        <v>42652</v>
      </c>
      <c r="K3443">
        <v>73.5</v>
      </c>
      <c r="L3443">
        <v>82.88</v>
      </c>
      <c r="M3443" s="1" t="s">
        <v>149</v>
      </c>
      <c r="N3443" s="1" t="s">
        <v>149</v>
      </c>
      <c r="O3443" s="1" t="s">
        <v>9052</v>
      </c>
      <c r="P3443">
        <v>1705500</v>
      </c>
    </row>
    <row r="3444" spans="1:16" x14ac:dyDescent="0.25">
      <c r="A3444" s="1" t="s">
        <v>130</v>
      </c>
      <c r="B3444">
        <v>7</v>
      </c>
      <c r="C3444" s="1" t="s">
        <v>131</v>
      </c>
      <c r="D3444" s="1" t="s">
        <v>132</v>
      </c>
      <c r="E3444" s="1" t="s">
        <v>132</v>
      </c>
      <c r="F3444" s="1" t="s">
        <v>4814</v>
      </c>
      <c r="G3444">
        <v>0.25</v>
      </c>
      <c r="H3444">
        <v>10.199999999999999</v>
      </c>
      <c r="I3444" s="1" t="s">
        <v>148</v>
      </c>
      <c r="J3444" s="2">
        <v>42626</v>
      </c>
      <c r="K3444">
        <v>66.83</v>
      </c>
      <c r="L3444">
        <v>70</v>
      </c>
      <c r="M3444" s="1" t="s">
        <v>135</v>
      </c>
      <c r="N3444" s="1" t="s">
        <v>149</v>
      </c>
      <c r="O3444" s="1" t="s">
        <v>9050</v>
      </c>
      <c r="P3444">
        <v>140250</v>
      </c>
    </row>
    <row r="3445" spans="1:16" x14ac:dyDescent="0.25">
      <c r="A3445" s="1" t="s">
        <v>130</v>
      </c>
      <c r="B3445">
        <v>16</v>
      </c>
      <c r="C3445" s="1" t="s">
        <v>131</v>
      </c>
      <c r="D3445" s="1" t="s">
        <v>132</v>
      </c>
      <c r="E3445" s="1" t="s">
        <v>132</v>
      </c>
      <c r="F3445" s="1" t="s">
        <v>4705</v>
      </c>
      <c r="G3445">
        <v>0.17</v>
      </c>
      <c r="H3445">
        <v>10.3</v>
      </c>
      <c r="I3445" s="1" t="s">
        <v>148</v>
      </c>
      <c r="J3445" s="2">
        <v>42638</v>
      </c>
      <c r="K3445">
        <v>67.069999999999993</v>
      </c>
      <c r="L3445">
        <v>68.569999999999993</v>
      </c>
      <c r="M3445" s="1" t="s">
        <v>135</v>
      </c>
      <c r="N3445" s="1" t="s">
        <v>135</v>
      </c>
      <c r="O3445" s="1" t="s">
        <v>9050</v>
      </c>
      <c r="P3445">
        <v>96305</v>
      </c>
    </row>
    <row r="3446" spans="1:16" x14ac:dyDescent="0.25">
      <c r="A3446" s="1" t="s">
        <v>156</v>
      </c>
      <c r="B3446">
        <v>21</v>
      </c>
      <c r="C3446" s="1" t="s">
        <v>462</v>
      </c>
      <c r="D3446" s="1" t="s">
        <v>132</v>
      </c>
      <c r="E3446" s="1" t="s">
        <v>132</v>
      </c>
      <c r="F3446" s="1" t="s">
        <v>3173</v>
      </c>
      <c r="G3446">
        <v>0.09</v>
      </c>
      <c r="H3446">
        <v>6</v>
      </c>
      <c r="I3446" s="1" t="s">
        <v>148</v>
      </c>
      <c r="J3446" s="2">
        <v>42652</v>
      </c>
      <c r="K3446">
        <v>76.239999999999995</v>
      </c>
      <c r="L3446">
        <v>81.069999999999993</v>
      </c>
      <c r="M3446" s="1" t="s">
        <v>149</v>
      </c>
      <c r="N3446" s="1" t="s">
        <v>149</v>
      </c>
      <c r="O3446" s="1" t="s">
        <v>9050</v>
      </c>
      <c r="P3446">
        <v>29700</v>
      </c>
    </row>
    <row r="3447" spans="1:16" x14ac:dyDescent="0.25">
      <c r="A3447" s="1" t="s">
        <v>156</v>
      </c>
      <c r="B3447">
        <v>25</v>
      </c>
      <c r="C3447" s="1" t="s">
        <v>462</v>
      </c>
      <c r="D3447" s="1" t="s">
        <v>132</v>
      </c>
      <c r="E3447" s="1" t="s">
        <v>132</v>
      </c>
      <c r="F3447" s="1" t="s">
        <v>4637</v>
      </c>
      <c r="G3447">
        <v>0.22</v>
      </c>
      <c r="H3447">
        <v>11</v>
      </c>
      <c r="I3447" s="1" t="s">
        <v>148</v>
      </c>
      <c r="J3447" s="2">
        <v>42652</v>
      </c>
      <c r="K3447">
        <v>57.18</v>
      </c>
      <c r="L3447">
        <v>50.91</v>
      </c>
      <c r="M3447" s="1" t="s">
        <v>135</v>
      </c>
      <c r="N3447" s="1" t="s">
        <v>135</v>
      </c>
      <c r="O3447" s="1" t="s">
        <v>9052</v>
      </c>
      <c r="P3447">
        <v>4585900</v>
      </c>
    </row>
    <row r="3448" spans="1:16" x14ac:dyDescent="0.25">
      <c r="A3448" s="1" t="s">
        <v>156</v>
      </c>
      <c r="B3448">
        <v>25</v>
      </c>
      <c r="C3448" s="1" t="s">
        <v>462</v>
      </c>
      <c r="D3448" s="1" t="s">
        <v>132</v>
      </c>
      <c r="E3448" s="1" t="s">
        <v>132</v>
      </c>
      <c r="F3448" s="1" t="s">
        <v>1028</v>
      </c>
      <c r="G3448">
        <v>0.05</v>
      </c>
      <c r="H3448">
        <v>6</v>
      </c>
      <c r="I3448" s="1" t="s">
        <v>148</v>
      </c>
      <c r="J3448" s="2">
        <v>42652</v>
      </c>
      <c r="K3448">
        <v>72.67</v>
      </c>
      <c r="L3448">
        <v>71.959999999999994</v>
      </c>
      <c r="M3448" s="1" t="s">
        <v>149</v>
      </c>
      <c r="N3448" s="1" t="s">
        <v>149</v>
      </c>
      <c r="O3448" s="1" t="s">
        <v>9050</v>
      </c>
      <c r="P3448">
        <v>16500</v>
      </c>
    </row>
    <row r="3449" spans="1:16" x14ac:dyDescent="0.25">
      <c r="A3449" s="1" t="s">
        <v>156</v>
      </c>
      <c r="B3449">
        <v>25</v>
      </c>
      <c r="C3449" s="1" t="s">
        <v>462</v>
      </c>
      <c r="D3449" s="1" t="s">
        <v>132</v>
      </c>
      <c r="E3449" s="1" t="s">
        <v>132</v>
      </c>
      <c r="F3449" s="1" t="s">
        <v>6800</v>
      </c>
      <c r="G3449">
        <v>0.25</v>
      </c>
      <c r="H3449">
        <v>6</v>
      </c>
      <c r="I3449" s="1" t="s">
        <v>148</v>
      </c>
      <c r="J3449" s="2">
        <v>42652</v>
      </c>
      <c r="K3449">
        <v>67.95</v>
      </c>
      <c r="L3449">
        <v>66.37</v>
      </c>
      <c r="M3449" s="1" t="s">
        <v>135</v>
      </c>
      <c r="N3449" s="1" t="s">
        <v>135</v>
      </c>
      <c r="O3449" s="1" t="s">
        <v>9050</v>
      </c>
      <c r="P3449">
        <v>82500</v>
      </c>
    </row>
    <row r="3450" spans="1:16" x14ac:dyDescent="0.25">
      <c r="A3450" s="1" t="s">
        <v>130</v>
      </c>
      <c r="B3450">
        <v>16</v>
      </c>
      <c r="C3450" s="1" t="s">
        <v>131</v>
      </c>
      <c r="D3450" s="1" t="s">
        <v>132</v>
      </c>
      <c r="E3450" s="1" t="s">
        <v>132</v>
      </c>
      <c r="F3450" s="1" t="s">
        <v>6364</v>
      </c>
      <c r="G3450">
        <v>0.17</v>
      </c>
      <c r="H3450">
        <v>9.3000000000000007</v>
      </c>
      <c r="I3450" s="1" t="s">
        <v>148</v>
      </c>
      <c r="J3450" s="2">
        <v>42627</v>
      </c>
      <c r="K3450">
        <v>70.08</v>
      </c>
      <c r="L3450">
        <v>69.040000000000006</v>
      </c>
      <c r="M3450" s="1" t="s">
        <v>149</v>
      </c>
      <c r="N3450" s="1" t="s">
        <v>135</v>
      </c>
      <c r="O3450" s="1" t="s">
        <v>9052</v>
      </c>
      <c r="P3450">
        <v>2995995</v>
      </c>
    </row>
    <row r="3451" spans="1:16" x14ac:dyDescent="0.25">
      <c r="A3451" s="1" t="s">
        <v>130</v>
      </c>
      <c r="B3451">
        <v>16</v>
      </c>
      <c r="C3451" s="1" t="s">
        <v>131</v>
      </c>
      <c r="D3451" s="1" t="s">
        <v>132</v>
      </c>
      <c r="E3451" s="1" t="s">
        <v>132</v>
      </c>
      <c r="F3451" s="1" t="s">
        <v>3514</v>
      </c>
      <c r="G3451">
        <v>0.18</v>
      </c>
      <c r="H3451">
        <v>10.199999999999999</v>
      </c>
      <c r="I3451" s="1" t="s">
        <v>148</v>
      </c>
      <c r="J3451" s="2">
        <v>42627</v>
      </c>
      <c r="K3451">
        <v>63.88</v>
      </c>
      <c r="L3451">
        <v>62.29</v>
      </c>
      <c r="M3451" s="1" t="s">
        <v>135</v>
      </c>
      <c r="N3451" s="1" t="s">
        <v>135</v>
      </c>
      <c r="O3451" s="1" t="s">
        <v>9052</v>
      </c>
      <c r="P3451">
        <v>3479220</v>
      </c>
    </row>
    <row r="3452" spans="1:16" x14ac:dyDescent="0.25">
      <c r="A3452" s="1" t="s">
        <v>130</v>
      </c>
      <c r="B3452">
        <v>16</v>
      </c>
      <c r="C3452" s="1" t="s">
        <v>131</v>
      </c>
      <c r="D3452" s="1" t="s">
        <v>132</v>
      </c>
      <c r="E3452" s="1" t="s">
        <v>132</v>
      </c>
      <c r="F3452" s="1" t="s">
        <v>2072</v>
      </c>
      <c r="G3452">
        <v>0.17</v>
      </c>
      <c r="H3452">
        <v>10.4</v>
      </c>
      <c r="I3452" s="1" t="s">
        <v>148</v>
      </c>
      <c r="J3452" s="2">
        <v>42659</v>
      </c>
      <c r="K3452">
        <v>64.16</v>
      </c>
      <c r="L3452">
        <v>60.11</v>
      </c>
      <c r="M3452" s="1" t="s">
        <v>135</v>
      </c>
      <c r="N3452" s="1" t="s">
        <v>135</v>
      </c>
      <c r="O3452" s="1" t="s">
        <v>9054</v>
      </c>
      <c r="P3452">
        <v>3350360</v>
      </c>
    </row>
    <row r="3453" spans="1:16" x14ac:dyDescent="0.25">
      <c r="A3453" s="1" t="s">
        <v>130</v>
      </c>
      <c r="B3453">
        <v>16</v>
      </c>
      <c r="C3453" s="1" t="s">
        <v>131</v>
      </c>
      <c r="D3453" s="1" t="s">
        <v>132</v>
      </c>
      <c r="E3453" s="1" t="s">
        <v>132</v>
      </c>
      <c r="F3453" s="1" t="s">
        <v>4796</v>
      </c>
      <c r="G3453">
        <v>0.25</v>
      </c>
      <c r="H3453">
        <v>10.4</v>
      </c>
      <c r="I3453" s="1" t="s">
        <v>148</v>
      </c>
      <c r="J3453" s="2">
        <v>42659</v>
      </c>
      <c r="K3453">
        <v>57.27</v>
      </c>
      <c r="L3453">
        <v>59.25</v>
      </c>
      <c r="M3453" s="1" t="s">
        <v>135</v>
      </c>
      <c r="N3453" s="1" t="s">
        <v>135</v>
      </c>
      <c r="O3453" s="1" t="s">
        <v>9050</v>
      </c>
      <c r="P3453">
        <v>143000</v>
      </c>
    </row>
    <row r="3454" spans="1:16" x14ac:dyDescent="0.25">
      <c r="A3454" s="1" t="s">
        <v>130</v>
      </c>
      <c r="B3454">
        <v>16</v>
      </c>
      <c r="C3454" s="1" t="s">
        <v>131</v>
      </c>
      <c r="D3454" s="1" t="s">
        <v>132</v>
      </c>
      <c r="E3454" s="1" t="s">
        <v>132</v>
      </c>
      <c r="F3454" s="1" t="s">
        <v>6629</v>
      </c>
      <c r="G3454">
        <v>0.17</v>
      </c>
      <c r="H3454">
        <v>10.199999999999999</v>
      </c>
      <c r="I3454" s="1" t="s">
        <v>148</v>
      </c>
      <c r="J3454" s="2">
        <v>42627</v>
      </c>
      <c r="K3454">
        <v>66.06</v>
      </c>
      <c r="L3454">
        <v>60.11</v>
      </c>
      <c r="M3454" s="1" t="s">
        <v>135</v>
      </c>
      <c r="N3454" s="1" t="s">
        <v>135</v>
      </c>
      <c r="O3454" s="1" t="s">
        <v>9052</v>
      </c>
      <c r="P3454">
        <v>3285930</v>
      </c>
    </row>
    <row r="3455" spans="1:16" x14ac:dyDescent="0.25">
      <c r="A3455" s="1" t="s">
        <v>130</v>
      </c>
      <c r="B3455">
        <v>16</v>
      </c>
      <c r="C3455" s="1" t="s">
        <v>131</v>
      </c>
      <c r="D3455" s="1" t="s">
        <v>132</v>
      </c>
      <c r="E3455" s="1" t="s">
        <v>132</v>
      </c>
      <c r="F3455" s="1" t="s">
        <v>6642</v>
      </c>
      <c r="G3455">
        <v>0.18</v>
      </c>
      <c r="H3455">
        <v>10.3</v>
      </c>
      <c r="I3455" s="1" t="s">
        <v>148</v>
      </c>
      <c r="J3455" s="2">
        <v>42659</v>
      </c>
      <c r="K3455">
        <v>70.94</v>
      </c>
      <c r="L3455">
        <v>69.36</v>
      </c>
      <c r="M3455" s="1" t="s">
        <v>149</v>
      </c>
      <c r="N3455" s="1" t="s">
        <v>135</v>
      </c>
      <c r="O3455" s="1" t="s">
        <v>9049</v>
      </c>
      <c r="P3455">
        <v>3411360</v>
      </c>
    </row>
    <row r="3456" spans="1:16" x14ac:dyDescent="0.25">
      <c r="A3456" s="1" t="s">
        <v>156</v>
      </c>
      <c r="B3456">
        <v>30</v>
      </c>
      <c r="C3456" s="1" t="s">
        <v>462</v>
      </c>
      <c r="D3456" s="1" t="s">
        <v>132</v>
      </c>
      <c r="E3456" s="1" t="s">
        <v>132</v>
      </c>
      <c r="F3456" s="1" t="s">
        <v>3066</v>
      </c>
      <c r="G3456">
        <v>0.09</v>
      </c>
      <c r="H3456">
        <v>6</v>
      </c>
      <c r="I3456" s="1" t="s">
        <v>148</v>
      </c>
      <c r="J3456" s="2">
        <v>42652</v>
      </c>
      <c r="K3456">
        <v>78.67</v>
      </c>
      <c r="L3456">
        <v>90.42</v>
      </c>
      <c r="M3456" s="1" t="s">
        <v>149</v>
      </c>
      <c r="N3456" s="1" t="s">
        <v>166</v>
      </c>
      <c r="O3456" s="1" t="s">
        <v>9050</v>
      </c>
      <c r="P3456">
        <v>29700</v>
      </c>
    </row>
    <row r="3457" spans="1:16" x14ac:dyDescent="0.25">
      <c r="A3457" s="1" t="s">
        <v>156</v>
      </c>
      <c r="B3457">
        <v>30</v>
      </c>
      <c r="C3457" s="1" t="s">
        <v>462</v>
      </c>
      <c r="D3457" s="1" t="s">
        <v>132</v>
      </c>
      <c r="E3457" s="1" t="s">
        <v>132</v>
      </c>
      <c r="F3457" s="1" t="s">
        <v>3074</v>
      </c>
      <c r="G3457">
        <v>0.18</v>
      </c>
      <c r="H3457">
        <v>6</v>
      </c>
      <c r="I3457" s="1" t="s">
        <v>148</v>
      </c>
      <c r="J3457" s="2">
        <v>42652</v>
      </c>
      <c r="K3457">
        <v>77.69</v>
      </c>
      <c r="L3457">
        <v>90.42</v>
      </c>
      <c r="M3457" s="1" t="s">
        <v>149</v>
      </c>
      <c r="N3457" s="1" t="s">
        <v>166</v>
      </c>
      <c r="O3457" s="1" t="s">
        <v>9050</v>
      </c>
      <c r="P3457">
        <v>59400</v>
      </c>
    </row>
    <row r="3458" spans="1:16" x14ac:dyDescent="0.25">
      <c r="A3458" s="1" t="s">
        <v>156</v>
      </c>
      <c r="B3458">
        <v>21</v>
      </c>
      <c r="C3458" s="1" t="s">
        <v>462</v>
      </c>
      <c r="D3458" s="1" t="s">
        <v>132</v>
      </c>
      <c r="E3458" s="1" t="s">
        <v>132</v>
      </c>
      <c r="F3458" s="1" t="s">
        <v>6375</v>
      </c>
      <c r="G3458">
        <v>0.08</v>
      </c>
      <c r="H3458">
        <v>6</v>
      </c>
      <c r="I3458" s="1" t="s">
        <v>148</v>
      </c>
      <c r="J3458" s="2">
        <v>42652</v>
      </c>
      <c r="K3458">
        <v>66.06</v>
      </c>
      <c r="L3458">
        <v>81.97</v>
      </c>
      <c r="M3458" s="1" t="s">
        <v>135</v>
      </c>
      <c r="N3458" s="1" t="s">
        <v>149</v>
      </c>
      <c r="O3458" s="1" t="s">
        <v>9050</v>
      </c>
      <c r="P3458">
        <v>26400</v>
      </c>
    </row>
    <row r="3459" spans="1:16" x14ac:dyDescent="0.25">
      <c r="A3459" s="1" t="s">
        <v>156</v>
      </c>
      <c r="B3459">
        <v>30</v>
      </c>
      <c r="C3459" s="1" t="s">
        <v>462</v>
      </c>
      <c r="D3459" s="1" t="s">
        <v>132</v>
      </c>
      <c r="E3459" s="1" t="s">
        <v>132</v>
      </c>
      <c r="F3459" s="1" t="s">
        <v>3323</v>
      </c>
      <c r="G3459">
        <v>0.12</v>
      </c>
      <c r="H3459">
        <v>6</v>
      </c>
      <c r="I3459" s="1" t="s">
        <v>148</v>
      </c>
      <c r="J3459" s="2">
        <v>42652</v>
      </c>
      <c r="K3459">
        <v>80.319999999999993</v>
      </c>
      <c r="L3459">
        <v>86.59</v>
      </c>
      <c r="M3459" s="1" t="s">
        <v>149</v>
      </c>
      <c r="N3459" s="1" t="s">
        <v>166</v>
      </c>
      <c r="O3459" s="1" t="s">
        <v>9050</v>
      </c>
      <c r="P3459">
        <v>39600</v>
      </c>
    </row>
    <row r="3460" spans="1:16" x14ac:dyDescent="0.25">
      <c r="A3460" s="1" t="s">
        <v>130</v>
      </c>
      <c r="B3460">
        <v>7</v>
      </c>
      <c r="C3460" s="1" t="s">
        <v>131</v>
      </c>
      <c r="D3460" s="1" t="s">
        <v>132</v>
      </c>
      <c r="E3460" s="1" t="s">
        <v>132</v>
      </c>
      <c r="F3460" s="1" t="s">
        <v>3095</v>
      </c>
      <c r="G3460">
        <v>0.18</v>
      </c>
      <c r="H3460">
        <v>10.199999999999999</v>
      </c>
      <c r="I3460" s="1" t="s">
        <v>148</v>
      </c>
      <c r="J3460" s="2">
        <v>42659</v>
      </c>
      <c r="K3460">
        <v>68.099999999999994</v>
      </c>
      <c r="L3460">
        <v>62.74</v>
      </c>
      <c r="M3460" s="1" t="s">
        <v>135</v>
      </c>
      <c r="N3460" s="1" t="s">
        <v>135</v>
      </c>
      <c r="O3460" s="1" t="s">
        <v>9052</v>
      </c>
      <c r="P3460">
        <v>3479220</v>
      </c>
    </row>
    <row r="3461" spans="1:16" x14ac:dyDescent="0.25">
      <c r="A3461" s="1" t="s">
        <v>130</v>
      </c>
      <c r="B3461">
        <v>7</v>
      </c>
      <c r="C3461" s="1" t="s">
        <v>131</v>
      </c>
      <c r="D3461" s="1" t="s">
        <v>132</v>
      </c>
      <c r="E3461" s="1" t="s">
        <v>132</v>
      </c>
      <c r="F3461" s="1" t="s">
        <v>4715</v>
      </c>
      <c r="G3461">
        <v>0.18</v>
      </c>
      <c r="H3461">
        <v>10.9</v>
      </c>
      <c r="I3461" s="1" t="s">
        <v>148</v>
      </c>
      <c r="J3461" s="2">
        <v>42632</v>
      </c>
      <c r="K3461">
        <v>52.83</v>
      </c>
      <c r="L3461">
        <v>45.3</v>
      </c>
      <c r="M3461" s="1" t="s">
        <v>135</v>
      </c>
      <c r="N3461" s="1" t="s">
        <v>139</v>
      </c>
      <c r="O3461" s="1" t="s">
        <v>9052</v>
      </c>
      <c r="P3461">
        <v>3717990</v>
      </c>
    </row>
    <row r="3462" spans="1:16" x14ac:dyDescent="0.25">
      <c r="A3462" s="1" t="s">
        <v>130</v>
      </c>
      <c r="B3462">
        <v>7</v>
      </c>
      <c r="C3462" s="1" t="s">
        <v>131</v>
      </c>
      <c r="D3462" s="1" t="s">
        <v>132</v>
      </c>
      <c r="E3462" s="1" t="s">
        <v>132</v>
      </c>
      <c r="F3462" s="1" t="s">
        <v>6637</v>
      </c>
      <c r="G3462">
        <v>0.19</v>
      </c>
      <c r="H3462">
        <v>10.199999999999999</v>
      </c>
      <c r="I3462" s="1" t="s">
        <v>148</v>
      </c>
      <c r="J3462" s="2">
        <v>42666</v>
      </c>
      <c r="K3462">
        <v>63.18</v>
      </c>
      <c r="L3462">
        <v>56.18</v>
      </c>
      <c r="M3462" s="1" t="s">
        <v>135</v>
      </c>
      <c r="N3462" s="1" t="s">
        <v>135</v>
      </c>
      <c r="O3462" s="1" t="s">
        <v>9052</v>
      </c>
      <c r="P3462">
        <v>3672510</v>
      </c>
    </row>
    <row r="3463" spans="1:16" x14ac:dyDescent="0.25">
      <c r="A3463" s="1" t="s">
        <v>130</v>
      </c>
      <c r="B3463">
        <v>17</v>
      </c>
      <c r="C3463" s="1" t="s">
        <v>131</v>
      </c>
      <c r="D3463" s="1" t="s">
        <v>132</v>
      </c>
      <c r="E3463" s="1" t="s">
        <v>132</v>
      </c>
      <c r="F3463" s="1" t="s">
        <v>4538</v>
      </c>
      <c r="G3463">
        <v>0.19</v>
      </c>
      <c r="H3463">
        <v>5</v>
      </c>
      <c r="I3463" s="1" t="s">
        <v>148</v>
      </c>
      <c r="J3463" s="2">
        <v>42653</v>
      </c>
      <c r="K3463">
        <v>66.540000000000006</v>
      </c>
      <c r="L3463">
        <v>57.28</v>
      </c>
      <c r="M3463" s="1" t="s">
        <v>135</v>
      </c>
      <c r="N3463" s="1" t="s">
        <v>135</v>
      </c>
      <c r="O3463" s="1" t="s">
        <v>9049</v>
      </c>
      <c r="P3463">
        <v>1748000</v>
      </c>
    </row>
    <row r="3464" spans="1:16" x14ac:dyDescent="0.25">
      <c r="A3464" s="1" t="s">
        <v>130</v>
      </c>
      <c r="B3464">
        <v>17</v>
      </c>
      <c r="C3464" s="1" t="s">
        <v>131</v>
      </c>
      <c r="D3464" s="1" t="s">
        <v>132</v>
      </c>
      <c r="E3464" s="1" t="s">
        <v>132</v>
      </c>
      <c r="F3464" s="1" t="s">
        <v>8207</v>
      </c>
      <c r="G3464">
        <v>0.08</v>
      </c>
      <c r="H3464">
        <v>5</v>
      </c>
      <c r="I3464" s="1" t="s">
        <v>148</v>
      </c>
      <c r="J3464" s="2">
        <v>42653</v>
      </c>
      <c r="K3464">
        <v>66.349999999999994</v>
      </c>
      <c r="L3464">
        <v>62.59</v>
      </c>
      <c r="M3464" s="1" t="s">
        <v>135</v>
      </c>
      <c r="N3464" s="1" t="s">
        <v>135</v>
      </c>
      <c r="O3464" s="1" t="s">
        <v>9050</v>
      </c>
      <c r="P3464">
        <v>22000</v>
      </c>
    </row>
    <row r="3465" spans="1:16" x14ac:dyDescent="0.25">
      <c r="A3465" s="1" t="s">
        <v>130</v>
      </c>
      <c r="B3465">
        <v>7</v>
      </c>
      <c r="C3465" s="1" t="s">
        <v>131</v>
      </c>
      <c r="D3465" s="1" t="s">
        <v>132</v>
      </c>
      <c r="E3465" s="1" t="s">
        <v>132</v>
      </c>
      <c r="F3465" s="1" t="s">
        <v>6639</v>
      </c>
      <c r="G3465">
        <v>0.17</v>
      </c>
      <c r="H3465">
        <v>13</v>
      </c>
      <c r="I3465" s="1" t="s">
        <v>148</v>
      </c>
      <c r="J3465" s="2">
        <v>42666</v>
      </c>
      <c r="K3465">
        <v>61.52</v>
      </c>
      <c r="L3465">
        <v>55.91</v>
      </c>
      <c r="M3465" s="1" t="s">
        <v>135</v>
      </c>
      <c r="N3465" s="1" t="s">
        <v>135</v>
      </c>
      <c r="O3465" s="1" t="s">
        <v>9052</v>
      </c>
      <c r="P3465">
        <v>4187950</v>
      </c>
    </row>
    <row r="3466" spans="1:16" x14ac:dyDescent="0.25">
      <c r="A3466" s="1" t="s">
        <v>156</v>
      </c>
      <c r="B3466">
        <v>30</v>
      </c>
      <c r="C3466" s="1" t="s">
        <v>462</v>
      </c>
      <c r="D3466" s="1" t="s">
        <v>132</v>
      </c>
      <c r="E3466" s="1" t="s">
        <v>132</v>
      </c>
      <c r="F3466" s="1" t="s">
        <v>3327</v>
      </c>
      <c r="G3466">
        <v>0.28999999999999998</v>
      </c>
      <c r="H3466">
        <v>6</v>
      </c>
      <c r="I3466" s="1" t="s">
        <v>148</v>
      </c>
      <c r="J3466" s="2">
        <v>42648</v>
      </c>
      <c r="K3466">
        <v>80.16</v>
      </c>
      <c r="L3466">
        <v>90.42</v>
      </c>
      <c r="M3466" s="1" t="s">
        <v>149</v>
      </c>
      <c r="N3466" s="1" t="s">
        <v>166</v>
      </c>
      <c r="O3466" s="1" t="s">
        <v>9050</v>
      </c>
      <c r="P3466">
        <v>95700</v>
      </c>
    </row>
    <row r="3467" spans="1:16" x14ac:dyDescent="0.25">
      <c r="A3467" s="1" t="s">
        <v>130</v>
      </c>
      <c r="B3467">
        <v>17</v>
      </c>
      <c r="C3467" s="1" t="s">
        <v>131</v>
      </c>
      <c r="D3467" s="1" t="s">
        <v>132</v>
      </c>
      <c r="E3467" s="1" t="s">
        <v>132</v>
      </c>
      <c r="F3467" s="1" t="s">
        <v>6259</v>
      </c>
      <c r="G3467">
        <v>7.0000000000000007E-2</v>
      </c>
      <c r="H3467">
        <v>6.8</v>
      </c>
      <c r="I3467" s="1" t="s">
        <v>161</v>
      </c>
      <c r="J3467" s="2">
        <v>42652</v>
      </c>
      <c r="K3467">
        <v>69.38</v>
      </c>
      <c r="L3467">
        <v>65.599999999999994</v>
      </c>
      <c r="M3467" s="1" t="s">
        <v>135</v>
      </c>
      <c r="N3467" s="1" t="s">
        <v>135</v>
      </c>
      <c r="O3467" s="1" t="s">
        <v>9049</v>
      </c>
      <c r="P3467">
        <v>875840</v>
      </c>
    </row>
    <row r="3468" spans="1:16" x14ac:dyDescent="0.25">
      <c r="A3468" s="1" t="s">
        <v>130</v>
      </c>
      <c r="B3468">
        <v>7</v>
      </c>
      <c r="C3468" s="1" t="s">
        <v>131</v>
      </c>
      <c r="D3468" s="1" t="s">
        <v>132</v>
      </c>
      <c r="E3468" s="1" t="s">
        <v>132</v>
      </c>
      <c r="F3468" s="1" t="s">
        <v>4651</v>
      </c>
      <c r="G3468">
        <v>0.17</v>
      </c>
      <c r="H3468">
        <v>10</v>
      </c>
      <c r="I3468" s="1" t="s">
        <v>148</v>
      </c>
      <c r="J3468" s="2">
        <v>42625</v>
      </c>
      <c r="K3468">
        <v>70.989999999999995</v>
      </c>
      <c r="L3468">
        <v>59.53</v>
      </c>
      <c r="M3468" s="1" t="s">
        <v>149</v>
      </c>
      <c r="N3468" s="1" t="s">
        <v>135</v>
      </c>
      <c r="O3468" s="1" t="s">
        <v>9049</v>
      </c>
      <c r="P3468">
        <v>3128000</v>
      </c>
    </row>
    <row r="3469" spans="1:16" x14ac:dyDescent="0.25">
      <c r="A3469" s="1" t="s">
        <v>130</v>
      </c>
      <c r="B3469">
        <v>7</v>
      </c>
      <c r="C3469" s="1" t="s">
        <v>131</v>
      </c>
      <c r="D3469" s="1" t="s">
        <v>190</v>
      </c>
      <c r="E3469" s="1" t="s">
        <v>132</v>
      </c>
      <c r="F3469" s="1" t="s">
        <v>3367</v>
      </c>
      <c r="G3469">
        <v>0.19</v>
      </c>
      <c r="H3469">
        <v>16</v>
      </c>
      <c r="I3469" s="1" t="s">
        <v>148</v>
      </c>
      <c r="J3469" s="2">
        <v>42627</v>
      </c>
      <c r="K3469">
        <v>55.65</v>
      </c>
      <c r="L3469">
        <v>54.69</v>
      </c>
      <c r="M3469" s="1" t="s">
        <v>135</v>
      </c>
      <c r="N3469" s="1" t="s">
        <v>135</v>
      </c>
      <c r="O3469" s="1" t="s">
        <v>9052</v>
      </c>
      <c r="P3469">
        <v>5760800</v>
      </c>
    </row>
    <row r="3470" spans="1:16" x14ac:dyDescent="0.25">
      <c r="A3470" s="1" t="s">
        <v>130</v>
      </c>
      <c r="B3470">
        <v>3</v>
      </c>
      <c r="C3470" s="1" t="s">
        <v>131</v>
      </c>
      <c r="D3470" s="1" t="s">
        <v>132</v>
      </c>
      <c r="E3470" s="1" t="s">
        <v>132</v>
      </c>
      <c r="F3470" s="1" t="s">
        <v>6714</v>
      </c>
      <c r="G3470">
        <v>0.3</v>
      </c>
      <c r="H3470">
        <v>7.5</v>
      </c>
      <c r="I3470" s="1" t="s">
        <v>161</v>
      </c>
      <c r="J3470" s="2">
        <v>42633</v>
      </c>
      <c r="K3470">
        <v>66.83</v>
      </c>
      <c r="L3470">
        <v>63.56</v>
      </c>
      <c r="M3470" s="1" t="s">
        <v>135</v>
      </c>
      <c r="N3470" s="1" t="s">
        <v>135</v>
      </c>
      <c r="O3470" s="1" t="s">
        <v>9049</v>
      </c>
      <c r="P3470">
        <v>4140000</v>
      </c>
    </row>
    <row r="3471" spans="1:16" x14ac:dyDescent="0.25">
      <c r="A3471" s="1" t="s">
        <v>130</v>
      </c>
      <c r="B3471">
        <v>7</v>
      </c>
      <c r="C3471" s="1" t="s">
        <v>131</v>
      </c>
      <c r="D3471" s="1" t="s">
        <v>132</v>
      </c>
      <c r="E3471" s="1" t="s">
        <v>132</v>
      </c>
      <c r="F3471" s="1" t="s">
        <v>3587</v>
      </c>
      <c r="G3471">
        <v>0.26</v>
      </c>
      <c r="H3471">
        <v>10.199999999999999</v>
      </c>
      <c r="I3471" s="1" t="s">
        <v>161</v>
      </c>
      <c r="J3471" s="2">
        <v>42626</v>
      </c>
      <c r="K3471">
        <v>56.84</v>
      </c>
      <c r="L3471">
        <v>56.04</v>
      </c>
      <c r="M3471" s="1" t="s">
        <v>135</v>
      </c>
      <c r="N3471" s="1" t="s">
        <v>135</v>
      </c>
      <c r="O3471" s="1" t="s">
        <v>9052</v>
      </c>
      <c r="P3471">
        <v>5025540</v>
      </c>
    </row>
    <row r="3472" spans="1:16" x14ac:dyDescent="0.25">
      <c r="A3472" s="1" t="s">
        <v>130</v>
      </c>
      <c r="B3472">
        <v>6</v>
      </c>
      <c r="C3472" s="1" t="s">
        <v>131</v>
      </c>
      <c r="D3472" s="1" t="s">
        <v>132</v>
      </c>
      <c r="E3472" s="1" t="s">
        <v>132</v>
      </c>
      <c r="F3472" s="1" t="s">
        <v>2920</v>
      </c>
      <c r="G3472">
        <v>0.19</v>
      </c>
      <c r="H3472">
        <v>6.1</v>
      </c>
      <c r="I3472" s="1" t="s">
        <v>161</v>
      </c>
      <c r="J3472" s="2">
        <v>42662</v>
      </c>
      <c r="K3472">
        <v>76.13</v>
      </c>
      <c r="L3472">
        <v>70</v>
      </c>
      <c r="M3472" s="1" t="s">
        <v>149</v>
      </c>
      <c r="N3472" s="1" t="s">
        <v>149</v>
      </c>
      <c r="O3472" s="1" t="s">
        <v>9049</v>
      </c>
      <c r="P3472">
        <v>2132560</v>
      </c>
    </row>
    <row r="3473" spans="1:16" x14ac:dyDescent="0.25">
      <c r="A3473" s="1" t="s">
        <v>156</v>
      </c>
      <c r="B3473">
        <v>5</v>
      </c>
      <c r="C3473" s="1" t="s">
        <v>462</v>
      </c>
      <c r="D3473" s="1" t="s">
        <v>132</v>
      </c>
      <c r="E3473" s="1" t="s">
        <v>132</v>
      </c>
      <c r="F3473" s="1" t="s">
        <v>1954</v>
      </c>
      <c r="G3473">
        <v>0.16</v>
      </c>
      <c r="H3473">
        <v>6</v>
      </c>
      <c r="I3473" s="1" t="s">
        <v>148</v>
      </c>
      <c r="J3473" s="2">
        <v>42648</v>
      </c>
      <c r="K3473">
        <v>74.34</v>
      </c>
      <c r="L3473">
        <v>76.67</v>
      </c>
      <c r="M3473" s="1" t="s">
        <v>149</v>
      </c>
      <c r="N3473" s="1" t="s">
        <v>149</v>
      </c>
      <c r="O3473" s="1" t="s">
        <v>9050</v>
      </c>
      <c r="P3473">
        <v>52800</v>
      </c>
    </row>
    <row r="3474" spans="1:16" x14ac:dyDescent="0.25">
      <c r="A3474" s="1" t="s">
        <v>156</v>
      </c>
      <c r="B3474">
        <v>5</v>
      </c>
      <c r="C3474" s="1" t="s">
        <v>462</v>
      </c>
      <c r="D3474" s="1" t="s">
        <v>132</v>
      </c>
      <c r="E3474" s="1" t="s">
        <v>132</v>
      </c>
      <c r="F3474" s="1" t="s">
        <v>1595</v>
      </c>
      <c r="G3474">
        <v>0.08</v>
      </c>
      <c r="H3474">
        <v>6</v>
      </c>
      <c r="I3474" s="1" t="s">
        <v>148</v>
      </c>
      <c r="J3474" s="2">
        <v>42648</v>
      </c>
      <c r="K3474">
        <v>77.209999999999994</v>
      </c>
      <c r="L3474">
        <v>81.97</v>
      </c>
      <c r="M3474" s="1" t="s">
        <v>149</v>
      </c>
      <c r="N3474" s="1" t="s">
        <v>149</v>
      </c>
      <c r="O3474" s="1" t="s">
        <v>9050</v>
      </c>
      <c r="P3474">
        <v>26400</v>
      </c>
    </row>
    <row r="3475" spans="1:16" x14ac:dyDescent="0.25">
      <c r="A3475" s="1" t="s">
        <v>156</v>
      </c>
      <c r="B3475">
        <v>5</v>
      </c>
      <c r="C3475" s="1" t="s">
        <v>462</v>
      </c>
      <c r="D3475" s="1" t="s">
        <v>132</v>
      </c>
      <c r="E3475" s="1" t="s">
        <v>132</v>
      </c>
      <c r="F3475" s="1" t="s">
        <v>8241</v>
      </c>
      <c r="G3475">
        <v>0.09</v>
      </c>
      <c r="H3475">
        <v>6</v>
      </c>
      <c r="I3475" s="1" t="s">
        <v>148</v>
      </c>
      <c r="J3475" s="2">
        <v>42648</v>
      </c>
      <c r="K3475">
        <v>77.209999999999994</v>
      </c>
      <c r="L3475">
        <v>81.97</v>
      </c>
      <c r="M3475" s="1" t="s">
        <v>149</v>
      </c>
      <c r="N3475" s="1" t="s">
        <v>149</v>
      </c>
      <c r="O3475" s="1" t="s">
        <v>9050</v>
      </c>
      <c r="P3475">
        <v>29700</v>
      </c>
    </row>
    <row r="3476" spans="1:16" x14ac:dyDescent="0.25">
      <c r="A3476" s="1" t="s">
        <v>156</v>
      </c>
      <c r="B3476">
        <v>30</v>
      </c>
      <c r="C3476" s="1" t="s">
        <v>462</v>
      </c>
      <c r="D3476" s="1" t="s">
        <v>132</v>
      </c>
      <c r="E3476" s="1" t="s">
        <v>132</v>
      </c>
      <c r="F3476" s="1" t="s">
        <v>8302</v>
      </c>
      <c r="G3476">
        <v>0.11</v>
      </c>
      <c r="H3476">
        <v>6</v>
      </c>
      <c r="I3476" s="1" t="s">
        <v>148</v>
      </c>
      <c r="J3476" s="2">
        <v>42648</v>
      </c>
      <c r="K3476">
        <v>73.87</v>
      </c>
      <c r="L3476">
        <v>81.97</v>
      </c>
      <c r="M3476" s="1" t="s">
        <v>149</v>
      </c>
      <c r="N3476" s="1" t="s">
        <v>149</v>
      </c>
      <c r="O3476" s="1" t="s">
        <v>9050</v>
      </c>
      <c r="P3476">
        <v>36300</v>
      </c>
    </row>
    <row r="3477" spans="1:16" x14ac:dyDescent="0.25">
      <c r="A3477" s="1" t="s">
        <v>156</v>
      </c>
      <c r="B3477">
        <v>30</v>
      </c>
      <c r="C3477" s="1" t="s">
        <v>462</v>
      </c>
      <c r="D3477" s="1" t="s">
        <v>132</v>
      </c>
      <c r="E3477" s="1" t="s">
        <v>132</v>
      </c>
      <c r="F3477" s="1" t="s">
        <v>2742</v>
      </c>
      <c r="G3477">
        <v>0.09</v>
      </c>
      <c r="H3477">
        <v>6</v>
      </c>
      <c r="I3477" s="1" t="s">
        <v>148</v>
      </c>
      <c r="J3477" s="2">
        <v>42648</v>
      </c>
      <c r="K3477">
        <v>77.209999999999994</v>
      </c>
      <c r="L3477">
        <v>81.97</v>
      </c>
      <c r="M3477" s="1" t="s">
        <v>149</v>
      </c>
      <c r="N3477" s="1" t="s">
        <v>149</v>
      </c>
      <c r="O3477" s="1" t="s">
        <v>9050</v>
      </c>
      <c r="P3477">
        <v>29700</v>
      </c>
    </row>
    <row r="3478" spans="1:16" x14ac:dyDescent="0.25">
      <c r="A3478" s="1" t="s">
        <v>156</v>
      </c>
      <c r="B3478">
        <v>30</v>
      </c>
      <c r="C3478" s="1" t="s">
        <v>462</v>
      </c>
      <c r="D3478" s="1" t="s">
        <v>132</v>
      </c>
      <c r="E3478" s="1" t="s">
        <v>132</v>
      </c>
      <c r="F3478" s="1" t="s">
        <v>3254</v>
      </c>
      <c r="G3478">
        <v>0.06</v>
      </c>
      <c r="H3478">
        <v>6</v>
      </c>
      <c r="I3478" s="1" t="s">
        <v>148</v>
      </c>
      <c r="J3478" s="2">
        <v>42649</v>
      </c>
      <c r="K3478">
        <v>75.28</v>
      </c>
      <c r="L3478">
        <v>78.41</v>
      </c>
      <c r="M3478" s="1" t="s">
        <v>149</v>
      </c>
      <c r="N3478" s="1" t="s">
        <v>149</v>
      </c>
      <c r="O3478" s="1" t="s">
        <v>9050</v>
      </c>
      <c r="P3478">
        <v>19800</v>
      </c>
    </row>
    <row r="3479" spans="1:16" x14ac:dyDescent="0.25">
      <c r="A3479" s="1" t="s">
        <v>156</v>
      </c>
      <c r="B3479">
        <v>25</v>
      </c>
      <c r="C3479" s="1" t="s">
        <v>462</v>
      </c>
      <c r="D3479" s="1" t="s">
        <v>132</v>
      </c>
      <c r="E3479" s="1" t="s">
        <v>132</v>
      </c>
      <c r="F3479" s="1" t="s">
        <v>8558</v>
      </c>
      <c r="G3479">
        <v>0.16</v>
      </c>
      <c r="H3479">
        <v>7.4</v>
      </c>
      <c r="I3479" s="1" t="s">
        <v>148</v>
      </c>
      <c r="J3479" s="2">
        <v>42429</v>
      </c>
      <c r="K3479">
        <v>77.69</v>
      </c>
      <c r="L3479">
        <v>79.290000000000006</v>
      </c>
      <c r="M3479" s="1" t="s">
        <v>149</v>
      </c>
      <c r="N3479" s="1" t="s">
        <v>149</v>
      </c>
      <c r="O3479" s="1" t="s">
        <v>9050</v>
      </c>
      <c r="P3479">
        <v>65120</v>
      </c>
    </row>
    <row r="3480" spans="1:16" x14ac:dyDescent="0.25">
      <c r="A3480" s="1" t="s">
        <v>156</v>
      </c>
      <c r="B3480">
        <v>25</v>
      </c>
      <c r="C3480" s="1" t="s">
        <v>462</v>
      </c>
      <c r="D3480" s="1" t="s">
        <v>132</v>
      </c>
      <c r="E3480" s="1" t="s">
        <v>132</v>
      </c>
      <c r="F3480" s="1" t="s">
        <v>8790</v>
      </c>
      <c r="G3480">
        <v>0.21</v>
      </c>
      <c r="H3480">
        <v>6</v>
      </c>
      <c r="I3480" s="1" t="s">
        <v>148</v>
      </c>
      <c r="J3480" s="2">
        <v>42649</v>
      </c>
      <c r="K3480">
        <v>78.67</v>
      </c>
      <c r="L3480">
        <v>81.97</v>
      </c>
      <c r="M3480" s="1" t="s">
        <v>149</v>
      </c>
      <c r="N3480" s="1" t="s">
        <v>149</v>
      </c>
      <c r="O3480" s="1" t="s">
        <v>9050</v>
      </c>
      <c r="P3480">
        <v>69300</v>
      </c>
    </row>
    <row r="3481" spans="1:16" x14ac:dyDescent="0.25">
      <c r="A3481" s="1" t="s">
        <v>156</v>
      </c>
      <c r="B3481">
        <v>25</v>
      </c>
      <c r="C3481" s="1" t="s">
        <v>462</v>
      </c>
      <c r="D3481" s="1" t="s">
        <v>132</v>
      </c>
      <c r="E3481" s="1" t="s">
        <v>132</v>
      </c>
      <c r="F3481" s="1" t="s">
        <v>4064</v>
      </c>
      <c r="G3481">
        <v>0.04</v>
      </c>
      <c r="H3481">
        <v>6</v>
      </c>
      <c r="I3481" s="1" t="s">
        <v>148</v>
      </c>
      <c r="J3481" s="2">
        <v>42642</v>
      </c>
      <c r="K3481">
        <v>78.400000000000006</v>
      </c>
      <c r="L3481">
        <v>77.010000000000005</v>
      </c>
      <c r="M3481" s="1" t="s">
        <v>149</v>
      </c>
      <c r="N3481" s="1" t="s">
        <v>149</v>
      </c>
      <c r="O3481" s="1" t="s">
        <v>9050</v>
      </c>
      <c r="P3481">
        <v>13200</v>
      </c>
    </row>
    <row r="3482" spans="1:16" x14ac:dyDescent="0.25">
      <c r="A3482" s="1" t="s">
        <v>156</v>
      </c>
      <c r="B3482">
        <v>25</v>
      </c>
      <c r="C3482" s="1" t="s">
        <v>462</v>
      </c>
      <c r="D3482" s="1" t="s">
        <v>132</v>
      </c>
      <c r="E3482" s="1" t="s">
        <v>132</v>
      </c>
      <c r="F3482" s="1" t="s">
        <v>2561</v>
      </c>
      <c r="G3482">
        <v>0.39</v>
      </c>
      <c r="H3482">
        <v>6</v>
      </c>
      <c r="I3482" s="1" t="s">
        <v>148</v>
      </c>
      <c r="J3482" s="2">
        <v>42642</v>
      </c>
      <c r="K3482">
        <v>79.66</v>
      </c>
      <c r="L3482">
        <v>84.72</v>
      </c>
      <c r="M3482" s="1" t="s">
        <v>149</v>
      </c>
      <c r="N3482" s="1" t="s">
        <v>149</v>
      </c>
      <c r="O3482" s="1" t="s">
        <v>9050</v>
      </c>
      <c r="P3482">
        <v>128700</v>
      </c>
    </row>
    <row r="3483" spans="1:16" x14ac:dyDescent="0.25">
      <c r="A3483" s="1" t="s">
        <v>130</v>
      </c>
      <c r="B3483">
        <v>8</v>
      </c>
      <c r="C3483" s="1" t="s">
        <v>131</v>
      </c>
      <c r="D3483" s="1" t="s">
        <v>132</v>
      </c>
      <c r="E3483" s="1" t="s">
        <v>132</v>
      </c>
      <c r="F3483" s="1" t="s">
        <v>4066</v>
      </c>
      <c r="G3483">
        <v>0.23</v>
      </c>
      <c r="H3483">
        <v>9.3000000000000007</v>
      </c>
      <c r="I3483" s="1" t="s">
        <v>148</v>
      </c>
      <c r="J3483" s="2">
        <v>42641</v>
      </c>
      <c r="K3483">
        <v>47.85</v>
      </c>
      <c r="L3483">
        <v>40.71</v>
      </c>
      <c r="M3483" s="1" t="s">
        <v>139</v>
      </c>
      <c r="N3483" s="1" t="s">
        <v>139</v>
      </c>
      <c r="O3483" s="1" t="s">
        <v>9049</v>
      </c>
      <c r="P3483">
        <v>3935760</v>
      </c>
    </row>
    <row r="3484" spans="1:16" x14ac:dyDescent="0.25">
      <c r="A3484" s="1" t="s">
        <v>156</v>
      </c>
      <c r="B3484">
        <v>25</v>
      </c>
      <c r="C3484" s="1" t="s">
        <v>462</v>
      </c>
      <c r="D3484" s="1" t="s">
        <v>132</v>
      </c>
      <c r="E3484" s="1" t="s">
        <v>132</v>
      </c>
      <c r="F3484" s="1" t="s">
        <v>4804</v>
      </c>
      <c r="G3484">
        <v>0.32</v>
      </c>
      <c r="H3484">
        <v>6</v>
      </c>
      <c r="I3484" s="1" t="s">
        <v>148</v>
      </c>
      <c r="J3484" s="2">
        <v>42649</v>
      </c>
      <c r="K3484">
        <v>58.22</v>
      </c>
      <c r="L3484">
        <v>68.41</v>
      </c>
      <c r="M3484" s="1" t="s">
        <v>135</v>
      </c>
      <c r="N3484" s="1" t="s">
        <v>135</v>
      </c>
      <c r="O3484" s="1" t="s">
        <v>9050</v>
      </c>
      <c r="P3484">
        <v>105600</v>
      </c>
    </row>
    <row r="3485" spans="1:16" x14ac:dyDescent="0.25">
      <c r="A3485" s="1" t="s">
        <v>156</v>
      </c>
      <c r="B3485">
        <v>25</v>
      </c>
      <c r="C3485" s="1" t="s">
        <v>462</v>
      </c>
      <c r="D3485" s="1" t="s">
        <v>132</v>
      </c>
      <c r="E3485" s="1" t="s">
        <v>132</v>
      </c>
      <c r="F3485" s="1" t="s">
        <v>4806</v>
      </c>
      <c r="G3485">
        <v>0.09</v>
      </c>
      <c r="H3485">
        <v>8</v>
      </c>
      <c r="I3485" s="1" t="s">
        <v>148</v>
      </c>
      <c r="J3485" s="2">
        <v>42649</v>
      </c>
      <c r="K3485">
        <v>60.75</v>
      </c>
      <c r="L3485">
        <v>75.81</v>
      </c>
      <c r="M3485" s="1" t="s">
        <v>135</v>
      </c>
      <c r="N3485" s="1" t="s">
        <v>149</v>
      </c>
      <c r="O3485" s="1" t="s">
        <v>9050</v>
      </c>
      <c r="P3485">
        <v>39600</v>
      </c>
    </row>
    <row r="3486" spans="1:16" x14ac:dyDescent="0.25">
      <c r="A3486" s="1" t="s">
        <v>156</v>
      </c>
      <c r="B3486">
        <v>25</v>
      </c>
      <c r="C3486" s="1" t="s">
        <v>462</v>
      </c>
      <c r="D3486" s="1" t="s">
        <v>132</v>
      </c>
      <c r="E3486" s="1" t="s">
        <v>132</v>
      </c>
      <c r="F3486" s="1" t="s">
        <v>4851</v>
      </c>
      <c r="G3486">
        <v>0.2</v>
      </c>
      <c r="H3486">
        <v>6</v>
      </c>
      <c r="I3486" s="1" t="s">
        <v>148</v>
      </c>
      <c r="J3486" s="2">
        <v>42649</v>
      </c>
      <c r="K3486">
        <v>59.41</v>
      </c>
      <c r="L3486">
        <v>68.41</v>
      </c>
      <c r="M3486" s="1" t="s">
        <v>135</v>
      </c>
      <c r="N3486" s="1" t="s">
        <v>135</v>
      </c>
      <c r="O3486" s="1" t="s">
        <v>9050</v>
      </c>
      <c r="P3486">
        <v>66000</v>
      </c>
    </row>
    <row r="3487" spans="1:16" x14ac:dyDescent="0.25">
      <c r="A3487" s="1" t="s">
        <v>156</v>
      </c>
      <c r="B3487">
        <v>25</v>
      </c>
      <c r="C3487" s="1" t="s">
        <v>462</v>
      </c>
      <c r="D3487" s="1" t="s">
        <v>132</v>
      </c>
      <c r="E3487" s="1" t="s">
        <v>132</v>
      </c>
      <c r="F3487" s="1" t="s">
        <v>4853</v>
      </c>
      <c r="G3487">
        <v>0.34</v>
      </c>
      <c r="H3487">
        <v>6</v>
      </c>
      <c r="I3487" s="1" t="s">
        <v>148</v>
      </c>
      <c r="J3487" s="2">
        <v>42649</v>
      </c>
      <c r="K3487">
        <v>59.41</v>
      </c>
      <c r="L3487">
        <v>68.41</v>
      </c>
      <c r="M3487" s="1" t="s">
        <v>135</v>
      </c>
      <c r="N3487" s="1" t="s">
        <v>135</v>
      </c>
      <c r="O3487" s="1" t="s">
        <v>9050</v>
      </c>
      <c r="P3487">
        <v>112200</v>
      </c>
    </row>
    <row r="3488" spans="1:16" x14ac:dyDescent="0.25">
      <c r="A3488" s="1" t="s">
        <v>156</v>
      </c>
      <c r="B3488">
        <v>25</v>
      </c>
      <c r="C3488" s="1" t="s">
        <v>462</v>
      </c>
      <c r="D3488" s="1" t="s">
        <v>132</v>
      </c>
      <c r="E3488" s="1" t="s">
        <v>132</v>
      </c>
      <c r="F3488" s="1" t="s">
        <v>4828</v>
      </c>
      <c r="G3488">
        <v>0.35</v>
      </c>
      <c r="H3488">
        <v>6</v>
      </c>
      <c r="I3488" s="1" t="s">
        <v>148</v>
      </c>
      <c r="J3488" s="2">
        <v>42649</v>
      </c>
      <c r="K3488">
        <v>59.41</v>
      </c>
      <c r="L3488">
        <v>68.41</v>
      </c>
      <c r="M3488" s="1" t="s">
        <v>135</v>
      </c>
      <c r="N3488" s="1" t="s">
        <v>135</v>
      </c>
      <c r="O3488" s="1" t="s">
        <v>9050</v>
      </c>
      <c r="P3488">
        <v>115500</v>
      </c>
    </row>
    <row r="3489" spans="1:16" x14ac:dyDescent="0.25">
      <c r="A3489" s="1" t="s">
        <v>156</v>
      </c>
      <c r="B3489">
        <v>25</v>
      </c>
      <c r="C3489" s="1" t="s">
        <v>462</v>
      </c>
      <c r="D3489" s="1" t="s">
        <v>132</v>
      </c>
      <c r="E3489" s="1" t="s">
        <v>132</v>
      </c>
      <c r="F3489" s="1" t="s">
        <v>4443</v>
      </c>
      <c r="G3489">
        <v>0.09</v>
      </c>
      <c r="H3489">
        <v>11</v>
      </c>
      <c r="I3489" s="1" t="s">
        <v>148</v>
      </c>
      <c r="J3489" s="2">
        <v>42649</v>
      </c>
      <c r="K3489">
        <v>59.41</v>
      </c>
      <c r="L3489">
        <v>68.41</v>
      </c>
      <c r="M3489" s="1" t="s">
        <v>135</v>
      </c>
      <c r="N3489" s="1" t="s">
        <v>135</v>
      </c>
      <c r="O3489" s="1" t="s">
        <v>9050</v>
      </c>
      <c r="P3489">
        <v>54450</v>
      </c>
    </row>
    <row r="3490" spans="1:16" x14ac:dyDescent="0.25">
      <c r="A3490" s="1" t="s">
        <v>156</v>
      </c>
      <c r="B3490">
        <v>25</v>
      </c>
      <c r="C3490" s="1" t="s">
        <v>462</v>
      </c>
      <c r="D3490" s="1" t="s">
        <v>132</v>
      </c>
      <c r="E3490" s="1" t="s">
        <v>132</v>
      </c>
      <c r="F3490" s="1" t="s">
        <v>8775</v>
      </c>
      <c r="G3490">
        <v>0.26</v>
      </c>
      <c r="H3490">
        <v>6</v>
      </c>
      <c r="I3490" s="1" t="s">
        <v>148</v>
      </c>
      <c r="J3490" s="2">
        <v>42659</v>
      </c>
      <c r="K3490">
        <v>71.09</v>
      </c>
      <c r="L3490">
        <v>68.73</v>
      </c>
      <c r="M3490" s="1" t="s">
        <v>149</v>
      </c>
      <c r="N3490" s="1" t="s">
        <v>135</v>
      </c>
      <c r="O3490" s="1" t="s">
        <v>9050</v>
      </c>
      <c r="P3490">
        <v>85800</v>
      </c>
    </row>
    <row r="3491" spans="1:16" x14ac:dyDescent="0.25">
      <c r="A3491" s="1" t="s">
        <v>156</v>
      </c>
      <c r="B3491">
        <v>25</v>
      </c>
      <c r="C3491" s="1" t="s">
        <v>462</v>
      </c>
      <c r="D3491" s="1" t="s">
        <v>132</v>
      </c>
      <c r="E3491" s="1" t="s">
        <v>132</v>
      </c>
      <c r="F3491" s="1" t="s">
        <v>2429</v>
      </c>
      <c r="G3491">
        <v>7.0000000000000007E-2</v>
      </c>
      <c r="H3491">
        <v>6</v>
      </c>
      <c r="I3491" s="1" t="s">
        <v>148</v>
      </c>
      <c r="J3491" s="2">
        <v>42655</v>
      </c>
      <c r="K3491">
        <v>77.69</v>
      </c>
      <c r="L3491">
        <v>79.290000000000006</v>
      </c>
      <c r="M3491" s="1" t="s">
        <v>149</v>
      </c>
      <c r="N3491" s="1" t="s">
        <v>149</v>
      </c>
      <c r="O3491" s="1" t="s">
        <v>9050</v>
      </c>
      <c r="P3491">
        <v>23100</v>
      </c>
    </row>
    <row r="3492" spans="1:16" x14ac:dyDescent="0.25">
      <c r="A3492" s="1" t="s">
        <v>156</v>
      </c>
      <c r="B3492">
        <v>25</v>
      </c>
      <c r="C3492" s="1" t="s">
        <v>462</v>
      </c>
      <c r="D3492" s="1" t="s">
        <v>132</v>
      </c>
      <c r="E3492" s="1" t="s">
        <v>132</v>
      </c>
      <c r="F3492" s="1" t="s">
        <v>3176</v>
      </c>
      <c r="G3492">
        <v>0.24</v>
      </c>
      <c r="H3492">
        <v>6</v>
      </c>
      <c r="I3492" s="1" t="s">
        <v>148</v>
      </c>
      <c r="J3492" s="2">
        <v>42655</v>
      </c>
      <c r="K3492">
        <v>73.09</v>
      </c>
      <c r="L3492">
        <v>71.14</v>
      </c>
      <c r="M3492" s="1" t="s">
        <v>149</v>
      </c>
      <c r="N3492" s="1" t="s">
        <v>149</v>
      </c>
      <c r="O3492" s="1" t="s">
        <v>9050</v>
      </c>
      <c r="P3492">
        <v>79200</v>
      </c>
    </row>
    <row r="3493" spans="1:16" x14ac:dyDescent="0.25">
      <c r="A3493" s="1" t="s">
        <v>156</v>
      </c>
      <c r="B3493">
        <v>25</v>
      </c>
      <c r="C3493" s="1" t="s">
        <v>462</v>
      </c>
      <c r="D3493" s="1" t="s">
        <v>132</v>
      </c>
      <c r="E3493" s="1" t="s">
        <v>132</v>
      </c>
      <c r="F3493" s="1" t="s">
        <v>1923</v>
      </c>
      <c r="G3493">
        <v>0.11</v>
      </c>
      <c r="H3493">
        <v>6</v>
      </c>
      <c r="I3493" s="1" t="s">
        <v>148</v>
      </c>
      <c r="J3493" s="2">
        <v>42642</v>
      </c>
      <c r="K3493">
        <v>76.72</v>
      </c>
      <c r="L3493">
        <v>84.72</v>
      </c>
      <c r="M3493" s="1" t="s">
        <v>149</v>
      </c>
      <c r="N3493" s="1" t="s">
        <v>149</v>
      </c>
      <c r="O3493" s="1" t="s">
        <v>9050</v>
      </c>
      <c r="P3493">
        <v>36300</v>
      </c>
    </row>
    <row r="3494" spans="1:16" x14ac:dyDescent="0.25">
      <c r="A3494" s="1" t="s">
        <v>130</v>
      </c>
      <c r="B3494">
        <v>8</v>
      </c>
      <c r="C3494" s="1" t="s">
        <v>131</v>
      </c>
      <c r="D3494" s="1" t="s">
        <v>132</v>
      </c>
      <c r="E3494" s="1" t="s">
        <v>132</v>
      </c>
      <c r="F3494" s="1" t="s">
        <v>8793</v>
      </c>
      <c r="G3494">
        <v>0.15</v>
      </c>
      <c r="H3494">
        <v>8.8000000000000007</v>
      </c>
      <c r="I3494" s="1" t="s">
        <v>148</v>
      </c>
      <c r="J3494" s="2">
        <v>42628</v>
      </c>
      <c r="K3494">
        <v>69.38</v>
      </c>
      <c r="L3494">
        <v>65.91</v>
      </c>
      <c r="M3494" s="1" t="s">
        <v>135</v>
      </c>
      <c r="N3494" s="1" t="s">
        <v>135</v>
      </c>
      <c r="O3494" s="1" t="s">
        <v>9054</v>
      </c>
      <c r="P3494">
        <v>2501400</v>
      </c>
    </row>
    <row r="3495" spans="1:16" x14ac:dyDescent="0.25">
      <c r="A3495" s="1" t="s">
        <v>130</v>
      </c>
      <c r="B3495">
        <v>8</v>
      </c>
      <c r="C3495" s="1" t="s">
        <v>131</v>
      </c>
      <c r="D3495" s="1" t="s">
        <v>132</v>
      </c>
      <c r="E3495" s="1" t="s">
        <v>132</v>
      </c>
      <c r="F3495" s="1" t="s">
        <v>1221</v>
      </c>
      <c r="G3495">
        <v>0.11</v>
      </c>
      <c r="H3495">
        <v>9.5</v>
      </c>
      <c r="I3495" s="1" t="s">
        <v>148</v>
      </c>
      <c r="J3495" s="2">
        <v>42638</v>
      </c>
      <c r="K3495">
        <v>48.04</v>
      </c>
      <c r="L3495">
        <v>50.65</v>
      </c>
      <c r="M3495" s="1" t="s">
        <v>139</v>
      </c>
      <c r="N3495" s="1" t="s">
        <v>135</v>
      </c>
      <c r="O3495" s="1" t="s">
        <v>9052</v>
      </c>
      <c r="P3495">
        <v>1980275</v>
      </c>
    </row>
    <row r="3496" spans="1:16" x14ac:dyDescent="0.25">
      <c r="A3496" s="1" t="s">
        <v>130</v>
      </c>
      <c r="B3496">
        <v>3</v>
      </c>
      <c r="C3496" s="1" t="s">
        <v>131</v>
      </c>
      <c r="D3496" s="1" t="s">
        <v>132</v>
      </c>
      <c r="E3496" s="1" t="s">
        <v>132</v>
      </c>
      <c r="F3496" s="1" t="s">
        <v>4445</v>
      </c>
      <c r="G3496">
        <v>0.11</v>
      </c>
      <c r="H3496">
        <v>8.1999999999999993</v>
      </c>
      <c r="I3496" s="1" t="s">
        <v>148</v>
      </c>
      <c r="J3496" s="2">
        <v>42626</v>
      </c>
      <c r="K3496">
        <v>61.43</v>
      </c>
      <c r="L3496">
        <v>49.9</v>
      </c>
      <c r="M3496" s="1" t="s">
        <v>135</v>
      </c>
      <c r="N3496" s="1" t="s">
        <v>139</v>
      </c>
      <c r="O3496" s="1" t="s">
        <v>9049</v>
      </c>
      <c r="P3496">
        <v>1659680</v>
      </c>
    </row>
    <row r="3497" spans="1:16" x14ac:dyDescent="0.25">
      <c r="A3497" s="1" t="s">
        <v>130</v>
      </c>
      <c r="B3497">
        <v>3</v>
      </c>
      <c r="C3497" s="1" t="s">
        <v>131</v>
      </c>
      <c r="D3497" s="1" t="s">
        <v>132</v>
      </c>
      <c r="E3497" s="1" t="s">
        <v>132</v>
      </c>
      <c r="F3497" s="1" t="s">
        <v>4449</v>
      </c>
      <c r="G3497">
        <v>0.24</v>
      </c>
      <c r="H3497">
        <v>6.3</v>
      </c>
      <c r="I3497" s="1" t="s">
        <v>148</v>
      </c>
      <c r="J3497" s="2">
        <v>42626</v>
      </c>
      <c r="K3497">
        <v>45.33</v>
      </c>
      <c r="L3497">
        <v>36.08</v>
      </c>
      <c r="M3497" s="1" t="s">
        <v>139</v>
      </c>
      <c r="N3497" s="1" t="s">
        <v>139</v>
      </c>
      <c r="O3497" s="1" t="s">
        <v>9049</v>
      </c>
      <c r="P3497">
        <v>2782080</v>
      </c>
    </row>
    <row r="3498" spans="1:16" x14ac:dyDescent="0.25">
      <c r="A3498" s="1" t="s">
        <v>130</v>
      </c>
      <c r="B3498">
        <v>3</v>
      </c>
      <c r="C3498" s="1" t="s">
        <v>131</v>
      </c>
      <c r="D3498" s="1" t="s">
        <v>132</v>
      </c>
      <c r="E3498" s="1" t="s">
        <v>132</v>
      </c>
      <c r="F3498" s="1" t="s">
        <v>4453</v>
      </c>
      <c r="G3498">
        <v>0.06</v>
      </c>
      <c r="H3498">
        <v>8.1999999999999993</v>
      </c>
      <c r="I3498" s="1" t="s">
        <v>148</v>
      </c>
      <c r="J3498" s="2">
        <v>42626</v>
      </c>
      <c r="K3498">
        <v>59.68</v>
      </c>
      <c r="L3498">
        <v>47.44</v>
      </c>
      <c r="M3498" s="1" t="s">
        <v>135</v>
      </c>
      <c r="N3498" s="1" t="s">
        <v>139</v>
      </c>
      <c r="O3498" s="1" t="s">
        <v>9049</v>
      </c>
      <c r="P3498">
        <v>905280</v>
      </c>
    </row>
    <row r="3499" spans="1:16" x14ac:dyDescent="0.25">
      <c r="A3499" s="1" t="s">
        <v>130</v>
      </c>
      <c r="B3499">
        <v>3</v>
      </c>
      <c r="C3499" s="1" t="s">
        <v>131</v>
      </c>
      <c r="D3499" s="1" t="s">
        <v>132</v>
      </c>
      <c r="E3499" s="1" t="s">
        <v>132</v>
      </c>
      <c r="F3499" s="1" t="s">
        <v>6524</v>
      </c>
      <c r="G3499">
        <v>0.11</v>
      </c>
      <c r="H3499">
        <v>7.9</v>
      </c>
      <c r="I3499" s="1" t="s">
        <v>148</v>
      </c>
      <c r="J3499" s="2">
        <v>42626</v>
      </c>
      <c r="K3499">
        <v>66.73</v>
      </c>
      <c r="L3499">
        <v>57.14</v>
      </c>
      <c r="M3499" s="1" t="s">
        <v>135</v>
      </c>
      <c r="N3499" s="1" t="s">
        <v>135</v>
      </c>
      <c r="O3499" s="1" t="s">
        <v>9049</v>
      </c>
      <c r="P3499">
        <v>1598960</v>
      </c>
    </row>
    <row r="3500" spans="1:16" x14ac:dyDescent="0.25">
      <c r="A3500" s="1" t="s">
        <v>130</v>
      </c>
      <c r="B3500">
        <v>3</v>
      </c>
      <c r="C3500" s="1" t="s">
        <v>131</v>
      </c>
      <c r="D3500" s="1" t="s">
        <v>132</v>
      </c>
      <c r="E3500" s="1" t="s">
        <v>132</v>
      </c>
      <c r="F3500" s="1" t="s">
        <v>8528</v>
      </c>
      <c r="G3500">
        <v>0.05</v>
      </c>
      <c r="H3500">
        <v>8.1999999999999993</v>
      </c>
      <c r="I3500" s="1" t="s">
        <v>148</v>
      </c>
      <c r="J3500" s="2">
        <v>42626</v>
      </c>
      <c r="K3500">
        <v>65.290000000000006</v>
      </c>
      <c r="L3500">
        <v>55.09</v>
      </c>
      <c r="M3500" s="1" t="s">
        <v>135</v>
      </c>
      <c r="N3500" s="1" t="s">
        <v>135</v>
      </c>
      <c r="O3500" s="1" t="s">
        <v>9049</v>
      </c>
      <c r="P3500">
        <v>754400</v>
      </c>
    </row>
    <row r="3501" spans="1:16" x14ac:dyDescent="0.25">
      <c r="A3501" s="1" t="s">
        <v>130</v>
      </c>
      <c r="B3501">
        <v>3</v>
      </c>
      <c r="C3501" s="1" t="s">
        <v>131</v>
      </c>
      <c r="D3501" s="1" t="s">
        <v>132</v>
      </c>
      <c r="E3501" s="1" t="s">
        <v>132</v>
      </c>
      <c r="F3501" s="1" t="s">
        <v>909</v>
      </c>
      <c r="G3501">
        <v>0.09</v>
      </c>
      <c r="H3501">
        <v>7.9</v>
      </c>
      <c r="I3501" s="1" t="s">
        <v>148</v>
      </c>
      <c r="J3501" s="2">
        <v>42626</v>
      </c>
      <c r="K3501">
        <v>71.7</v>
      </c>
      <c r="L3501">
        <v>63.93</v>
      </c>
      <c r="M3501" s="1" t="s">
        <v>149</v>
      </c>
      <c r="N3501" s="1" t="s">
        <v>135</v>
      </c>
      <c r="O3501" s="1" t="s">
        <v>9049</v>
      </c>
      <c r="P3501">
        <v>1308240</v>
      </c>
    </row>
    <row r="3502" spans="1:16" x14ac:dyDescent="0.25">
      <c r="A3502" s="1" t="s">
        <v>130</v>
      </c>
      <c r="B3502">
        <v>3</v>
      </c>
      <c r="C3502" s="1" t="s">
        <v>131</v>
      </c>
      <c r="D3502" s="1" t="s">
        <v>132</v>
      </c>
      <c r="E3502" s="1" t="s">
        <v>132</v>
      </c>
      <c r="F3502" s="1" t="s">
        <v>1345</v>
      </c>
      <c r="G3502">
        <v>0.3</v>
      </c>
      <c r="H3502">
        <v>7.9</v>
      </c>
      <c r="I3502" s="1" t="s">
        <v>148</v>
      </c>
      <c r="J3502" s="2">
        <v>42624</v>
      </c>
      <c r="K3502">
        <v>64.16</v>
      </c>
      <c r="L3502">
        <v>57.14</v>
      </c>
      <c r="M3502" s="1" t="s">
        <v>135</v>
      </c>
      <c r="N3502" s="1" t="s">
        <v>135</v>
      </c>
      <c r="O3502" s="1" t="s">
        <v>9052</v>
      </c>
      <c r="P3502">
        <v>4491150</v>
      </c>
    </row>
    <row r="3503" spans="1:16" x14ac:dyDescent="0.25">
      <c r="A3503" s="1" t="s">
        <v>130</v>
      </c>
      <c r="B3503">
        <v>3</v>
      </c>
      <c r="C3503" s="1" t="s">
        <v>131</v>
      </c>
      <c r="D3503" s="1" t="s">
        <v>132</v>
      </c>
      <c r="E3503" s="1" t="s">
        <v>132</v>
      </c>
      <c r="F3503" s="1" t="s">
        <v>3436</v>
      </c>
      <c r="G3503">
        <v>0.1</v>
      </c>
      <c r="H3503">
        <v>8</v>
      </c>
      <c r="I3503" s="1" t="s">
        <v>148</v>
      </c>
      <c r="J3503" s="2">
        <v>42626</v>
      </c>
      <c r="K3503">
        <v>56.45</v>
      </c>
      <c r="L3503">
        <v>45.54</v>
      </c>
      <c r="M3503" s="1" t="s">
        <v>135</v>
      </c>
      <c r="N3503" s="1" t="s">
        <v>139</v>
      </c>
      <c r="O3503" s="1" t="s">
        <v>9049</v>
      </c>
      <c r="P3503">
        <v>1472000</v>
      </c>
    </row>
    <row r="3504" spans="1:16" x14ac:dyDescent="0.25">
      <c r="A3504" s="1" t="s">
        <v>130</v>
      </c>
      <c r="B3504">
        <v>3</v>
      </c>
      <c r="C3504" s="1" t="s">
        <v>131</v>
      </c>
      <c r="D3504" s="1" t="s">
        <v>132</v>
      </c>
      <c r="E3504" s="1" t="s">
        <v>132</v>
      </c>
      <c r="F3504" s="1" t="s">
        <v>4454</v>
      </c>
      <c r="G3504">
        <v>0.08</v>
      </c>
      <c r="H3504">
        <v>8.1999999999999993</v>
      </c>
      <c r="I3504" s="1" t="s">
        <v>148</v>
      </c>
      <c r="J3504" s="2">
        <v>42626</v>
      </c>
      <c r="K3504">
        <v>70.33</v>
      </c>
      <c r="L3504">
        <v>64.84</v>
      </c>
      <c r="M3504" s="1" t="s">
        <v>149</v>
      </c>
      <c r="N3504" s="1" t="s">
        <v>135</v>
      </c>
      <c r="O3504" s="1" t="s">
        <v>9050</v>
      </c>
      <c r="P3504">
        <v>36080</v>
      </c>
    </row>
    <row r="3505" spans="1:16" x14ac:dyDescent="0.25">
      <c r="A3505" s="1" t="s">
        <v>130</v>
      </c>
      <c r="B3505">
        <v>3</v>
      </c>
      <c r="C3505" s="1" t="s">
        <v>131</v>
      </c>
      <c r="D3505" s="1" t="s">
        <v>132</v>
      </c>
      <c r="E3505" s="1" t="s">
        <v>132</v>
      </c>
      <c r="F3505" s="1" t="s">
        <v>3167</v>
      </c>
      <c r="G3505">
        <v>0.04</v>
      </c>
      <c r="H3505">
        <v>7.9</v>
      </c>
      <c r="I3505" s="1" t="s">
        <v>148</v>
      </c>
      <c r="J3505" s="2">
        <v>42626</v>
      </c>
      <c r="K3505">
        <v>63.41</v>
      </c>
      <c r="L3505">
        <v>53.36</v>
      </c>
      <c r="M3505" s="1" t="s">
        <v>135</v>
      </c>
      <c r="N3505" s="1" t="s">
        <v>135</v>
      </c>
      <c r="O3505" s="1" t="s">
        <v>9049</v>
      </c>
      <c r="P3505">
        <v>581440</v>
      </c>
    </row>
    <row r="3506" spans="1:16" x14ac:dyDescent="0.25">
      <c r="A3506" s="1" t="s">
        <v>130</v>
      </c>
      <c r="B3506">
        <v>3</v>
      </c>
      <c r="C3506" s="1" t="s">
        <v>131</v>
      </c>
      <c r="D3506" s="1" t="s">
        <v>132</v>
      </c>
      <c r="E3506" s="1" t="s">
        <v>132</v>
      </c>
      <c r="F3506" s="1" t="s">
        <v>8803</v>
      </c>
      <c r="G3506">
        <v>0.08</v>
      </c>
      <c r="H3506">
        <v>10.3</v>
      </c>
      <c r="I3506" s="1" t="s">
        <v>148</v>
      </c>
      <c r="J3506" s="2">
        <v>42624</v>
      </c>
      <c r="K3506">
        <v>71.900000000000006</v>
      </c>
      <c r="L3506">
        <v>65.3</v>
      </c>
      <c r="M3506" s="1" t="s">
        <v>149</v>
      </c>
      <c r="N3506" s="1" t="s">
        <v>135</v>
      </c>
      <c r="O3506" s="1" t="s">
        <v>9049</v>
      </c>
      <c r="P3506">
        <v>1516160</v>
      </c>
    </row>
    <row r="3507" spans="1:16" x14ac:dyDescent="0.25">
      <c r="A3507" s="1" t="s">
        <v>130</v>
      </c>
      <c r="B3507">
        <v>3</v>
      </c>
      <c r="C3507" s="1" t="s">
        <v>131</v>
      </c>
      <c r="D3507" s="1" t="s">
        <v>132</v>
      </c>
      <c r="E3507" s="1" t="s">
        <v>132</v>
      </c>
      <c r="F3507" s="1" t="s">
        <v>4685</v>
      </c>
      <c r="G3507">
        <v>0.2</v>
      </c>
      <c r="H3507">
        <v>10.7</v>
      </c>
      <c r="I3507" s="1" t="s">
        <v>148</v>
      </c>
      <c r="J3507" s="2">
        <v>42624</v>
      </c>
      <c r="K3507">
        <v>60.98</v>
      </c>
      <c r="L3507">
        <v>52.32</v>
      </c>
      <c r="M3507" s="1" t="s">
        <v>135</v>
      </c>
      <c r="N3507" s="1" t="s">
        <v>135</v>
      </c>
      <c r="O3507" s="1" t="s">
        <v>9049</v>
      </c>
      <c r="P3507">
        <v>3937600</v>
      </c>
    </row>
    <row r="3508" spans="1:16" x14ac:dyDescent="0.25">
      <c r="A3508" s="1" t="s">
        <v>130</v>
      </c>
      <c r="B3508">
        <v>8</v>
      </c>
      <c r="C3508" s="1" t="s">
        <v>131</v>
      </c>
      <c r="D3508" s="1" t="s">
        <v>132</v>
      </c>
      <c r="E3508" s="1" t="s">
        <v>132</v>
      </c>
      <c r="F3508" s="1" t="s">
        <v>8794</v>
      </c>
      <c r="G3508">
        <v>0.15</v>
      </c>
      <c r="H3508">
        <v>7.5</v>
      </c>
      <c r="I3508" s="1" t="s">
        <v>148</v>
      </c>
      <c r="J3508" s="2">
        <v>42633</v>
      </c>
      <c r="K3508">
        <v>73.290000000000006</v>
      </c>
      <c r="L3508">
        <v>70</v>
      </c>
      <c r="M3508" s="1" t="s">
        <v>149</v>
      </c>
      <c r="N3508" s="1" t="s">
        <v>149</v>
      </c>
      <c r="O3508" s="1" t="s">
        <v>9052</v>
      </c>
      <c r="P3508">
        <v>2131875</v>
      </c>
    </row>
    <row r="3509" spans="1:16" x14ac:dyDescent="0.25">
      <c r="A3509" s="1" t="s">
        <v>130</v>
      </c>
      <c r="B3509">
        <v>15</v>
      </c>
      <c r="C3509" s="1" t="s">
        <v>407</v>
      </c>
      <c r="D3509" s="1" t="s">
        <v>132</v>
      </c>
      <c r="E3509" s="1" t="s">
        <v>132</v>
      </c>
      <c r="F3509" s="1" t="s">
        <v>8008</v>
      </c>
      <c r="G3509">
        <v>0.35</v>
      </c>
      <c r="H3509">
        <v>6.3</v>
      </c>
      <c r="I3509" s="1" t="s">
        <v>161</v>
      </c>
      <c r="J3509" s="2">
        <v>42710</v>
      </c>
      <c r="K3509">
        <v>72.930000000000007</v>
      </c>
      <c r="L3509">
        <v>72.45</v>
      </c>
      <c r="M3509" s="1" t="s">
        <v>149</v>
      </c>
      <c r="N3509" s="1" t="s">
        <v>149</v>
      </c>
      <c r="O3509" s="1" t="s">
        <v>9050</v>
      </c>
      <c r="P3509">
        <v>121275</v>
      </c>
    </row>
    <row r="3510" spans="1:16" x14ac:dyDescent="0.25">
      <c r="A3510" s="1" t="s">
        <v>130</v>
      </c>
      <c r="B3510">
        <v>15</v>
      </c>
      <c r="C3510" s="1" t="s">
        <v>407</v>
      </c>
      <c r="D3510" s="1" t="s">
        <v>132</v>
      </c>
      <c r="E3510" s="1" t="s">
        <v>132</v>
      </c>
      <c r="F3510" s="1" t="s">
        <v>4338</v>
      </c>
      <c r="G3510">
        <v>0.2</v>
      </c>
      <c r="H3510">
        <v>7.3</v>
      </c>
      <c r="I3510" s="1" t="s">
        <v>161</v>
      </c>
      <c r="J3510" s="2">
        <v>42710</v>
      </c>
      <c r="K3510">
        <v>63.27</v>
      </c>
      <c r="L3510">
        <v>58.12</v>
      </c>
      <c r="M3510" s="1" t="s">
        <v>135</v>
      </c>
      <c r="N3510" s="1" t="s">
        <v>135</v>
      </c>
      <c r="O3510" s="1" t="s">
        <v>9054</v>
      </c>
      <c r="P3510">
        <v>2766700</v>
      </c>
    </row>
    <row r="3511" spans="1:16" x14ac:dyDescent="0.25">
      <c r="A3511" s="1" t="s">
        <v>156</v>
      </c>
      <c r="B3511">
        <v>18</v>
      </c>
      <c r="C3511" s="1" t="s">
        <v>462</v>
      </c>
      <c r="D3511" s="1" t="s">
        <v>190</v>
      </c>
      <c r="E3511" s="1" t="s">
        <v>132</v>
      </c>
      <c r="F3511" s="1" t="s">
        <v>6532</v>
      </c>
      <c r="G3511">
        <v>1.32</v>
      </c>
      <c r="H3511">
        <v>9.8000000000000007</v>
      </c>
      <c r="I3511" s="1" t="s">
        <v>161</v>
      </c>
      <c r="J3511" s="2">
        <v>42337</v>
      </c>
      <c r="K3511">
        <v>61.75</v>
      </c>
      <c r="L3511">
        <v>63.33</v>
      </c>
      <c r="M3511" s="1" t="s">
        <v>135</v>
      </c>
      <c r="N3511" s="1" t="s">
        <v>135</v>
      </c>
      <c r="O3511" s="1" t="s">
        <v>9050</v>
      </c>
      <c r="P3511">
        <v>711480</v>
      </c>
    </row>
    <row r="3512" spans="1:16" x14ac:dyDescent="0.25">
      <c r="A3512" s="1" t="s">
        <v>156</v>
      </c>
      <c r="B3512">
        <v>5</v>
      </c>
      <c r="C3512" s="1" t="s">
        <v>462</v>
      </c>
      <c r="D3512" s="1" t="s">
        <v>132</v>
      </c>
      <c r="E3512" s="1" t="s">
        <v>132</v>
      </c>
      <c r="F3512" s="1" t="s">
        <v>8618</v>
      </c>
      <c r="G3512">
        <v>0.26</v>
      </c>
      <c r="H3512">
        <v>7</v>
      </c>
      <c r="I3512" s="1" t="s">
        <v>161</v>
      </c>
      <c r="J3512" s="2">
        <v>42663</v>
      </c>
      <c r="K3512">
        <v>70.790000000000006</v>
      </c>
      <c r="L3512">
        <v>64.23</v>
      </c>
      <c r="M3512" s="1" t="s">
        <v>149</v>
      </c>
      <c r="N3512" s="1" t="s">
        <v>135</v>
      </c>
      <c r="O3512" s="1" t="s">
        <v>9058</v>
      </c>
      <c r="P3512">
        <v>163800</v>
      </c>
    </row>
    <row r="3513" spans="1:16" x14ac:dyDescent="0.25">
      <c r="A3513" s="1" t="s">
        <v>333</v>
      </c>
      <c r="B3513">
        <v>21</v>
      </c>
      <c r="C3513" s="1" t="s">
        <v>334</v>
      </c>
      <c r="D3513" s="1" t="s">
        <v>132</v>
      </c>
      <c r="E3513" s="1" t="s">
        <v>132</v>
      </c>
      <c r="F3513" s="1" t="s">
        <v>3181</v>
      </c>
      <c r="G3513">
        <v>0.18</v>
      </c>
      <c r="H3513">
        <v>10.5</v>
      </c>
      <c r="I3513" s="1" t="s">
        <v>148</v>
      </c>
      <c r="J3513" s="2">
        <v>42771</v>
      </c>
      <c r="K3513">
        <v>61.57</v>
      </c>
      <c r="L3513">
        <v>69.84</v>
      </c>
      <c r="M3513" s="1" t="s">
        <v>135</v>
      </c>
      <c r="N3513" s="1" t="s">
        <v>135</v>
      </c>
      <c r="O3513" s="1" t="s">
        <v>9052</v>
      </c>
      <c r="P3513">
        <v>3581550</v>
      </c>
    </row>
    <row r="3514" spans="1:16" x14ac:dyDescent="0.25">
      <c r="A3514" s="1" t="s">
        <v>156</v>
      </c>
      <c r="B3514">
        <v>21</v>
      </c>
      <c r="C3514" s="1" t="s">
        <v>462</v>
      </c>
      <c r="D3514" s="1" t="s">
        <v>132</v>
      </c>
      <c r="E3514" s="1" t="s">
        <v>132</v>
      </c>
      <c r="F3514" s="1" t="s">
        <v>3472</v>
      </c>
      <c r="G3514">
        <v>0.28000000000000003</v>
      </c>
      <c r="H3514">
        <v>6</v>
      </c>
      <c r="I3514" s="1" t="s">
        <v>161</v>
      </c>
      <c r="J3514" s="2">
        <v>42655</v>
      </c>
      <c r="K3514">
        <v>69.28</v>
      </c>
      <c r="L3514">
        <v>64.08</v>
      </c>
      <c r="M3514" s="1" t="s">
        <v>135</v>
      </c>
      <c r="N3514" s="1" t="s">
        <v>135</v>
      </c>
      <c r="O3514" s="1" t="s">
        <v>9052</v>
      </c>
      <c r="P3514">
        <v>3183600</v>
      </c>
    </row>
    <row r="3515" spans="1:16" x14ac:dyDescent="0.25">
      <c r="A3515" s="1" t="s">
        <v>333</v>
      </c>
      <c r="B3515">
        <v>15</v>
      </c>
      <c r="C3515" s="1" t="s">
        <v>334</v>
      </c>
      <c r="D3515" s="1" t="s">
        <v>132</v>
      </c>
      <c r="E3515" s="1" t="s">
        <v>132</v>
      </c>
      <c r="F3515" s="1" t="s">
        <v>7222</v>
      </c>
      <c r="G3515">
        <v>0.03</v>
      </c>
      <c r="H3515">
        <v>6.4</v>
      </c>
      <c r="I3515" s="1" t="s">
        <v>148</v>
      </c>
      <c r="J3515" s="2">
        <v>42767</v>
      </c>
      <c r="K3515">
        <v>67.8</v>
      </c>
      <c r="L3515">
        <v>57.01</v>
      </c>
      <c r="M3515" s="1" t="s">
        <v>135</v>
      </c>
      <c r="N3515" s="1" t="s">
        <v>135</v>
      </c>
      <c r="O3515" s="1" t="s">
        <v>9049</v>
      </c>
      <c r="P3515">
        <v>353280</v>
      </c>
    </row>
    <row r="3516" spans="1:16" x14ac:dyDescent="0.25">
      <c r="A3516" s="1" t="s">
        <v>333</v>
      </c>
      <c r="B3516">
        <v>15</v>
      </c>
      <c r="C3516" s="1" t="s">
        <v>334</v>
      </c>
      <c r="D3516" s="1" t="s">
        <v>132</v>
      </c>
      <c r="E3516" s="1" t="s">
        <v>132</v>
      </c>
      <c r="F3516" s="1" t="s">
        <v>1153</v>
      </c>
      <c r="G3516">
        <v>0.17</v>
      </c>
      <c r="H3516">
        <v>6.3</v>
      </c>
      <c r="I3516" s="1" t="s">
        <v>148</v>
      </c>
      <c r="J3516" s="2">
        <v>42773</v>
      </c>
      <c r="K3516">
        <v>60.39</v>
      </c>
      <c r="L3516">
        <v>46.24</v>
      </c>
      <c r="M3516" s="1" t="s">
        <v>135</v>
      </c>
      <c r="N3516" s="1" t="s">
        <v>139</v>
      </c>
      <c r="O3516" s="1" t="s">
        <v>9049</v>
      </c>
      <c r="P3516">
        <v>1970640</v>
      </c>
    </row>
    <row r="3517" spans="1:16" x14ac:dyDescent="0.25">
      <c r="A3517" s="1" t="s">
        <v>333</v>
      </c>
      <c r="B3517">
        <v>15</v>
      </c>
      <c r="C3517" s="1" t="s">
        <v>334</v>
      </c>
      <c r="D3517" s="1" t="s">
        <v>132</v>
      </c>
      <c r="E3517" s="1" t="s">
        <v>132</v>
      </c>
      <c r="F3517" s="1" t="s">
        <v>1608</v>
      </c>
      <c r="G3517">
        <v>0.03</v>
      </c>
      <c r="H3517">
        <v>4.2</v>
      </c>
      <c r="I3517" s="1" t="s">
        <v>148</v>
      </c>
      <c r="J3517" s="2">
        <v>42250</v>
      </c>
      <c r="K3517">
        <v>58.05</v>
      </c>
      <c r="L3517">
        <v>52.12</v>
      </c>
      <c r="M3517" s="1" t="s">
        <v>135</v>
      </c>
      <c r="N3517" s="1" t="s">
        <v>135</v>
      </c>
      <c r="O3517" s="1" t="s">
        <v>9049</v>
      </c>
      <c r="P3517">
        <v>231840</v>
      </c>
    </row>
    <row r="3518" spans="1:16" x14ac:dyDescent="0.25">
      <c r="A3518" s="1" t="s">
        <v>333</v>
      </c>
      <c r="B3518">
        <v>21</v>
      </c>
      <c r="C3518" s="1" t="s">
        <v>334</v>
      </c>
      <c r="D3518" s="1" t="s">
        <v>132</v>
      </c>
      <c r="E3518" s="1" t="s">
        <v>132</v>
      </c>
      <c r="F3518" s="1" t="s">
        <v>2487</v>
      </c>
      <c r="G3518">
        <v>0.18</v>
      </c>
      <c r="H3518">
        <v>6.3</v>
      </c>
      <c r="I3518" s="1" t="s">
        <v>148</v>
      </c>
      <c r="J3518" s="2">
        <v>42774</v>
      </c>
      <c r="K3518">
        <v>57.57</v>
      </c>
      <c r="L3518">
        <v>59.96</v>
      </c>
      <c r="M3518" s="1" t="s">
        <v>135</v>
      </c>
      <c r="N3518" s="1" t="s">
        <v>135</v>
      </c>
      <c r="O3518" s="1" t="s">
        <v>9054</v>
      </c>
      <c r="P3518">
        <v>2148930</v>
      </c>
    </row>
    <row r="3519" spans="1:16" x14ac:dyDescent="0.25">
      <c r="A3519" s="1" t="s">
        <v>333</v>
      </c>
      <c r="B3519">
        <v>15</v>
      </c>
      <c r="C3519" s="1" t="s">
        <v>334</v>
      </c>
      <c r="D3519" s="1" t="s">
        <v>132</v>
      </c>
      <c r="E3519" s="1" t="s">
        <v>132</v>
      </c>
      <c r="F3519" s="1" t="s">
        <v>389</v>
      </c>
      <c r="G3519">
        <v>0.14000000000000001</v>
      </c>
      <c r="H3519">
        <v>4.5</v>
      </c>
      <c r="I3519" s="1" t="s">
        <v>148</v>
      </c>
      <c r="J3519" s="2">
        <v>42773</v>
      </c>
      <c r="K3519">
        <v>58.22</v>
      </c>
      <c r="L3519">
        <v>50.27</v>
      </c>
      <c r="M3519" s="1" t="s">
        <v>135</v>
      </c>
      <c r="N3519" s="1" t="s">
        <v>135</v>
      </c>
      <c r="O3519" s="1" t="s">
        <v>9052</v>
      </c>
      <c r="P3519">
        <v>1193850</v>
      </c>
    </row>
    <row r="3520" spans="1:16" x14ac:dyDescent="0.25">
      <c r="A3520" s="1" t="s">
        <v>333</v>
      </c>
      <c r="B3520">
        <v>15</v>
      </c>
      <c r="C3520" s="1" t="s">
        <v>334</v>
      </c>
      <c r="D3520" s="1" t="s">
        <v>132</v>
      </c>
      <c r="E3520" s="1" t="s">
        <v>132</v>
      </c>
      <c r="F3520" s="1" t="s">
        <v>674</v>
      </c>
      <c r="G3520">
        <v>0.18</v>
      </c>
      <c r="H3520">
        <v>4.5999999999999996</v>
      </c>
      <c r="I3520" s="1" t="s">
        <v>148</v>
      </c>
      <c r="J3520" s="2">
        <v>42773</v>
      </c>
      <c r="K3520">
        <v>72.52</v>
      </c>
      <c r="L3520">
        <v>62.44</v>
      </c>
      <c r="M3520" s="1" t="s">
        <v>149</v>
      </c>
      <c r="N3520" s="1" t="s">
        <v>135</v>
      </c>
      <c r="O3520" s="1" t="s">
        <v>9049</v>
      </c>
      <c r="P3520">
        <v>1523520</v>
      </c>
    </row>
    <row r="3521" spans="1:16" x14ac:dyDescent="0.25">
      <c r="A3521" s="1" t="s">
        <v>333</v>
      </c>
      <c r="B3521">
        <v>15</v>
      </c>
      <c r="C3521" s="1" t="s">
        <v>487</v>
      </c>
      <c r="D3521" s="1" t="s">
        <v>190</v>
      </c>
      <c r="E3521" s="1" t="s">
        <v>132</v>
      </c>
      <c r="F3521" s="1" t="s">
        <v>5994</v>
      </c>
      <c r="G3521">
        <v>0.17</v>
      </c>
      <c r="H3521">
        <v>6.3</v>
      </c>
      <c r="I3521" s="1" t="s">
        <v>161</v>
      </c>
      <c r="J3521" s="2">
        <v>42796</v>
      </c>
      <c r="K3521">
        <v>61.39</v>
      </c>
      <c r="L3521">
        <v>54.56</v>
      </c>
      <c r="M3521" s="1" t="s">
        <v>135</v>
      </c>
      <c r="N3521" s="1" t="s">
        <v>135</v>
      </c>
      <c r="O3521" s="1" t="s">
        <v>9049</v>
      </c>
      <c r="P3521">
        <v>1970640</v>
      </c>
    </row>
    <row r="3522" spans="1:16" x14ac:dyDescent="0.25">
      <c r="A3522" s="1" t="s">
        <v>333</v>
      </c>
      <c r="B3522">
        <v>21</v>
      </c>
      <c r="C3522" s="1" t="s">
        <v>334</v>
      </c>
      <c r="D3522" s="1" t="s">
        <v>132</v>
      </c>
      <c r="E3522" s="1" t="s">
        <v>132</v>
      </c>
      <c r="F3522" s="1" t="s">
        <v>4727</v>
      </c>
      <c r="G3522">
        <v>0.37</v>
      </c>
      <c r="H3522">
        <v>6.3</v>
      </c>
      <c r="I3522" s="1" t="s">
        <v>148</v>
      </c>
      <c r="J3522" s="2">
        <v>42775</v>
      </c>
      <c r="K3522">
        <v>60.04</v>
      </c>
      <c r="L3522">
        <v>59.25</v>
      </c>
      <c r="M3522" s="1" t="s">
        <v>135</v>
      </c>
      <c r="N3522" s="1" t="s">
        <v>135</v>
      </c>
      <c r="O3522" s="1" t="s">
        <v>9052</v>
      </c>
      <c r="P3522">
        <v>4417245</v>
      </c>
    </row>
    <row r="3523" spans="1:16" x14ac:dyDescent="0.25">
      <c r="A3523" s="1" t="s">
        <v>333</v>
      </c>
      <c r="B3523">
        <v>15</v>
      </c>
      <c r="C3523" s="1" t="s">
        <v>334</v>
      </c>
      <c r="D3523" s="1" t="s">
        <v>132</v>
      </c>
      <c r="E3523" s="1" t="s">
        <v>132</v>
      </c>
      <c r="F3523" s="1" t="s">
        <v>865</v>
      </c>
      <c r="G3523">
        <v>0.18</v>
      </c>
      <c r="H3523">
        <v>6.3</v>
      </c>
      <c r="I3523" s="1" t="s">
        <v>148</v>
      </c>
      <c r="J3523" s="2">
        <v>42780</v>
      </c>
      <c r="K3523">
        <v>69.88</v>
      </c>
      <c r="L3523">
        <v>57.84</v>
      </c>
      <c r="M3523" s="1" t="s">
        <v>135</v>
      </c>
      <c r="N3523" s="1" t="s">
        <v>135</v>
      </c>
      <c r="O3523" s="1" t="s">
        <v>9049</v>
      </c>
      <c r="P3523">
        <v>2086560</v>
      </c>
    </row>
    <row r="3524" spans="1:16" x14ac:dyDescent="0.25">
      <c r="A3524" s="1" t="s">
        <v>156</v>
      </c>
      <c r="B3524">
        <v>18</v>
      </c>
      <c r="C3524" s="1" t="s">
        <v>462</v>
      </c>
      <c r="D3524" s="1" t="s">
        <v>132</v>
      </c>
      <c r="E3524" s="1" t="s">
        <v>132</v>
      </c>
      <c r="F3524" s="1" t="s">
        <v>7830</v>
      </c>
      <c r="G3524">
        <v>0.13</v>
      </c>
      <c r="H3524">
        <v>7</v>
      </c>
      <c r="I3524" s="1" t="s">
        <v>161</v>
      </c>
      <c r="J3524" s="2">
        <v>42663</v>
      </c>
      <c r="K3524">
        <v>72.930000000000007</v>
      </c>
      <c r="L3524">
        <v>76.67</v>
      </c>
      <c r="M3524" s="1" t="s">
        <v>149</v>
      </c>
      <c r="N3524" s="1" t="s">
        <v>149</v>
      </c>
      <c r="O3524" s="1" t="s">
        <v>9050</v>
      </c>
      <c r="P3524">
        <v>50050</v>
      </c>
    </row>
    <row r="3525" spans="1:16" x14ac:dyDescent="0.25">
      <c r="A3525" s="1" t="s">
        <v>333</v>
      </c>
      <c r="B3525">
        <v>15</v>
      </c>
      <c r="C3525" s="1" t="s">
        <v>487</v>
      </c>
      <c r="D3525" s="1" t="s">
        <v>190</v>
      </c>
      <c r="E3525" s="1" t="s">
        <v>132</v>
      </c>
      <c r="F3525" s="1" t="s">
        <v>1371</v>
      </c>
      <c r="G3525">
        <v>0.19</v>
      </c>
      <c r="H3525">
        <v>6.2</v>
      </c>
      <c r="I3525" s="1" t="s">
        <v>161</v>
      </c>
      <c r="J3525" s="2">
        <v>42248</v>
      </c>
      <c r="K3525">
        <v>61.84</v>
      </c>
      <c r="L3525">
        <v>69.52</v>
      </c>
      <c r="M3525" s="1" t="s">
        <v>135</v>
      </c>
      <c r="N3525" s="1" t="s">
        <v>135</v>
      </c>
      <c r="O3525" s="1" t="s">
        <v>9049</v>
      </c>
      <c r="P3525">
        <v>2167520</v>
      </c>
    </row>
    <row r="3526" spans="1:16" x14ac:dyDescent="0.25">
      <c r="A3526" s="1" t="s">
        <v>333</v>
      </c>
      <c r="B3526">
        <v>21</v>
      </c>
      <c r="C3526" s="1" t="s">
        <v>334</v>
      </c>
      <c r="D3526" s="1" t="s">
        <v>132</v>
      </c>
      <c r="E3526" s="1" t="s">
        <v>132</v>
      </c>
      <c r="F3526" s="1" t="s">
        <v>6473</v>
      </c>
      <c r="G3526">
        <v>0.18</v>
      </c>
      <c r="H3526">
        <v>6.3</v>
      </c>
      <c r="I3526" s="1" t="s">
        <v>148</v>
      </c>
      <c r="J3526" s="2">
        <v>42780</v>
      </c>
      <c r="K3526">
        <v>56.75</v>
      </c>
      <c r="L3526">
        <v>57.84</v>
      </c>
      <c r="M3526" s="1" t="s">
        <v>135</v>
      </c>
      <c r="N3526" s="1" t="s">
        <v>135</v>
      </c>
      <c r="O3526" s="1" t="s">
        <v>9052</v>
      </c>
      <c r="P3526">
        <v>2148930</v>
      </c>
    </row>
    <row r="3527" spans="1:16" x14ac:dyDescent="0.25">
      <c r="A3527" s="1" t="s">
        <v>333</v>
      </c>
      <c r="B3527">
        <v>21</v>
      </c>
      <c r="C3527" s="1" t="s">
        <v>334</v>
      </c>
      <c r="D3527" s="1" t="s">
        <v>132</v>
      </c>
      <c r="E3527" s="1" t="s">
        <v>132</v>
      </c>
      <c r="F3527" s="1" t="s">
        <v>455</v>
      </c>
      <c r="G3527">
        <v>0.17</v>
      </c>
      <c r="H3527">
        <v>6.3</v>
      </c>
      <c r="I3527" s="1" t="s">
        <v>148</v>
      </c>
      <c r="J3527" s="2">
        <v>42782</v>
      </c>
      <c r="K3527">
        <v>66.540000000000006</v>
      </c>
      <c r="L3527">
        <v>56.45</v>
      </c>
      <c r="M3527" s="1" t="s">
        <v>135</v>
      </c>
      <c r="N3527" s="1" t="s">
        <v>135</v>
      </c>
      <c r="O3527" s="1" t="s">
        <v>9052</v>
      </c>
      <c r="P3527">
        <v>2029545</v>
      </c>
    </row>
    <row r="3528" spans="1:16" x14ac:dyDescent="0.25">
      <c r="A3528" s="1" t="s">
        <v>333</v>
      </c>
      <c r="B3528">
        <v>21</v>
      </c>
      <c r="C3528" s="1" t="s">
        <v>334</v>
      </c>
      <c r="D3528" s="1" t="s">
        <v>132</v>
      </c>
      <c r="E3528" s="1" t="s">
        <v>132</v>
      </c>
      <c r="F3528" s="1" t="s">
        <v>5051</v>
      </c>
      <c r="G3528">
        <v>0.18</v>
      </c>
      <c r="H3528">
        <v>12.5</v>
      </c>
      <c r="I3528" s="1" t="s">
        <v>516</v>
      </c>
      <c r="J3528" s="2">
        <v>42782</v>
      </c>
      <c r="K3528">
        <v>54.81</v>
      </c>
      <c r="L3528">
        <v>47.56</v>
      </c>
      <c r="M3528" s="1" t="s">
        <v>135</v>
      </c>
      <c r="N3528" s="1" t="s">
        <v>139</v>
      </c>
      <c r="O3528" s="1" t="s">
        <v>9054</v>
      </c>
      <c r="P3528">
        <v>4263750</v>
      </c>
    </row>
    <row r="3529" spans="1:16" x14ac:dyDescent="0.25">
      <c r="A3529" s="1" t="s">
        <v>333</v>
      </c>
      <c r="B3529">
        <v>15</v>
      </c>
      <c r="C3529" s="1" t="s">
        <v>334</v>
      </c>
      <c r="D3529" s="1" t="s">
        <v>132</v>
      </c>
      <c r="E3529" s="1" t="s">
        <v>132</v>
      </c>
      <c r="F3529" s="1" t="s">
        <v>4225</v>
      </c>
      <c r="G3529">
        <v>0.17</v>
      </c>
      <c r="H3529">
        <v>6.3</v>
      </c>
      <c r="I3529" s="1" t="s">
        <v>148</v>
      </c>
      <c r="J3529" s="2">
        <v>42779</v>
      </c>
      <c r="K3529">
        <v>68.989999999999995</v>
      </c>
      <c r="L3529">
        <v>64.84</v>
      </c>
      <c r="M3529" s="1" t="s">
        <v>135</v>
      </c>
      <c r="N3529" s="1" t="s">
        <v>135</v>
      </c>
      <c r="O3529" s="1" t="s">
        <v>9050</v>
      </c>
      <c r="P3529">
        <v>58905</v>
      </c>
    </row>
    <row r="3530" spans="1:16" x14ac:dyDescent="0.25">
      <c r="A3530" s="1" t="s">
        <v>333</v>
      </c>
      <c r="B3530">
        <v>15</v>
      </c>
      <c r="C3530" s="1" t="s">
        <v>487</v>
      </c>
      <c r="D3530" s="1" t="s">
        <v>190</v>
      </c>
      <c r="E3530" s="1" t="s">
        <v>132</v>
      </c>
      <c r="F3530" s="1" t="s">
        <v>5212</v>
      </c>
      <c r="G3530">
        <v>0.17</v>
      </c>
      <c r="H3530">
        <v>6.3</v>
      </c>
      <c r="I3530" s="1" t="s">
        <v>148</v>
      </c>
      <c r="J3530" s="2">
        <v>42779</v>
      </c>
      <c r="K3530">
        <v>66.150000000000006</v>
      </c>
      <c r="L3530">
        <v>61.26</v>
      </c>
      <c r="M3530" s="1" t="s">
        <v>135</v>
      </c>
      <c r="N3530" s="1" t="s">
        <v>135</v>
      </c>
      <c r="O3530" s="1" t="s">
        <v>9052</v>
      </c>
      <c r="P3530">
        <v>2029545</v>
      </c>
    </row>
    <row r="3531" spans="1:16" x14ac:dyDescent="0.25">
      <c r="A3531" s="1" t="s">
        <v>156</v>
      </c>
      <c r="B3531">
        <v>18</v>
      </c>
      <c r="C3531" s="1" t="s">
        <v>462</v>
      </c>
      <c r="D3531" s="1" t="s">
        <v>132</v>
      </c>
      <c r="E3531" s="1" t="s">
        <v>132</v>
      </c>
      <c r="F3531" s="1" t="s">
        <v>2862</v>
      </c>
      <c r="G3531">
        <v>0.2</v>
      </c>
      <c r="H3531">
        <v>8</v>
      </c>
      <c r="I3531" s="1" t="s">
        <v>161</v>
      </c>
      <c r="J3531" s="2">
        <v>42662</v>
      </c>
      <c r="K3531">
        <v>79.66</v>
      </c>
      <c r="L3531">
        <v>84.72</v>
      </c>
      <c r="M3531" s="1" t="s">
        <v>149</v>
      </c>
      <c r="N3531" s="1" t="s">
        <v>149</v>
      </c>
      <c r="O3531" s="1" t="s">
        <v>9050</v>
      </c>
      <c r="P3531">
        <v>88000</v>
      </c>
    </row>
    <row r="3532" spans="1:16" x14ac:dyDescent="0.25">
      <c r="A3532" s="1" t="s">
        <v>333</v>
      </c>
      <c r="B3532">
        <v>15</v>
      </c>
      <c r="C3532" s="1" t="s">
        <v>334</v>
      </c>
      <c r="D3532" s="1" t="s">
        <v>132</v>
      </c>
      <c r="E3532" s="1" t="s">
        <v>132</v>
      </c>
      <c r="F3532" s="1" t="s">
        <v>2767</v>
      </c>
      <c r="G3532">
        <v>0.17</v>
      </c>
      <c r="H3532">
        <v>6.3</v>
      </c>
      <c r="I3532" s="1" t="s">
        <v>148</v>
      </c>
      <c r="J3532" s="2">
        <v>42767</v>
      </c>
      <c r="K3532">
        <v>54.02</v>
      </c>
      <c r="L3532">
        <v>39.75</v>
      </c>
      <c r="M3532" s="1" t="s">
        <v>135</v>
      </c>
      <c r="N3532" s="1" t="s">
        <v>139</v>
      </c>
      <c r="O3532" s="1" t="s">
        <v>9049</v>
      </c>
      <c r="P3532">
        <v>1970640</v>
      </c>
    </row>
    <row r="3533" spans="1:16" x14ac:dyDescent="0.25">
      <c r="A3533" s="1" t="s">
        <v>333</v>
      </c>
      <c r="B3533">
        <v>15</v>
      </c>
      <c r="C3533" s="1" t="s">
        <v>334</v>
      </c>
      <c r="D3533" s="1" t="s">
        <v>132</v>
      </c>
      <c r="E3533" s="1" t="s">
        <v>132</v>
      </c>
      <c r="F3533" s="1" t="s">
        <v>4450</v>
      </c>
      <c r="G3533">
        <v>0.24</v>
      </c>
      <c r="H3533">
        <v>6.3</v>
      </c>
      <c r="I3533" s="1" t="s">
        <v>148</v>
      </c>
      <c r="J3533" s="2">
        <v>42771</v>
      </c>
      <c r="K3533">
        <v>70.53</v>
      </c>
      <c r="L3533">
        <v>68.569999999999993</v>
      </c>
      <c r="M3533" s="1" t="s">
        <v>149</v>
      </c>
      <c r="N3533" s="1" t="s">
        <v>135</v>
      </c>
      <c r="O3533" s="1" t="s">
        <v>9050</v>
      </c>
      <c r="P3533">
        <v>83160</v>
      </c>
    </row>
    <row r="3534" spans="1:16" x14ac:dyDescent="0.25">
      <c r="A3534" s="1" t="s">
        <v>333</v>
      </c>
      <c r="B3534">
        <v>15</v>
      </c>
      <c r="C3534" s="1" t="s">
        <v>334</v>
      </c>
      <c r="D3534" s="1" t="s">
        <v>132</v>
      </c>
      <c r="E3534" s="1" t="s">
        <v>132</v>
      </c>
      <c r="F3534" s="1" t="s">
        <v>2265</v>
      </c>
      <c r="G3534">
        <v>0.09</v>
      </c>
      <c r="H3534">
        <v>6.3</v>
      </c>
      <c r="I3534" s="1" t="s">
        <v>148</v>
      </c>
      <c r="J3534" s="2">
        <v>42767</v>
      </c>
      <c r="K3534">
        <v>73.09</v>
      </c>
      <c r="L3534">
        <v>72.45</v>
      </c>
      <c r="M3534" s="1" t="s">
        <v>149</v>
      </c>
      <c r="N3534" s="1" t="s">
        <v>149</v>
      </c>
      <c r="O3534" s="1" t="s">
        <v>9050</v>
      </c>
      <c r="P3534">
        <v>31185</v>
      </c>
    </row>
    <row r="3535" spans="1:16" x14ac:dyDescent="0.25">
      <c r="A3535" s="1" t="s">
        <v>333</v>
      </c>
      <c r="B3535">
        <v>15</v>
      </c>
      <c r="C3535" s="1" t="s">
        <v>334</v>
      </c>
      <c r="D3535" s="1" t="s">
        <v>132</v>
      </c>
      <c r="E3535" s="1" t="s">
        <v>132</v>
      </c>
      <c r="F3535" s="1" t="s">
        <v>6938</v>
      </c>
      <c r="G3535">
        <v>0.04</v>
      </c>
      <c r="H3535">
        <v>7.5</v>
      </c>
      <c r="I3535" s="1" t="s">
        <v>148</v>
      </c>
      <c r="J3535" s="2">
        <v>42767</v>
      </c>
      <c r="K3535">
        <v>72.73</v>
      </c>
      <c r="L3535">
        <v>65.3</v>
      </c>
      <c r="M3535" s="1" t="s">
        <v>149</v>
      </c>
      <c r="N3535" s="1" t="s">
        <v>135</v>
      </c>
      <c r="O3535" s="1" t="s">
        <v>9049</v>
      </c>
      <c r="P3535">
        <v>552000</v>
      </c>
    </row>
    <row r="3536" spans="1:16" x14ac:dyDescent="0.25">
      <c r="A3536" s="1" t="s">
        <v>333</v>
      </c>
      <c r="B3536">
        <v>21</v>
      </c>
      <c r="C3536" s="1" t="s">
        <v>334</v>
      </c>
      <c r="D3536" s="1" t="s">
        <v>132</v>
      </c>
      <c r="E3536" s="1" t="s">
        <v>132</v>
      </c>
      <c r="F3536" s="1" t="s">
        <v>4208</v>
      </c>
      <c r="G3536">
        <v>0.17</v>
      </c>
      <c r="H3536">
        <v>16</v>
      </c>
      <c r="I3536" s="1" t="s">
        <v>148</v>
      </c>
      <c r="J3536" s="2">
        <v>42779</v>
      </c>
      <c r="K3536">
        <v>71.7</v>
      </c>
      <c r="L3536">
        <v>63.93</v>
      </c>
      <c r="M3536" s="1" t="s">
        <v>149</v>
      </c>
      <c r="N3536" s="1" t="s">
        <v>135</v>
      </c>
      <c r="O3536" s="1" t="s">
        <v>9049</v>
      </c>
      <c r="P3536">
        <v>5004800</v>
      </c>
    </row>
    <row r="3537" spans="1:16" x14ac:dyDescent="0.25">
      <c r="A3537" s="1" t="s">
        <v>333</v>
      </c>
      <c r="B3537">
        <v>15</v>
      </c>
      <c r="C3537" s="1" t="s">
        <v>334</v>
      </c>
      <c r="D3537" s="1" t="s">
        <v>132</v>
      </c>
      <c r="E3537" s="1" t="s">
        <v>132</v>
      </c>
      <c r="F3537" s="1" t="s">
        <v>8146</v>
      </c>
      <c r="G3537">
        <v>0.08</v>
      </c>
      <c r="H3537">
        <v>7.5</v>
      </c>
      <c r="I3537" s="1" t="s">
        <v>148</v>
      </c>
      <c r="J3537" s="2">
        <v>42767</v>
      </c>
      <c r="K3537">
        <v>73.14</v>
      </c>
      <c r="L3537">
        <v>72.45</v>
      </c>
      <c r="M3537" s="1" t="s">
        <v>149</v>
      </c>
      <c r="N3537" s="1" t="s">
        <v>149</v>
      </c>
      <c r="O3537" s="1" t="s">
        <v>9050</v>
      </c>
      <c r="P3537">
        <v>33000</v>
      </c>
    </row>
    <row r="3538" spans="1:16" x14ac:dyDescent="0.25">
      <c r="A3538" s="1" t="s">
        <v>333</v>
      </c>
      <c r="B3538">
        <v>21</v>
      </c>
      <c r="C3538" s="1" t="s">
        <v>334</v>
      </c>
      <c r="D3538" s="1" t="s">
        <v>132</v>
      </c>
      <c r="E3538" s="1" t="s">
        <v>132</v>
      </c>
      <c r="F3538" s="1" t="s">
        <v>6612</v>
      </c>
      <c r="G3538">
        <v>0.32</v>
      </c>
      <c r="H3538">
        <v>6.3</v>
      </c>
      <c r="I3538" s="1" t="s">
        <v>148</v>
      </c>
      <c r="J3538" s="2">
        <v>42774</v>
      </c>
      <c r="K3538">
        <v>63.5</v>
      </c>
      <c r="L3538">
        <v>72.45</v>
      </c>
      <c r="M3538" s="1" t="s">
        <v>135</v>
      </c>
      <c r="N3538" s="1" t="s">
        <v>149</v>
      </c>
      <c r="O3538" s="1" t="s">
        <v>9050</v>
      </c>
      <c r="P3538">
        <v>110880</v>
      </c>
    </row>
    <row r="3539" spans="1:16" x14ac:dyDescent="0.25">
      <c r="A3539" s="1" t="s">
        <v>333</v>
      </c>
      <c r="B3539">
        <v>15</v>
      </c>
      <c r="C3539" s="1" t="s">
        <v>334</v>
      </c>
      <c r="D3539" s="1" t="s">
        <v>132</v>
      </c>
      <c r="E3539" s="1" t="s">
        <v>132</v>
      </c>
      <c r="F3539" s="1" t="s">
        <v>2206</v>
      </c>
      <c r="G3539">
        <v>0.05</v>
      </c>
      <c r="H3539">
        <v>6.3</v>
      </c>
      <c r="I3539" s="1" t="s">
        <v>148</v>
      </c>
      <c r="J3539" s="2">
        <v>42767</v>
      </c>
      <c r="K3539">
        <v>71.959999999999994</v>
      </c>
      <c r="L3539">
        <v>64.38</v>
      </c>
      <c r="M3539" s="1" t="s">
        <v>149</v>
      </c>
      <c r="N3539" s="1" t="s">
        <v>135</v>
      </c>
      <c r="O3539" s="1" t="s">
        <v>9049</v>
      </c>
      <c r="P3539">
        <v>579600</v>
      </c>
    </row>
    <row r="3540" spans="1:16" x14ac:dyDescent="0.25">
      <c r="A3540" s="1" t="s">
        <v>333</v>
      </c>
      <c r="B3540">
        <v>21</v>
      </c>
      <c r="C3540" s="1" t="s">
        <v>334</v>
      </c>
      <c r="D3540" s="1" t="s">
        <v>132</v>
      </c>
      <c r="E3540" s="1" t="s">
        <v>132</v>
      </c>
      <c r="F3540" s="1" t="s">
        <v>8475</v>
      </c>
      <c r="G3540">
        <v>0.23</v>
      </c>
      <c r="H3540">
        <v>6.3</v>
      </c>
      <c r="I3540" s="1" t="s">
        <v>148</v>
      </c>
      <c r="J3540" s="2">
        <v>42774</v>
      </c>
      <c r="K3540">
        <v>68.989999999999995</v>
      </c>
      <c r="L3540">
        <v>63.48</v>
      </c>
      <c r="M3540" s="1" t="s">
        <v>135</v>
      </c>
      <c r="N3540" s="1" t="s">
        <v>135</v>
      </c>
      <c r="O3540" s="1" t="s">
        <v>9054</v>
      </c>
      <c r="P3540">
        <v>2745855</v>
      </c>
    </row>
    <row r="3541" spans="1:16" x14ac:dyDescent="0.25">
      <c r="A3541" s="1" t="s">
        <v>333</v>
      </c>
      <c r="B3541">
        <v>21</v>
      </c>
      <c r="C3541" s="1" t="s">
        <v>334</v>
      </c>
      <c r="D3541" s="1" t="s">
        <v>132</v>
      </c>
      <c r="E3541" s="1" t="s">
        <v>132</v>
      </c>
      <c r="F3541" s="1" t="s">
        <v>7477</v>
      </c>
      <c r="G3541">
        <v>0.18</v>
      </c>
      <c r="H3541">
        <v>6</v>
      </c>
      <c r="I3541" s="1" t="s">
        <v>148</v>
      </c>
      <c r="J3541" s="2">
        <v>42774</v>
      </c>
      <c r="K3541">
        <v>62.21</v>
      </c>
      <c r="L3541">
        <v>62.44</v>
      </c>
      <c r="M3541" s="1" t="s">
        <v>135</v>
      </c>
      <c r="N3541" s="1" t="s">
        <v>135</v>
      </c>
      <c r="O3541" s="1" t="s">
        <v>9054</v>
      </c>
      <c r="P3541">
        <v>2046600</v>
      </c>
    </row>
    <row r="3542" spans="1:16" x14ac:dyDescent="0.25">
      <c r="A3542" s="1" t="s">
        <v>333</v>
      </c>
      <c r="B3542">
        <v>21</v>
      </c>
      <c r="C3542" s="1" t="s">
        <v>334</v>
      </c>
      <c r="D3542" s="1" t="s">
        <v>132</v>
      </c>
      <c r="E3542" s="1" t="s">
        <v>132</v>
      </c>
      <c r="F3542" s="1" t="s">
        <v>3749</v>
      </c>
      <c r="G3542">
        <v>0.18</v>
      </c>
      <c r="H3542">
        <v>6.3</v>
      </c>
      <c r="I3542" s="1" t="s">
        <v>148</v>
      </c>
      <c r="J3542" s="2">
        <v>42780</v>
      </c>
      <c r="K3542">
        <v>65.959999999999994</v>
      </c>
      <c r="L3542">
        <v>52.97</v>
      </c>
      <c r="M3542" s="1" t="s">
        <v>135</v>
      </c>
      <c r="N3542" s="1" t="s">
        <v>135</v>
      </c>
      <c r="O3542" s="1" t="s">
        <v>9049</v>
      </c>
      <c r="P3542">
        <v>2086560</v>
      </c>
    </row>
    <row r="3543" spans="1:16" x14ac:dyDescent="0.25">
      <c r="A3543" s="1" t="s">
        <v>333</v>
      </c>
      <c r="B3543">
        <v>21</v>
      </c>
      <c r="C3543" s="1" t="s">
        <v>334</v>
      </c>
      <c r="D3543" s="1" t="s">
        <v>132</v>
      </c>
      <c r="E3543" s="1" t="s">
        <v>132</v>
      </c>
      <c r="F3543" s="1" t="s">
        <v>854</v>
      </c>
      <c r="G3543">
        <v>0.18</v>
      </c>
      <c r="H3543">
        <v>6.1</v>
      </c>
      <c r="I3543" s="1" t="s">
        <v>148</v>
      </c>
      <c r="J3543" s="2">
        <v>42774</v>
      </c>
      <c r="K3543">
        <v>62.72</v>
      </c>
      <c r="L3543">
        <v>66.06</v>
      </c>
      <c r="M3543" s="1" t="s">
        <v>135</v>
      </c>
      <c r="N3543" s="1" t="s">
        <v>135</v>
      </c>
      <c r="O3543" s="1" t="s">
        <v>9052</v>
      </c>
      <c r="P3543">
        <v>2080710</v>
      </c>
    </row>
    <row r="3544" spans="1:16" x14ac:dyDescent="0.25">
      <c r="A3544" s="1" t="s">
        <v>333</v>
      </c>
      <c r="B3544">
        <v>15</v>
      </c>
      <c r="C3544" s="1" t="s">
        <v>487</v>
      </c>
      <c r="D3544" s="1" t="s">
        <v>190</v>
      </c>
      <c r="E3544" s="1" t="s">
        <v>132</v>
      </c>
      <c r="F3544" s="1" t="s">
        <v>8509</v>
      </c>
      <c r="G3544">
        <v>0.18</v>
      </c>
      <c r="H3544">
        <v>6.4</v>
      </c>
      <c r="I3544" s="1" t="s">
        <v>148</v>
      </c>
      <c r="J3544" s="2">
        <v>42249</v>
      </c>
      <c r="K3544">
        <v>64.91</v>
      </c>
      <c r="L3544">
        <v>52.45</v>
      </c>
      <c r="M3544" s="1" t="s">
        <v>135</v>
      </c>
      <c r="N3544" s="1" t="s">
        <v>135</v>
      </c>
      <c r="O3544" s="1" t="s">
        <v>9049</v>
      </c>
      <c r="P3544">
        <v>2119680</v>
      </c>
    </row>
    <row r="3545" spans="1:16" x14ac:dyDescent="0.25">
      <c r="A3545" s="1" t="s">
        <v>333</v>
      </c>
      <c r="B3545">
        <v>15</v>
      </c>
      <c r="C3545" s="1" t="s">
        <v>334</v>
      </c>
      <c r="D3545" s="1" t="s">
        <v>132</v>
      </c>
      <c r="E3545" s="1" t="s">
        <v>132</v>
      </c>
      <c r="F3545" s="1" t="s">
        <v>4860</v>
      </c>
      <c r="G3545">
        <v>0.09</v>
      </c>
      <c r="H3545">
        <v>6.3</v>
      </c>
      <c r="I3545" s="1" t="s">
        <v>148</v>
      </c>
      <c r="J3545" s="2">
        <v>42767</v>
      </c>
      <c r="K3545">
        <v>69.88</v>
      </c>
      <c r="L3545">
        <v>68.09</v>
      </c>
      <c r="M3545" s="1" t="s">
        <v>135</v>
      </c>
      <c r="N3545" s="1" t="s">
        <v>135</v>
      </c>
      <c r="O3545" s="1" t="s">
        <v>9054</v>
      </c>
      <c r="P3545">
        <v>1074465</v>
      </c>
    </row>
    <row r="3546" spans="1:16" x14ac:dyDescent="0.25">
      <c r="A3546" s="1" t="s">
        <v>333</v>
      </c>
      <c r="B3546">
        <v>21</v>
      </c>
      <c r="C3546" s="1" t="s">
        <v>334</v>
      </c>
      <c r="D3546" s="1" t="s">
        <v>132</v>
      </c>
      <c r="E3546" s="1" t="s">
        <v>132</v>
      </c>
      <c r="F3546" s="1" t="s">
        <v>5307</v>
      </c>
      <c r="G3546">
        <v>0.18</v>
      </c>
      <c r="H3546">
        <v>6.3</v>
      </c>
      <c r="I3546" s="1" t="s">
        <v>148</v>
      </c>
      <c r="J3546" s="2">
        <v>42774</v>
      </c>
      <c r="K3546">
        <v>73.349999999999994</v>
      </c>
      <c r="L3546">
        <v>70.17</v>
      </c>
      <c r="M3546" s="1" t="s">
        <v>149</v>
      </c>
      <c r="N3546" s="1" t="s">
        <v>149</v>
      </c>
      <c r="O3546" s="1" t="s">
        <v>9050</v>
      </c>
      <c r="P3546">
        <v>62370</v>
      </c>
    </row>
    <row r="3547" spans="1:16" x14ac:dyDescent="0.25">
      <c r="A3547" s="1" t="s">
        <v>333</v>
      </c>
      <c r="B3547">
        <v>21</v>
      </c>
      <c r="C3547" s="1" t="s">
        <v>334</v>
      </c>
      <c r="D3547" s="1" t="s">
        <v>132</v>
      </c>
      <c r="E3547" s="1" t="s">
        <v>132</v>
      </c>
      <c r="F3547" s="1" t="s">
        <v>6795</v>
      </c>
      <c r="G3547">
        <v>0.28999999999999998</v>
      </c>
      <c r="H3547">
        <v>6.3</v>
      </c>
      <c r="I3547" s="1" t="s">
        <v>148</v>
      </c>
      <c r="J3547" s="2">
        <v>42774</v>
      </c>
      <c r="K3547">
        <v>63.37</v>
      </c>
      <c r="L3547">
        <v>44.15</v>
      </c>
      <c r="M3547" s="1" t="s">
        <v>135</v>
      </c>
      <c r="N3547" s="1" t="s">
        <v>139</v>
      </c>
      <c r="O3547" s="1" t="s">
        <v>9049</v>
      </c>
      <c r="P3547">
        <v>3361680</v>
      </c>
    </row>
    <row r="3548" spans="1:16" x14ac:dyDescent="0.25">
      <c r="A3548" s="1" t="s">
        <v>333</v>
      </c>
      <c r="B3548">
        <v>21</v>
      </c>
      <c r="C3548" s="1" t="s">
        <v>334</v>
      </c>
      <c r="D3548" s="1" t="s">
        <v>132</v>
      </c>
      <c r="E3548" s="1" t="s">
        <v>132</v>
      </c>
      <c r="F3548" s="1" t="s">
        <v>2489</v>
      </c>
      <c r="G3548">
        <v>0.18</v>
      </c>
      <c r="H3548">
        <v>6.3</v>
      </c>
      <c r="I3548" s="1" t="s">
        <v>148</v>
      </c>
      <c r="J3548" s="2">
        <v>42774</v>
      </c>
      <c r="K3548">
        <v>68.099999999999994</v>
      </c>
      <c r="L3548">
        <v>72.45</v>
      </c>
      <c r="M3548" s="1" t="s">
        <v>135</v>
      </c>
      <c r="N3548" s="1" t="s">
        <v>149</v>
      </c>
      <c r="O3548" s="1" t="s">
        <v>9050</v>
      </c>
      <c r="P3548">
        <v>62370</v>
      </c>
    </row>
    <row r="3549" spans="1:16" x14ac:dyDescent="0.25">
      <c r="A3549" s="1" t="s">
        <v>333</v>
      </c>
      <c r="B3549">
        <v>15</v>
      </c>
      <c r="C3549" s="1" t="s">
        <v>334</v>
      </c>
      <c r="D3549" s="1" t="s">
        <v>132</v>
      </c>
      <c r="E3549" s="1" t="s">
        <v>132</v>
      </c>
      <c r="F3549" s="1" t="s">
        <v>3743</v>
      </c>
      <c r="G3549">
        <v>0.17</v>
      </c>
      <c r="H3549">
        <v>6.3</v>
      </c>
      <c r="I3549" s="1" t="s">
        <v>148</v>
      </c>
      <c r="J3549" s="2">
        <v>42780</v>
      </c>
      <c r="K3549">
        <v>62.53</v>
      </c>
      <c r="L3549">
        <v>61.26</v>
      </c>
      <c r="M3549" s="1" t="s">
        <v>135</v>
      </c>
      <c r="N3549" s="1" t="s">
        <v>135</v>
      </c>
      <c r="O3549" s="1" t="s">
        <v>9050</v>
      </c>
      <c r="P3549">
        <v>58905</v>
      </c>
    </row>
    <row r="3550" spans="1:16" x14ac:dyDescent="0.25">
      <c r="A3550" s="1" t="s">
        <v>333</v>
      </c>
      <c r="B3550">
        <v>15</v>
      </c>
      <c r="C3550" s="1" t="s">
        <v>334</v>
      </c>
      <c r="D3550" s="1" t="s">
        <v>132</v>
      </c>
      <c r="E3550" s="1" t="s">
        <v>132</v>
      </c>
      <c r="F3550" s="1" t="s">
        <v>4865</v>
      </c>
      <c r="G3550">
        <v>0.17</v>
      </c>
      <c r="H3550">
        <v>6.3</v>
      </c>
      <c r="I3550" s="1" t="s">
        <v>148</v>
      </c>
      <c r="J3550" s="2">
        <v>42767</v>
      </c>
      <c r="K3550">
        <v>51.18</v>
      </c>
      <c r="L3550">
        <v>41.47</v>
      </c>
      <c r="M3550" s="1" t="s">
        <v>135</v>
      </c>
      <c r="N3550" s="1" t="s">
        <v>139</v>
      </c>
      <c r="O3550" s="1" t="s">
        <v>9054</v>
      </c>
      <c r="P3550">
        <v>2029545</v>
      </c>
    </row>
    <row r="3551" spans="1:16" x14ac:dyDescent="0.25">
      <c r="A3551" s="1" t="s">
        <v>333</v>
      </c>
      <c r="B3551">
        <v>15</v>
      </c>
      <c r="C3551" s="1" t="s">
        <v>334</v>
      </c>
      <c r="D3551" s="1" t="s">
        <v>132</v>
      </c>
      <c r="E3551" s="1" t="s">
        <v>132</v>
      </c>
      <c r="F3551" s="1" t="s">
        <v>5295</v>
      </c>
      <c r="G3551">
        <v>0.17</v>
      </c>
      <c r="H3551">
        <v>6.3</v>
      </c>
      <c r="I3551" s="1" t="s">
        <v>148</v>
      </c>
      <c r="J3551" s="2">
        <v>42779</v>
      </c>
      <c r="K3551">
        <v>67.12</v>
      </c>
      <c r="L3551">
        <v>59.96</v>
      </c>
      <c r="M3551" s="1" t="s">
        <v>135</v>
      </c>
      <c r="N3551" s="1" t="s">
        <v>135</v>
      </c>
      <c r="O3551" s="1" t="s">
        <v>9049</v>
      </c>
      <c r="P3551">
        <v>1970640</v>
      </c>
    </row>
    <row r="3552" spans="1:16" x14ac:dyDescent="0.25">
      <c r="A3552" s="1" t="s">
        <v>333</v>
      </c>
      <c r="B3552">
        <v>15</v>
      </c>
      <c r="C3552" s="1" t="s">
        <v>334</v>
      </c>
      <c r="D3552" s="1" t="s">
        <v>132</v>
      </c>
      <c r="E3552" s="1" t="s">
        <v>132</v>
      </c>
      <c r="F3552" s="1" t="s">
        <v>7600</v>
      </c>
      <c r="G3552">
        <v>0.11</v>
      </c>
      <c r="H3552">
        <v>6.3</v>
      </c>
      <c r="I3552" s="1" t="s">
        <v>148</v>
      </c>
      <c r="J3552" s="2">
        <v>42767</v>
      </c>
      <c r="K3552">
        <v>68.89</v>
      </c>
      <c r="L3552">
        <v>66.680000000000007</v>
      </c>
      <c r="M3552" s="1" t="s">
        <v>135</v>
      </c>
      <c r="N3552" s="1" t="s">
        <v>135</v>
      </c>
      <c r="O3552" s="1" t="s">
        <v>9050</v>
      </c>
      <c r="P3552">
        <v>38115</v>
      </c>
    </row>
    <row r="3553" spans="1:16" x14ac:dyDescent="0.25">
      <c r="A3553" s="1" t="s">
        <v>333</v>
      </c>
      <c r="B3553">
        <v>15</v>
      </c>
      <c r="C3553" s="1" t="s">
        <v>334</v>
      </c>
      <c r="D3553" s="1" t="s">
        <v>132</v>
      </c>
      <c r="E3553" s="1" t="s">
        <v>132</v>
      </c>
      <c r="F3553" s="1" t="s">
        <v>5471</v>
      </c>
      <c r="G3553">
        <v>0.08</v>
      </c>
      <c r="H3553">
        <v>6.3</v>
      </c>
      <c r="I3553" s="1" t="s">
        <v>148</v>
      </c>
      <c r="J3553" s="2">
        <v>42767</v>
      </c>
      <c r="K3553">
        <v>65.2</v>
      </c>
      <c r="L3553">
        <v>69.2</v>
      </c>
      <c r="M3553" s="1" t="s">
        <v>135</v>
      </c>
      <c r="N3553" s="1" t="s">
        <v>135</v>
      </c>
      <c r="O3553" s="1" t="s">
        <v>9050</v>
      </c>
      <c r="P3553">
        <v>27720</v>
      </c>
    </row>
    <row r="3554" spans="1:16" x14ac:dyDescent="0.25">
      <c r="A3554" s="1" t="s">
        <v>333</v>
      </c>
      <c r="B3554">
        <v>21</v>
      </c>
      <c r="C3554" s="1" t="s">
        <v>334</v>
      </c>
      <c r="D3554" s="1" t="s">
        <v>132</v>
      </c>
      <c r="E3554" s="1" t="s">
        <v>132</v>
      </c>
      <c r="F3554" s="1" t="s">
        <v>3260</v>
      </c>
      <c r="G3554">
        <v>0.4</v>
      </c>
      <c r="H3554">
        <v>3.6</v>
      </c>
      <c r="I3554" s="1" t="s">
        <v>148</v>
      </c>
      <c r="J3554" s="2">
        <v>42771</v>
      </c>
      <c r="K3554">
        <v>69.28</v>
      </c>
      <c r="L3554">
        <v>63.93</v>
      </c>
      <c r="M3554" s="1" t="s">
        <v>135</v>
      </c>
      <c r="N3554" s="1" t="s">
        <v>135</v>
      </c>
      <c r="O3554" s="1" t="s">
        <v>9049</v>
      </c>
      <c r="P3554">
        <v>2649600</v>
      </c>
    </row>
    <row r="3555" spans="1:16" x14ac:dyDescent="0.25">
      <c r="A3555" s="1" t="s">
        <v>333</v>
      </c>
      <c r="B3555">
        <v>21</v>
      </c>
      <c r="C3555" s="1" t="s">
        <v>334</v>
      </c>
      <c r="D3555" s="1" t="s">
        <v>132</v>
      </c>
      <c r="E3555" s="1" t="s">
        <v>132</v>
      </c>
      <c r="F3555" s="1" t="s">
        <v>6261</v>
      </c>
      <c r="G3555">
        <v>0.13</v>
      </c>
      <c r="H3555">
        <v>6.2</v>
      </c>
      <c r="I3555" s="1" t="s">
        <v>148</v>
      </c>
      <c r="J3555" s="2">
        <v>42774</v>
      </c>
      <c r="K3555">
        <v>67.61</v>
      </c>
      <c r="L3555">
        <v>51.54</v>
      </c>
      <c r="M3555" s="1" t="s">
        <v>135</v>
      </c>
      <c r="N3555" s="1" t="s">
        <v>135</v>
      </c>
      <c r="O3555" s="1" t="s">
        <v>9049</v>
      </c>
      <c r="P3555">
        <v>1483040</v>
      </c>
    </row>
    <row r="3556" spans="1:16" x14ac:dyDescent="0.25">
      <c r="A3556" s="1" t="s">
        <v>333</v>
      </c>
      <c r="B3556">
        <v>15</v>
      </c>
      <c r="C3556" s="1" t="s">
        <v>334</v>
      </c>
      <c r="D3556" s="1" t="s">
        <v>132</v>
      </c>
      <c r="E3556" s="1" t="s">
        <v>132</v>
      </c>
      <c r="F3556" s="1" t="s">
        <v>7392</v>
      </c>
      <c r="G3556">
        <v>0.08</v>
      </c>
      <c r="H3556">
        <v>6</v>
      </c>
      <c r="I3556" s="1" t="s">
        <v>148</v>
      </c>
      <c r="J3556" s="2">
        <v>42800</v>
      </c>
      <c r="K3556">
        <v>75.23</v>
      </c>
      <c r="L3556">
        <v>67.31</v>
      </c>
      <c r="M3556" s="1" t="s">
        <v>149</v>
      </c>
      <c r="N3556" s="1" t="s">
        <v>135</v>
      </c>
      <c r="O3556" s="1" t="s">
        <v>9049</v>
      </c>
      <c r="P3556">
        <v>883200</v>
      </c>
    </row>
    <row r="3557" spans="1:16" x14ac:dyDescent="0.25">
      <c r="A3557" s="1" t="s">
        <v>333</v>
      </c>
      <c r="B3557">
        <v>15</v>
      </c>
      <c r="C3557" s="1" t="s">
        <v>334</v>
      </c>
      <c r="D3557" s="1" t="s">
        <v>132</v>
      </c>
      <c r="E3557" s="1" t="s">
        <v>132</v>
      </c>
      <c r="F3557" s="1" t="s">
        <v>2967</v>
      </c>
      <c r="G3557">
        <v>0.28000000000000003</v>
      </c>
      <c r="H3557">
        <v>6.3</v>
      </c>
      <c r="I3557" s="1" t="s">
        <v>148</v>
      </c>
      <c r="J3557" s="2">
        <v>42794</v>
      </c>
      <c r="K3557">
        <v>71.55</v>
      </c>
      <c r="L3557">
        <v>61.12</v>
      </c>
      <c r="M3557" s="1" t="s">
        <v>149</v>
      </c>
      <c r="N3557" s="1" t="s">
        <v>135</v>
      </c>
      <c r="O3557" s="1" t="s">
        <v>9050</v>
      </c>
      <c r="P3557">
        <v>97020</v>
      </c>
    </row>
    <row r="3558" spans="1:16" x14ac:dyDescent="0.25">
      <c r="A3558" s="1" t="s">
        <v>333</v>
      </c>
      <c r="B3558">
        <v>15</v>
      </c>
      <c r="C3558" s="1" t="s">
        <v>487</v>
      </c>
      <c r="D3558" s="1" t="s">
        <v>190</v>
      </c>
      <c r="E3558" s="1" t="s">
        <v>132</v>
      </c>
      <c r="F3558" s="1" t="s">
        <v>6475</v>
      </c>
      <c r="G3558">
        <v>0.26</v>
      </c>
      <c r="H3558">
        <v>6</v>
      </c>
      <c r="I3558" s="1" t="s">
        <v>148</v>
      </c>
      <c r="J3558" s="2">
        <v>42795</v>
      </c>
      <c r="K3558">
        <v>72.88</v>
      </c>
      <c r="L3558">
        <v>63.48</v>
      </c>
      <c r="M3558" s="1" t="s">
        <v>149</v>
      </c>
      <c r="N3558" s="1" t="s">
        <v>135</v>
      </c>
      <c r="O3558" s="1" t="s">
        <v>9050</v>
      </c>
      <c r="P3558">
        <v>85800</v>
      </c>
    </row>
    <row r="3559" spans="1:16" x14ac:dyDescent="0.25">
      <c r="A3559" s="1" t="s">
        <v>333</v>
      </c>
      <c r="B3559">
        <v>15</v>
      </c>
      <c r="C3559" s="1" t="s">
        <v>487</v>
      </c>
      <c r="D3559" s="1" t="s">
        <v>190</v>
      </c>
      <c r="E3559" s="1" t="s">
        <v>132</v>
      </c>
      <c r="F3559" s="1" t="s">
        <v>598</v>
      </c>
      <c r="G3559">
        <v>0.14000000000000001</v>
      </c>
      <c r="H3559">
        <v>6</v>
      </c>
      <c r="I3559" s="1" t="s">
        <v>148</v>
      </c>
      <c r="J3559" s="2">
        <v>42795</v>
      </c>
      <c r="K3559">
        <v>51.82</v>
      </c>
      <c r="L3559">
        <v>46.6</v>
      </c>
      <c r="M3559" s="1" t="s">
        <v>135</v>
      </c>
      <c r="N3559" s="1" t="s">
        <v>139</v>
      </c>
      <c r="O3559" s="1" t="s">
        <v>9052</v>
      </c>
      <c r="P3559">
        <v>1591800</v>
      </c>
    </row>
    <row r="3560" spans="1:16" x14ac:dyDescent="0.25">
      <c r="A3560" s="1" t="s">
        <v>156</v>
      </c>
      <c r="B3560">
        <v>18</v>
      </c>
      <c r="C3560" s="1" t="s">
        <v>462</v>
      </c>
      <c r="D3560" s="1" t="s">
        <v>132</v>
      </c>
      <c r="E3560" s="1" t="s">
        <v>132</v>
      </c>
      <c r="F3560" s="1" t="s">
        <v>7328</v>
      </c>
      <c r="G3560">
        <v>7.0000000000000007E-2</v>
      </c>
      <c r="H3560">
        <v>6</v>
      </c>
      <c r="I3560" s="1" t="s">
        <v>148</v>
      </c>
      <c r="J3560" s="2">
        <v>42666</v>
      </c>
      <c r="K3560">
        <v>78.67</v>
      </c>
      <c r="L3560">
        <v>81.97</v>
      </c>
      <c r="M3560" s="1" t="s">
        <v>149</v>
      </c>
      <c r="N3560" s="1" t="s">
        <v>149</v>
      </c>
      <c r="O3560" s="1" t="s">
        <v>9050</v>
      </c>
      <c r="P3560">
        <v>23100</v>
      </c>
    </row>
    <row r="3561" spans="1:16" x14ac:dyDescent="0.25">
      <c r="A3561" s="1" t="s">
        <v>333</v>
      </c>
      <c r="B3561">
        <v>17</v>
      </c>
      <c r="C3561" s="1" t="s">
        <v>659</v>
      </c>
      <c r="D3561" s="1" t="s">
        <v>190</v>
      </c>
      <c r="E3561" s="1" t="s">
        <v>132</v>
      </c>
      <c r="F3561" s="1" t="s">
        <v>5302</v>
      </c>
      <c r="G3561">
        <v>0.01</v>
      </c>
      <c r="H3561">
        <v>6.3</v>
      </c>
      <c r="I3561" s="1" t="s">
        <v>161</v>
      </c>
      <c r="J3561" s="2">
        <v>42417</v>
      </c>
      <c r="K3561">
        <v>64.489999999999995</v>
      </c>
      <c r="L3561">
        <v>59.96</v>
      </c>
      <c r="M3561" s="1" t="s">
        <v>135</v>
      </c>
      <c r="N3561" s="1" t="s">
        <v>135</v>
      </c>
      <c r="O3561" s="1" t="s">
        <v>9050</v>
      </c>
      <c r="P3561">
        <v>3465</v>
      </c>
    </row>
    <row r="3562" spans="1:16" x14ac:dyDescent="0.25">
      <c r="A3562" s="1" t="s">
        <v>333</v>
      </c>
      <c r="B3562">
        <v>17</v>
      </c>
      <c r="C3562" s="1" t="s">
        <v>659</v>
      </c>
      <c r="D3562" s="1" t="s">
        <v>190</v>
      </c>
      <c r="E3562" s="1" t="s">
        <v>132</v>
      </c>
      <c r="F3562" s="1" t="s">
        <v>1607</v>
      </c>
      <c r="G3562">
        <v>0.11</v>
      </c>
      <c r="H3562">
        <v>6.2</v>
      </c>
      <c r="I3562" s="1" t="s">
        <v>161</v>
      </c>
      <c r="J3562" s="2">
        <v>42409</v>
      </c>
      <c r="K3562">
        <v>53.69</v>
      </c>
      <c r="L3562">
        <v>53.23</v>
      </c>
      <c r="M3562" s="1" t="s">
        <v>135</v>
      </c>
      <c r="N3562" s="1" t="s">
        <v>135</v>
      </c>
      <c r="O3562" s="1" t="s">
        <v>9057</v>
      </c>
      <c r="P3562">
        <v>61380</v>
      </c>
    </row>
    <row r="3563" spans="1:16" x14ac:dyDescent="0.25">
      <c r="A3563" s="1" t="s">
        <v>156</v>
      </c>
      <c r="B3563">
        <v>18</v>
      </c>
      <c r="C3563" s="1" t="s">
        <v>462</v>
      </c>
      <c r="D3563" s="1" t="s">
        <v>190</v>
      </c>
      <c r="E3563" s="1" t="s">
        <v>132</v>
      </c>
      <c r="F3563" s="1" t="s">
        <v>6182</v>
      </c>
      <c r="G3563">
        <v>0.02</v>
      </c>
      <c r="H3563">
        <v>8.5</v>
      </c>
      <c r="I3563" s="1" t="s">
        <v>161</v>
      </c>
      <c r="J3563" s="2">
        <v>41968</v>
      </c>
      <c r="K3563">
        <v>66.930000000000007</v>
      </c>
      <c r="L3563">
        <v>68.09</v>
      </c>
      <c r="M3563" s="1" t="s">
        <v>135</v>
      </c>
      <c r="N3563" s="1" t="s">
        <v>135</v>
      </c>
      <c r="O3563" s="1" t="s">
        <v>9052</v>
      </c>
      <c r="P3563">
        <v>322150</v>
      </c>
    </row>
    <row r="3564" spans="1:16" x14ac:dyDescent="0.25">
      <c r="A3564" s="1" t="s">
        <v>333</v>
      </c>
      <c r="B3564">
        <v>23</v>
      </c>
      <c r="C3564" s="1" t="s">
        <v>659</v>
      </c>
      <c r="D3564" s="1" t="s">
        <v>132</v>
      </c>
      <c r="E3564" s="1" t="s">
        <v>132</v>
      </c>
      <c r="F3564" s="1" t="s">
        <v>1609</v>
      </c>
      <c r="G3564">
        <v>0.03</v>
      </c>
      <c r="H3564">
        <v>6.3</v>
      </c>
      <c r="I3564" s="1" t="s">
        <v>161</v>
      </c>
      <c r="J3564" s="2">
        <v>42417</v>
      </c>
      <c r="K3564">
        <v>52.26</v>
      </c>
      <c r="L3564">
        <v>41.36</v>
      </c>
      <c r="M3564" s="1" t="s">
        <v>135</v>
      </c>
      <c r="N3564" s="1" t="s">
        <v>139</v>
      </c>
      <c r="O3564" s="1" t="s">
        <v>9052</v>
      </c>
      <c r="P3564">
        <v>358155</v>
      </c>
    </row>
    <row r="3565" spans="1:16" x14ac:dyDescent="0.25">
      <c r="A3565" s="1" t="s">
        <v>333</v>
      </c>
      <c r="B3565">
        <v>17</v>
      </c>
      <c r="C3565" s="1" t="s">
        <v>659</v>
      </c>
      <c r="D3565" s="1" t="s">
        <v>132</v>
      </c>
      <c r="E3565" s="1" t="s">
        <v>132</v>
      </c>
      <c r="F3565" s="1" t="s">
        <v>1183</v>
      </c>
      <c r="G3565">
        <v>0.02</v>
      </c>
      <c r="H3565">
        <v>6.3</v>
      </c>
      <c r="I3565" s="1" t="s">
        <v>161</v>
      </c>
      <c r="J3565" s="2">
        <v>42417</v>
      </c>
      <c r="K3565">
        <v>49.3</v>
      </c>
      <c r="L3565">
        <v>41.03</v>
      </c>
      <c r="M3565" s="1" t="s">
        <v>139</v>
      </c>
      <c r="N3565" s="1" t="s">
        <v>139</v>
      </c>
      <c r="O3565" s="1" t="s">
        <v>9054</v>
      </c>
      <c r="P3565">
        <v>238770</v>
      </c>
    </row>
    <row r="3566" spans="1:16" x14ac:dyDescent="0.25">
      <c r="A3566" s="1" t="s">
        <v>333</v>
      </c>
      <c r="B3566">
        <v>17</v>
      </c>
      <c r="C3566" s="1" t="s">
        <v>659</v>
      </c>
      <c r="D3566" s="1" t="s">
        <v>132</v>
      </c>
      <c r="E3566" s="1" t="s">
        <v>132</v>
      </c>
      <c r="F3566" s="1" t="s">
        <v>1934</v>
      </c>
      <c r="G3566">
        <v>0.04</v>
      </c>
      <c r="H3566">
        <v>6.3</v>
      </c>
      <c r="I3566" s="1" t="s">
        <v>161</v>
      </c>
      <c r="J3566" s="2">
        <v>42417</v>
      </c>
      <c r="K3566">
        <v>48.53</v>
      </c>
      <c r="L3566">
        <v>35.590000000000003</v>
      </c>
      <c r="M3566" s="1" t="s">
        <v>139</v>
      </c>
      <c r="N3566" s="1" t="s">
        <v>139</v>
      </c>
      <c r="O3566" s="1" t="s">
        <v>9053</v>
      </c>
      <c r="P3566">
        <v>486360</v>
      </c>
    </row>
    <row r="3567" spans="1:16" x14ac:dyDescent="0.25">
      <c r="A3567" s="1" t="s">
        <v>333</v>
      </c>
      <c r="B3567">
        <v>17</v>
      </c>
      <c r="C3567" s="1" t="s">
        <v>659</v>
      </c>
      <c r="D3567" s="1" t="s">
        <v>132</v>
      </c>
      <c r="E3567" s="1" t="s">
        <v>132</v>
      </c>
      <c r="F3567" s="1" t="s">
        <v>2331</v>
      </c>
      <c r="G3567">
        <v>0.05</v>
      </c>
      <c r="H3567">
        <v>6.3</v>
      </c>
      <c r="I3567" s="1" t="s">
        <v>161</v>
      </c>
      <c r="J3567" s="2">
        <v>42417</v>
      </c>
      <c r="K3567">
        <v>52.54</v>
      </c>
      <c r="L3567">
        <v>37.979999999999997</v>
      </c>
      <c r="M3567" s="1" t="s">
        <v>135</v>
      </c>
      <c r="N3567" s="1" t="s">
        <v>139</v>
      </c>
      <c r="O3567" s="1" t="s">
        <v>9061</v>
      </c>
      <c r="P3567">
        <v>607950</v>
      </c>
    </row>
    <row r="3568" spans="1:16" x14ac:dyDescent="0.25">
      <c r="A3568" s="1" t="s">
        <v>156</v>
      </c>
      <c r="B3568">
        <v>25</v>
      </c>
      <c r="C3568" s="1" t="s">
        <v>462</v>
      </c>
      <c r="D3568" s="1" t="s">
        <v>132</v>
      </c>
      <c r="E3568" s="1" t="s">
        <v>132</v>
      </c>
      <c r="F3568" s="1" t="s">
        <v>7903</v>
      </c>
      <c r="G3568">
        <v>0.14000000000000001</v>
      </c>
      <c r="H3568">
        <v>11</v>
      </c>
      <c r="I3568" s="1" t="s">
        <v>148</v>
      </c>
      <c r="J3568" s="2">
        <v>42652</v>
      </c>
      <c r="K3568">
        <v>59.81</v>
      </c>
      <c r="L3568">
        <v>56.04</v>
      </c>
      <c r="M3568" s="1" t="s">
        <v>135</v>
      </c>
      <c r="N3568" s="1" t="s">
        <v>135</v>
      </c>
      <c r="O3568" s="1" t="s">
        <v>9050</v>
      </c>
      <c r="P3568">
        <v>84700</v>
      </c>
    </row>
    <row r="3569" spans="1:16" x14ac:dyDescent="0.25">
      <c r="A3569" s="1" t="s">
        <v>156</v>
      </c>
      <c r="B3569">
        <v>18</v>
      </c>
      <c r="C3569" s="1" t="s">
        <v>462</v>
      </c>
      <c r="D3569" s="1" t="s">
        <v>190</v>
      </c>
      <c r="E3569" s="1" t="s">
        <v>132</v>
      </c>
      <c r="F3569" s="1" t="s">
        <v>6190</v>
      </c>
      <c r="G3569">
        <v>0.01</v>
      </c>
      <c r="H3569">
        <v>6.8</v>
      </c>
      <c r="I3569" s="1" t="s">
        <v>148</v>
      </c>
      <c r="J3569" s="2">
        <v>42337</v>
      </c>
      <c r="K3569">
        <v>53.89</v>
      </c>
      <c r="L3569">
        <v>70</v>
      </c>
      <c r="M3569" s="1" t="s">
        <v>135</v>
      </c>
      <c r="N3569" s="1" t="s">
        <v>149</v>
      </c>
      <c r="O3569" s="1" t="s">
        <v>9050</v>
      </c>
      <c r="P3569">
        <v>3740</v>
      </c>
    </row>
    <row r="3570" spans="1:16" x14ac:dyDescent="0.25">
      <c r="A3570" s="1" t="s">
        <v>333</v>
      </c>
      <c r="B3570">
        <v>17</v>
      </c>
      <c r="C3570" s="1" t="s">
        <v>659</v>
      </c>
      <c r="D3570" s="1" t="s">
        <v>190</v>
      </c>
      <c r="E3570" s="1" t="s">
        <v>132</v>
      </c>
      <c r="F3570" s="1" t="s">
        <v>2026</v>
      </c>
      <c r="G3570">
        <v>0.04</v>
      </c>
      <c r="H3570">
        <v>6.2</v>
      </c>
      <c r="I3570" s="1" t="s">
        <v>148</v>
      </c>
      <c r="J3570" s="2">
        <v>42416</v>
      </c>
      <c r="K3570">
        <v>51.7</v>
      </c>
      <c r="L3570">
        <v>54.02</v>
      </c>
      <c r="M3570" s="1" t="s">
        <v>135</v>
      </c>
      <c r="N3570" s="1" t="s">
        <v>135</v>
      </c>
      <c r="O3570" s="1" t="s">
        <v>9054</v>
      </c>
      <c r="P3570">
        <v>469960</v>
      </c>
    </row>
    <row r="3571" spans="1:16" x14ac:dyDescent="0.25">
      <c r="A3571" s="1" t="s">
        <v>333</v>
      </c>
      <c r="B3571">
        <v>17</v>
      </c>
      <c r="C3571" s="1" t="s">
        <v>659</v>
      </c>
      <c r="D3571" s="1" t="s">
        <v>190</v>
      </c>
      <c r="E3571" s="1" t="s">
        <v>132</v>
      </c>
      <c r="F3571" s="1" t="s">
        <v>5323</v>
      </c>
      <c r="G3571">
        <v>0.05</v>
      </c>
      <c r="H3571">
        <v>4</v>
      </c>
      <c r="I3571" s="1" t="s">
        <v>148</v>
      </c>
      <c r="J3571" s="2">
        <v>41827</v>
      </c>
      <c r="K3571">
        <v>77.69</v>
      </c>
      <c r="L3571">
        <v>76.67</v>
      </c>
      <c r="M3571" s="1" t="s">
        <v>149</v>
      </c>
      <c r="N3571" s="1" t="s">
        <v>149</v>
      </c>
      <c r="O3571" s="1" t="s">
        <v>9050</v>
      </c>
      <c r="P3571">
        <v>11000</v>
      </c>
    </row>
    <row r="3572" spans="1:16" x14ac:dyDescent="0.25">
      <c r="A3572" s="1" t="s">
        <v>333</v>
      </c>
      <c r="B3572">
        <v>17</v>
      </c>
      <c r="C3572" s="1" t="s">
        <v>659</v>
      </c>
      <c r="D3572" s="1" t="s">
        <v>132</v>
      </c>
      <c r="E3572" s="1" t="s">
        <v>132</v>
      </c>
      <c r="F3572" s="1" t="s">
        <v>5566</v>
      </c>
      <c r="G3572">
        <v>0.08</v>
      </c>
      <c r="H3572">
        <v>6.3</v>
      </c>
      <c r="I3572" s="1" t="s">
        <v>148</v>
      </c>
      <c r="J3572" s="2">
        <v>42407</v>
      </c>
      <c r="K3572">
        <v>59.95</v>
      </c>
      <c r="L3572">
        <v>56.87</v>
      </c>
      <c r="M3572" s="1" t="s">
        <v>135</v>
      </c>
      <c r="N3572" s="1" t="s">
        <v>135</v>
      </c>
      <c r="O3572" s="1" t="s">
        <v>9050</v>
      </c>
      <c r="P3572">
        <v>27720</v>
      </c>
    </row>
    <row r="3573" spans="1:16" x14ac:dyDescent="0.25">
      <c r="A3573" s="1" t="s">
        <v>333</v>
      </c>
      <c r="B3573">
        <v>17</v>
      </c>
      <c r="C3573" s="1" t="s">
        <v>659</v>
      </c>
      <c r="D3573" s="1" t="s">
        <v>132</v>
      </c>
      <c r="E3573" s="1" t="s">
        <v>132</v>
      </c>
      <c r="F3573" s="1" t="s">
        <v>4664</v>
      </c>
      <c r="G3573">
        <v>0.32</v>
      </c>
      <c r="H3573">
        <v>6</v>
      </c>
      <c r="I3573" s="1" t="s">
        <v>148</v>
      </c>
      <c r="J3573" s="2">
        <v>42409</v>
      </c>
      <c r="K3573">
        <v>56.2</v>
      </c>
      <c r="L3573">
        <v>50.4</v>
      </c>
      <c r="M3573" s="1" t="s">
        <v>135</v>
      </c>
      <c r="N3573" s="1" t="s">
        <v>135</v>
      </c>
      <c r="O3573" s="1" t="s">
        <v>9058</v>
      </c>
      <c r="P3573">
        <v>172800</v>
      </c>
    </row>
    <row r="3574" spans="1:16" x14ac:dyDescent="0.25">
      <c r="A3574" s="1" t="s">
        <v>156</v>
      </c>
      <c r="B3574">
        <v>25</v>
      </c>
      <c r="C3574" s="1" t="s">
        <v>462</v>
      </c>
      <c r="D3574" s="1" t="s">
        <v>132</v>
      </c>
      <c r="E3574" s="1" t="s">
        <v>132</v>
      </c>
      <c r="F3574" s="1" t="s">
        <v>5172</v>
      </c>
      <c r="G3574">
        <v>0.02</v>
      </c>
      <c r="H3574">
        <v>8</v>
      </c>
      <c r="I3574" s="1" t="s">
        <v>161</v>
      </c>
      <c r="J3574" s="2">
        <v>42661</v>
      </c>
      <c r="K3574">
        <v>64.489999999999995</v>
      </c>
      <c r="L3574">
        <v>67.31</v>
      </c>
      <c r="M3574" s="1" t="s">
        <v>135</v>
      </c>
      <c r="N3574" s="1" t="s">
        <v>135</v>
      </c>
      <c r="O3574" s="1" t="s">
        <v>9057</v>
      </c>
      <c r="P3574">
        <v>14400</v>
      </c>
    </row>
    <row r="3575" spans="1:16" x14ac:dyDescent="0.25">
      <c r="A3575" s="1" t="s">
        <v>156</v>
      </c>
      <c r="B3575">
        <v>21</v>
      </c>
      <c r="C3575" s="1" t="s">
        <v>462</v>
      </c>
      <c r="D3575" s="1" t="s">
        <v>132</v>
      </c>
      <c r="E3575" s="1" t="s">
        <v>132</v>
      </c>
      <c r="F3575" s="1" t="s">
        <v>2152</v>
      </c>
      <c r="G3575">
        <v>0.3</v>
      </c>
      <c r="H3575">
        <v>6</v>
      </c>
      <c r="I3575" s="1" t="s">
        <v>148</v>
      </c>
      <c r="J3575" s="2">
        <v>42652</v>
      </c>
      <c r="K3575">
        <v>77.209999999999994</v>
      </c>
      <c r="L3575">
        <v>81.97</v>
      </c>
      <c r="M3575" s="1" t="s">
        <v>149</v>
      </c>
      <c r="N3575" s="1" t="s">
        <v>149</v>
      </c>
      <c r="O3575" s="1" t="s">
        <v>9050</v>
      </c>
      <c r="P3575">
        <v>99000</v>
      </c>
    </row>
    <row r="3576" spans="1:16" x14ac:dyDescent="0.25">
      <c r="A3576" s="1" t="s">
        <v>156</v>
      </c>
      <c r="B3576">
        <v>30</v>
      </c>
      <c r="C3576" s="1" t="s">
        <v>462</v>
      </c>
      <c r="D3576" s="1" t="s">
        <v>132</v>
      </c>
      <c r="E3576" s="1" t="s">
        <v>132</v>
      </c>
      <c r="F3576" s="1" t="s">
        <v>8071</v>
      </c>
      <c r="G3576">
        <v>0.08</v>
      </c>
      <c r="H3576">
        <v>6</v>
      </c>
      <c r="I3576" s="1" t="s">
        <v>148</v>
      </c>
      <c r="J3576" s="2">
        <v>42429</v>
      </c>
      <c r="K3576">
        <v>77.040000000000006</v>
      </c>
      <c r="L3576">
        <v>81.97</v>
      </c>
      <c r="M3576" s="1" t="s">
        <v>149</v>
      </c>
      <c r="N3576" s="1" t="s">
        <v>149</v>
      </c>
      <c r="O3576" s="1" t="s">
        <v>9050</v>
      </c>
      <c r="P3576">
        <v>26400</v>
      </c>
    </row>
    <row r="3577" spans="1:16" x14ac:dyDescent="0.25">
      <c r="A3577" s="1" t="s">
        <v>156</v>
      </c>
      <c r="B3577">
        <v>21</v>
      </c>
      <c r="C3577" s="1" t="s">
        <v>462</v>
      </c>
      <c r="D3577" s="1" t="s">
        <v>132</v>
      </c>
      <c r="E3577" s="1" t="s">
        <v>132</v>
      </c>
      <c r="F3577" s="1" t="s">
        <v>3255</v>
      </c>
      <c r="G3577">
        <v>0.4</v>
      </c>
      <c r="H3577">
        <v>6</v>
      </c>
      <c r="I3577" s="1" t="s">
        <v>148</v>
      </c>
      <c r="J3577" s="2">
        <v>42652</v>
      </c>
      <c r="K3577">
        <v>73.87</v>
      </c>
      <c r="L3577">
        <v>78.41</v>
      </c>
      <c r="M3577" s="1" t="s">
        <v>149</v>
      </c>
      <c r="N3577" s="1" t="s">
        <v>149</v>
      </c>
      <c r="O3577" s="1" t="s">
        <v>9050</v>
      </c>
      <c r="P3577">
        <v>132000</v>
      </c>
    </row>
    <row r="3578" spans="1:16" x14ac:dyDescent="0.25">
      <c r="A3578" s="1" t="s">
        <v>156</v>
      </c>
      <c r="B3578">
        <v>18</v>
      </c>
      <c r="C3578" s="1" t="s">
        <v>462</v>
      </c>
      <c r="D3578" s="1" t="s">
        <v>132</v>
      </c>
      <c r="E3578" s="1" t="s">
        <v>132</v>
      </c>
      <c r="F3578" s="1" t="s">
        <v>8748</v>
      </c>
      <c r="G3578">
        <v>0.31</v>
      </c>
      <c r="H3578">
        <v>6</v>
      </c>
      <c r="I3578" s="1" t="s">
        <v>148</v>
      </c>
      <c r="J3578" s="2">
        <v>42660</v>
      </c>
      <c r="K3578">
        <v>78.67</v>
      </c>
      <c r="L3578">
        <v>81.97</v>
      </c>
      <c r="M3578" s="1" t="s">
        <v>149</v>
      </c>
      <c r="N3578" s="1" t="s">
        <v>149</v>
      </c>
      <c r="O3578" s="1" t="s">
        <v>9050</v>
      </c>
      <c r="P3578">
        <v>102300</v>
      </c>
    </row>
    <row r="3579" spans="1:16" x14ac:dyDescent="0.25">
      <c r="A3579" s="1" t="s">
        <v>156</v>
      </c>
      <c r="B3579">
        <v>25</v>
      </c>
      <c r="C3579" s="1" t="s">
        <v>462</v>
      </c>
      <c r="D3579" s="1" t="s">
        <v>132</v>
      </c>
      <c r="E3579" s="1" t="s">
        <v>132</v>
      </c>
      <c r="F3579" s="1" t="s">
        <v>8751</v>
      </c>
      <c r="G3579">
        <v>0.31</v>
      </c>
      <c r="H3579">
        <v>5</v>
      </c>
      <c r="I3579" s="1" t="s">
        <v>148</v>
      </c>
      <c r="J3579" s="2">
        <v>42656</v>
      </c>
      <c r="K3579">
        <v>76.94</v>
      </c>
      <c r="L3579">
        <v>77.010000000000005</v>
      </c>
      <c r="M3579" s="1" t="s">
        <v>149</v>
      </c>
      <c r="N3579" s="1" t="s">
        <v>149</v>
      </c>
      <c r="O3579" s="1" t="s">
        <v>9050</v>
      </c>
      <c r="P3579">
        <v>85250</v>
      </c>
    </row>
    <row r="3580" spans="1:16" x14ac:dyDescent="0.25">
      <c r="A3580" s="1" t="s">
        <v>156</v>
      </c>
      <c r="B3580">
        <v>21</v>
      </c>
      <c r="C3580" s="1" t="s">
        <v>462</v>
      </c>
      <c r="D3580" s="1" t="s">
        <v>132</v>
      </c>
      <c r="E3580" s="1" t="s">
        <v>132</v>
      </c>
      <c r="F3580" s="1" t="s">
        <v>7393</v>
      </c>
      <c r="G3580">
        <v>0.08</v>
      </c>
      <c r="H3580">
        <v>6</v>
      </c>
      <c r="I3580" s="1" t="s">
        <v>148</v>
      </c>
      <c r="J3580" s="2">
        <v>42653</v>
      </c>
      <c r="K3580">
        <v>78.67</v>
      </c>
      <c r="L3580">
        <v>81.97</v>
      </c>
      <c r="M3580" s="1" t="s">
        <v>149</v>
      </c>
      <c r="N3580" s="1" t="s">
        <v>149</v>
      </c>
      <c r="O3580" s="1" t="s">
        <v>9050</v>
      </c>
      <c r="P3580">
        <v>26400</v>
      </c>
    </row>
    <row r="3581" spans="1:16" x14ac:dyDescent="0.25">
      <c r="A3581" s="1" t="s">
        <v>333</v>
      </c>
      <c r="B3581">
        <v>17</v>
      </c>
      <c r="C3581" s="1" t="s">
        <v>659</v>
      </c>
      <c r="D3581" s="1" t="s">
        <v>132</v>
      </c>
      <c r="E3581" s="1" t="s">
        <v>132</v>
      </c>
      <c r="F3581" s="1" t="s">
        <v>1070</v>
      </c>
      <c r="G3581">
        <v>0.12</v>
      </c>
      <c r="H3581">
        <v>6.2</v>
      </c>
      <c r="I3581" s="1" t="s">
        <v>148</v>
      </c>
      <c r="J3581" s="2">
        <v>42409</v>
      </c>
      <c r="K3581">
        <v>51.7</v>
      </c>
      <c r="L3581">
        <v>47.56</v>
      </c>
      <c r="M3581" s="1" t="s">
        <v>135</v>
      </c>
      <c r="N3581" s="1" t="s">
        <v>139</v>
      </c>
      <c r="O3581" s="1" t="s">
        <v>9053</v>
      </c>
      <c r="P3581">
        <v>1435920</v>
      </c>
    </row>
    <row r="3582" spans="1:16" x14ac:dyDescent="0.25">
      <c r="A3582" s="1" t="s">
        <v>333</v>
      </c>
      <c r="B3582">
        <v>23</v>
      </c>
      <c r="C3582" s="1" t="s">
        <v>659</v>
      </c>
      <c r="D3582" s="1" t="s">
        <v>132</v>
      </c>
      <c r="E3582" s="1" t="s">
        <v>132</v>
      </c>
      <c r="F3582" s="1" t="s">
        <v>886</v>
      </c>
      <c r="G3582">
        <v>0.05</v>
      </c>
      <c r="H3582">
        <v>6</v>
      </c>
      <c r="I3582" s="1" t="s">
        <v>148</v>
      </c>
      <c r="J3582" s="2">
        <v>42416</v>
      </c>
      <c r="K3582">
        <v>60.53</v>
      </c>
      <c r="L3582">
        <v>60.39</v>
      </c>
      <c r="M3582" s="1" t="s">
        <v>135</v>
      </c>
      <c r="N3582" s="1" t="s">
        <v>135</v>
      </c>
      <c r="O3582" s="1" t="s">
        <v>9050</v>
      </c>
      <c r="P3582">
        <v>16500</v>
      </c>
    </row>
    <row r="3583" spans="1:16" x14ac:dyDescent="0.25">
      <c r="A3583" s="1" t="s">
        <v>156</v>
      </c>
      <c r="B3583">
        <v>5</v>
      </c>
      <c r="C3583" s="1" t="s">
        <v>462</v>
      </c>
      <c r="D3583" s="1" t="s">
        <v>132</v>
      </c>
      <c r="E3583" s="1" t="s">
        <v>132</v>
      </c>
      <c r="F3583" s="1" t="s">
        <v>8817</v>
      </c>
      <c r="G3583">
        <v>0.34</v>
      </c>
      <c r="H3583">
        <v>6</v>
      </c>
      <c r="I3583" s="1" t="s">
        <v>148</v>
      </c>
      <c r="J3583" s="2">
        <v>42429</v>
      </c>
      <c r="K3583">
        <v>79.16</v>
      </c>
      <c r="L3583">
        <v>83.79</v>
      </c>
      <c r="M3583" s="1" t="s">
        <v>149</v>
      </c>
      <c r="N3583" s="1" t="s">
        <v>149</v>
      </c>
      <c r="O3583" s="1" t="s">
        <v>9050</v>
      </c>
      <c r="P3583">
        <v>112200</v>
      </c>
    </row>
    <row r="3584" spans="1:16" x14ac:dyDescent="0.25">
      <c r="A3584" s="1" t="s">
        <v>156</v>
      </c>
      <c r="B3584">
        <v>21</v>
      </c>
      <c r="C3584" s="1" t="s">
        <v>462</v>
      </c>
      <c r="D3584" s="1" t="s">
        <v>132</v>
      </c>
      <c r="E3584" s="1" t="s">
        <v>132</v>
      </c>
      <c r="F3584" s="1" t="s">
        <v>2452</v>
      </c>
      <c r="G3584">
        <v>0.11</v>
      </c>
      <c r="H3584">
        <v>6</v>
      </c>
      <c r="I3584" s="1" t="s">
        <v>148</v>
      </c>
      <c r="J3584" s="2">
        <v>42655</v>
      </c>
      <c r="K3584">
        <v>78.180000000000007</v>
      </c>
      <c r="L3584">
        <v>84.72</v>
      </c>
      <c r="M3584" s="1" t="s">
        <v>149</v>
      </c>
      <c r="N3584" s="1" t="s">
        <v>149</v>
      </c>
      <c r="O3584" s="1" t="s">
        <v>9050</v>
      </c>
      <c r="P3584">
        <v>36300</v>
      </c>
    </row>
    <row r="3585" spans="1:16" x14ac:dyDescent="0.25">
      <c r="A3585" s="1" t="s">
        <v>333</v>
      </c>
      <c r="B3585">
        <v>17</v>
      </c>
      <c r="C3585" s="1" t="s">
        <v>659</v>
      </c>
      <c r="D3585" s="1" t="s">
        <v>132</v>
      </c>
      <c r="E3585" s="1" t="s">
        <v>132</v>
      </c>
      <c r="F3585" s="1" t="s">
        <v>4990</v>
      </c>
      <c r="G3585">
        <v>0.33</v>
      </c>
      <c r="H3585">
        <v>6.2</v>
      </c>
      <c r="I3585" s="1" t="s">
        <v>148</v>
      </c>
      <c r="J3585" s="2">
        <v>42409</v>
      </c>
      <c r="K3585">
        <v>57.79</v>
      </c>
      <c r="L3585">
        <v>48.53</v>
      </c>
      <c r="M3585" s="1" t="s">
        <v>135</v>
      </c>
      <c r="N3585" s="1" t="s">
        <v>139</v>
      </c>
      <c r="O3585" s="1" t="s">
        <v>9058</v>
      </c>
      <c r="P3585">
        <v>184140</v>
      </c>
    </row>
    <row r="3586" spans="1:16" x14ac:dyDescent="0.25">
      <c r="A3586" s="1" t="s">
        <v>156</v>
      </c>
      <c r="B3586">
        <v>5</v>
      </c>
      <c r="C3586" s="1" t="s">
        <v>462</v>
      </c>
      <c r="D3586" s="1" t="s">
        <v>132</v>
      </c>
      <c r="E3586" s="1" t="s">
        <v>132</v>
      </c>
      <c r="F3586" s="1" t="s">
        <v>5436</v>
      </c>
      <c r="G3586">
        <v>0.09</v>
      </c>
      <c r="H3586">
        <v>6</v>
      </c>
      <c r="I3586" s="1" t="s">
        <v>148</v>
      </c>
      <c r="J3586" s="2">
        <v>42648</v>
      </c>
      <c r="K3586">
        <v>74.34</v>
      </c>
      <c r="L3586">
        <v>81.97</v>
      </c>
      <c r="M3586" s="1" t="s">
        <v>149</v>
      </c>
      <c r="N3586" s="1" t="s">
        <v>149</v>
      </c>
      <c r="O3586" s="1" t="s">
        <v>9050</v>
      </c>
      <c r="P3586">
        <v>29700</v>
      </c>
    </row>
    <row r="3587" spans="1:16" x14ac:dyDescent="0.25">
      <c r="A3587" s="1" t="s">
        <v>333</v>
      </c>
      <c r="B3587">
        <v>17</v>
      </c>
      <c r="C3587" s="1" t="s">
        <v>659</v>
      </c>
      <c r="D3587" s="1" t="s">
        <v>190</v>
      </c>
      <c r="E3587" s="1" t="s">
        <v>132</v>
      </c>
      <c r="F3587" s="1" t="s">
        <v>6539</v>
      </c>
      <c r="G3587">
        <v>0.04</v>
      </c>
      <c r="H3587">
        <v>6.2</v>
      </c>
      <c r="I3587" s="1" t="s">
        <v>161</v>
      </c>
      <c r="J3587" s="2">
        <v>42416</v>
      </c>
      <c r="K3587">
        <v>61.02</v>
      </c>
      <c r="L3587">
        <v>53.76</v>
      </c>
      <c r="M3587" s="1" t="s">
        <v>135</v>
      </c>
      <c r="N3587" s="1" t="s">
        <v>135</v>
      </c>
      <c r="O3587" s="1" t="s">
        <v>9056</v>
      </c>
      <c r="P3587">
        <v>8680</v>
      </c>
    </row>
    <row r="3588" spans="1:16" x14ac:dyDescent="0.25">
      <c r="A3588" s="1" t="s">
        <v>156</v>
      </c>
      <c r="B3588">
        <v>25</v>
      </c>
      <c r="C3588" s="1" t="s">
        <v>462</v>
      </c>
      <c r="D3588" s="1" t="s">
        <v>132</v>
      </c>
      <c r="E3588" s="1" t="s">
        <v>132</v>
      </c>
      <c r="F3588" s="1" t="s">
        <v>2144</v>
      </c>
      <c r="G3588">
        <v>0.46</v>
      </c>
      <c r="H3588">
        <v>6</v>
      </c>
      <c r="I3588" s="1" t="s">
        <v>148</v>
      </c>
      <c r="J3588" s="2">
        <v>42642</v>
      </c>
      <c r="K3588">
        <v>73.400000000000006</v>
      </c>
      <c r="L3588">
        <v>73.61</v>
      </c>
      <c r="M3588" s="1" t="s">
        <v>149</v>
      </c>
      <c r="N3588" s="1" t="s">
        <v>149</v>
      </c>
      <c r="O3588" s="1" t="s">
        <v>9050</v>
      </c>
      <c r="P3588">
        <v>151800</v>
      </c>
    </row>
    <row r="3589" spans="1:16" x14ac:dyDescent="0.25">
      <c r="A3589" s="1" t="s">
        <v>156</v>
      </c>
      <c r="B3589">
        <v>5</v>
      </c>
      <c r="C3589" s="1" t="s">
        <v>462</v>
      </c>
      <c r="D3589" s="1" t="s">
        <v>132</v>
      </c>
      <c r="E3589" s="1" t="s">
        <v>132</v>
      </c>
      <c r="F3589" s="1" t="s">
        <v>7246</v>
      </c>
      <c r="G3589">
        <v>7.0000000000000007E-2</v>
      </c>
      <c r="H3589">
        <v>6</v>
      </c>
      <c r="I3589" s="1" t="s">
        <v>148</v>
      </c>
      <c r="J3589" s="2">
        <v>42648</v>
      </c>
      <c r="K3589">
        <v>77.209999999999994</v>
      </c>
      <c r="L3589">
        <v>81.97</v>
      </c>
      <c r="M3589" s="1" t="s">
        <v>149</v>
      </c>
      <c r="N3589" s="1" t="s">
        <v>149</v>
      </c>
      <c r="O3589" s="1" t="s">
        <v>9050</v>
      </c>
      <c r="P3589">
        <v>23100</v>
      </c>
    </row>
    <row r="3590" spans="1:16" x14ac:dyDescent="0.25">
      <c r="A3590" s="1" t="s">
        <v>333</v>
      </c>
      <c r="B3590">
        <v>17</v>
      </c>
      <c r="C3590" s="1" t="s">
        <v>659</v>
      </c>
      <c r="D3590" s="1" t="s">
        <v>132</v>
      </c>
      <c r="E3590" s="1" t="s">
        <v>132</v>
      </c>
      <c r="F3590" s="1" t="s">
        <v>722</v>
      </c>
      <c r="G3590">
        <v>0.11</v>
      </c>
      <c r="H3590">
        <v>6.2</v>
      </c>
      <c r="I3590" s="1" t="s">
        <v>148</v>
      </c>
      <c r="J3590" s="2">
        <v>42409</v>
      </c>
      <c r="K3590">
        <v>60.44</v>
      </c>
      <c r="L3590">
        <v>59.25</v>
      </c>
      <c r="M3590" s="1" t="s">
        <v>135</v>
      </c>
      <c r="N3590" s="1" t="s">
        <v>135</v>
      </c>
      <c r="O3590" s="1" t="s">
        <v>9050</v>
      </c>
      <c r="P3590">
        <v>37510</v>
      </c>
    </row>
    <row r="3591" spans="1:16" x14ac:dyDescent="0.25">
      <c r="A3591" s="1" t="s">
        <v>333</v>
      </c>
      <c r="B3591">
        <v>17</v>
      </c>
      <c r="C3591" s="1" t="s">
        <v>659</v>
      </c>
      <c r="D3591" s="1" t="s">
        <v>132</v>
      </c>
      <c r="E3591" s="1" t="s">
        <v>132</v>
      </c>
      <c r="F3591" s="1" t="s">
        <v>724</v>
      </c>
      <c r="G3591">
        <v>0.11</v>
      </c>
      <c r="H3591">
        <v>5</v>
      </c>
      <c r="I3591" s="1" t="s">
        <v>148</v>
      </c>
      <c r="J3591" s="2">
        <v>42409</v>
      </c>
      <c r="K3591">
        <v>50.47</v>
      </c>
      <c r="L3591">
        <v>42.57</v>
      </c>
      <c r="M3591" s="1" t="s">
        <v>135</v>
      </c>
      <c r="N3591" s="1" t="s">
        <v>139</v>
      </c>
      <c r="O3591" s="1" t="s">
        <v>9060</v>
      </c>
      <c r="P3591">
        <v>1061500</v>
      </c>
    </row>
    <row r="3592" spans="1:16" x14ac:dyDescent="0.25">
      <c r="A3592" s="1" t="s">
        <v>333</v>
      </c>
      <c r="B3592">
        <v>17</v>
      </c>
      <c r="C3592" s="1" t="s">
        <v>659</v>
      </c>
      <c r="D3592" s="1" t="s">
        <v>132</v>
      </c>
      <c r="E3592" s="1" t="s">
        <v>132</v>
      </c>
      <c r="F3592" s="1" t="s">
        <v>4798</v>
      </c>
      <c r="G3592">
        <v>0.12</v>
      </c>
      <c r="H3592">
        <v>6.2</v>
      </c>
      <c r="I3592" s="1" t="s">
        <v>148</v>
      </c>
      <c r="J3592" s="2">
        <v>42409</v>
      </c>
      <c r="K3592">
        <v>54.89</v>
      </c>
      <c r="L3592">
        <v>58.82</v>
      </c>
      <c r="M3592" s="1" t="s">
        <v>135</v>
      </c>
      <c r="N3592" s="1" t="s">
        <v>135</v>
      </c>
      <c r="O3592" s="1" t="s">
        <v>9050</v>
      </c>
      <c r="P3592">
        <v>40920</v>
      </c>
    </row>
    <row r="3593" spans="1:16" x14ac:dyDescent="0.25">
      <c r="A3593" s="1" t="s">
        <v>156</v>
      </c>
      <c r="B3593">
        <v>30</v>
      </c>
      <c r="C3593" s="1" t="s">
        <v>462</v>
      </c>
      <c r="D3593" s="1" t="s">
        <v>132</v>
      </c>
      <c r="E3593" s="1" t="s">
        <v>132</v>
      </c>
      <c r="F3593" s="1" t="s">
        <v>2373</v>
      </c>
      <c r="G3593">
        <v>0.08</v>
      </c>
      <c r="H3593">
        <v>5.8</v>
      </c>
      <c r="I3593" s="1" t="s">
        <v>148</v>
      </c>
      <c r="J3593" s="2">
        <v>42389</v>
      </c>
      <c r="K3593">
        <v>76.94</v>
      </c>
      <c r="L3593">
        <v>80.53</v>
      </c>
      <c r="M3593" s="1" t="s">
        <v>149</v>
      </c>
      <c r="N3593" s="1" t="s">
        <v>149</v>
      </c>
      <c r="O3593" s="1" t="s">
        <v>9050</v>
      </c>
      <c r="P3593">
        <v>25520</v>
      </c>
    </row>
    <row r="3594" spans="1:16" x14ac:dyDescent="0.25">
      <c r="A3594" s="1" t="s">
        <v>156</v>
      </c>
      <c r="B3594">
        <v>30</v>
      </c>
      <c r="C3594" s="1" t="s">
        <v>462</v>
      </c>
      <c r="D3594" s="1" t="s">
        <v>132</v>
      </c>
      <c r="E3594" s="1" t="s">
        <v>132</v>
      </c>
      <c r="F3594" s="1" t="s">
        <v>7205</v>
      </c>
      <c r="G3594">
        <v>0.06</v>
      </c>
      <c r="H3594">
        <v>6</v>
      </c>
      <c r="I3594" s="1" t="s">
        <v>148</v>
      </c>
      <c r="J3594" s="2">
        <v>42645</v>
      </c>
      <c r="K3594">
        <v>78.84</v>
      </c>
      <c r="L3594">
        <v>86.59</v>
      </c>
      <c r="M3594" s="1" t="s">
        <v>149</v>
      </c>
      <c r="N3594" s="1" t="s">
        <v>166</v>
      </c>
      <c r="O3594" s="1" t="s">
        <v>9050</v>
      </c>
      <c r="P3594">
        <v>19800</v>
      </c>
    </row>
    <row r="3595" spans="1:16" x14ac:dyDescent="0.25">
      <c r="A3595" s="1" t="s">
        <v>156</v>
      </c>
      <c r="B3595">
        <v>25</v>
      </c>
      <c r="C3595" s="1" t="s">
        <v>462</v>
      </c>
      <c r="D3595" s="1" t="s">
        <v>132</v>
      </c>
      <c r="E3595" s="1" t="s">
        <v>132</v>
      </c>
      <c r="F3595" s="1" t="s">
        <v>8819</v>
      </c>
      <c r="G3595">
        <v>0.34</v>
      </c>
      <c r="H3595">
        <v>10</v>
      </c>
      <c r="I3595" s="1" t="s">
        <v>148</v>
      </c>
      <c r="J3595" s="2">
        <v>42653</v>
      </c>
      <c r="K3595">
        <v>77.209999999999994</v>
      </c>
      <c r="L3595">
        <v>81.97</v>
      </c>
      <c r="M3595" s="1" t="s">
        <v>149</v>
      </c>
      <c r="N3595" s="1" t="s">
        <v>149</v>
      </c>
      <c r="O3595" s="1" t="s">
        <v>9050</v>
      </c>
      <c r="P3595">
        <v>187000</v>
      </c>
    </row>
    <row r="3596" spans="1:16" x14ac:dyDescent="0.25">
      <c r="A3596" s="1" t="s">
        <v>333</v>
      </c>
      <c r="B3596">
        <v>17</v>
      </c>
      <c r="C3596" s="1" t="s">
        <v>659</v>
      </c>
      <c r="D3596" s="1" t="s">
        <v>132</v>
      </c>
      <c r="E3596" s="1" t="s">
        <v>132</v>
      </c>
      <c r="F3596" s="1" t="s">
        <v>5550</v>
      </c>
      <c r="G3596">
        <v>0.06</v>
      </c>
      <c r="H3596">
        <v>6.3</v>
      </c>
      <c r="I3596" s="1" t="s">
        <v>161</v>
      </c>
      <c r="J3596" s="2">
        <v>42417</v>
      </c>
      <c r="K3596">
        <v>51.66</v>
      </c>
      <c r="L3596">
        <v>39.33</v>
      </c>
      <c r="M3596" s="1" t="s">
        <v>135</v>
      </c>
      <c r="N3596" s="1" t="s">
        <v>139</v>
      </c>
      <c r="O3596" s="1" t="s">
        <v>9062</v>
      </c>
      <c r="P3596">
        <v>729540</v>
      </c>
    </row>
    <row r="3597" spans="1:16" x14ac:dyDescent="0.25">
      <c r="A3597" s="1" t="s">
        <v>333</v>
      </c>
      <c r="B3597">
        <v>17</v>
      </c>
      <c r="C3597" s="1" t="s">
        <v>659</v>
      </c>
      <c r="D3597" s="1" t="s">
        <v>132</v>
      </c>
      <c r="E3597" s="1" t="s">
        <v>132</v>
      </c>
      <c r="F3597" s="1" t="s">
        <v>3024</v>
      </c>
      <c r="G3597">
        <v>0.04</v>
      </c>
      <c r="H3597">
        <v>6.3</v>
      </c>
      <c r="I3597" s="1" t="s">
        <v>161</v>
      </c>
      <c r="J3597" s="2">
        <v>42417</v>
      </c>
      <c r="K3597">
        <v>51.5</v>
      </c>
      <c r="L3597">
        <v>38.81</v>
      </c>
      <c r="M3597" s="1" t="s">
        <v>135</v>
      </c>
      <c r="N3597" s="1" t="s">
        <v>139</v>
      </c>
      <c r="O3597" s="1" t="s">
        <v>9052</v>
      </c>
      <c r="P3597">
        <v>477540</v>
      </c>
    </row>
    <row r="3598" spans="1:16" x14ac:dyDescent="0.25">
      <c r="A3598" s="1" t="s">
        <v>156</v>
      </c>
      <c r="B3598">
        <v>21</v>
      </c>
      <c r="C3598" s="1" t="s">
        <v>462</v>
      </c>
      <c r="D3598" s="1" t="s">
        <v>132</v>
      </c>
      <c r="E3598" s="1" t="s">
        <v>132</v>
      </c>
      <c r="F3598" s="1" t="s">
        <v>8242</v>
      </c>
      <c r="G3598">
        <v>0.18</v>
      </c>
      <c r="H3598">
        <v>6</v>
      </c>
      <c r="I3598" s="1" t="s">
        <v>148</v>
      </c>
      <c r="J3598" s="2">
        <v>42655</v>
      </c>
      <c r="K3598">
        <v>78.67</v>
      </c>
      <c r="L3598">
        <v>81.97</v>
      </c>
      <c r="M3598" s="1" t="s">
        <v>149</v>
      </c>
      <c r="N3598" s="1" t="s">
        <v>149</v>
      </c>
      <c r="O3598" s="1" t="s">
        <v>9050</v>
      </c>
      <c r="P3598">
        <v>59400</v>
      </c>
    </row>
    <row r="3599" spans="1:16" x14ac:dyDescent="0.25">
      <c r="A3599" s="1" t="s">
        <v>156</v>
      </c>
      <c r="B3599">
        <v>30</v>
      </c>
      <c r="C3599" s="1" t="s">
        <v>462</v>
      </c>
      <c r="D3599" s="1" t="s">
        <v>132</v>
      </c>
      <c r="E3599" s="1" t="s">
        <v>132</v>
      </c>
      <c r="F3599" s="1" t="s">
        <v>8244</v>
      </c>
      <c r="G3599">
        <v>0.18</v>
      </c>
      <c r="H3599">
        <v>6</v>
      </c>
      <c r="I3599" s="1" t="s">
        <v>148</v>
      </c>
      <c r="J3599" s="2">
        <v>42649</v>
      </c>
      <c r="K3599">
        <v>69.28</v>
      </c>
      <c r="L3599">
        <v>68.88</v>
      </c>
      <c r="M3599" s="1" t="s">
        <v>135</v>
      </c>
      <c r="N3599" s="1" t="s">
        <v>135</v>
      </c>
      <c r="O3599" s="1" t="s">
        <v>9050</v>
      </c>
      <c r="P3599">
        <v>59400</v>
      </c>
    </row>
    <row r="3600" spans="1:16" x14ac:dyDescent="0.25">
      <c r="A3600" s="1" t="s">
        <v>156</v>
      </c>
      <c r="B3600">
        <v>21</v>
      </c>
      <c r="C3600" s="1" t="s">
        <v>462</v>
      </c>
      <c r="D3600" s="1" t="s">
        <v>132</v>
      </c>
      <c r="E3600" s="1" t="s">
        <v>132</v>
      </c>
      <c r="F3600" s="1" t="s">
        <v>5034</v>
      </c>
      <c r="G3600">
        <v>0.09</v>
      </c>
      <c r="H3600">
        <v>6</v>
      </c>
      <c r="I3600" s="1" t="s">
        <v>148</v>
      </c>
      <c r="J3600" s="2">
        <v>42652</v>
      </c>
      <c r="K3600">
        <v>71.849999999999994</v>
      </c>
      <c r="L3600">
        <v>75.13</v>
      </c>
      <c r="M3600" s="1" t="s">
        <v>149</v>
      </c>
      <c r="N3600" s="1" t="s">
        <v>149</v>
      </c>
      <c r="O3600" s="1" t="s">
        <v>9052</v>
      </c>
      <c r="P3600">
        <v>1023300</v>
      </c>
    </row>
    <row r="3601" spans="1:16" x14ac:dyDescent="0.25">
      <c r="A3601" s="1" t="s">
        <v>156</v>
      </c>
      <c r="B3601">
        <v>18</v>
      </c>
      <c r="C3601" s="1" t="s">
        <v>462</v>
      </c>
      <c r="D3601" s="1" t="s">
        <v>132</v>
      </c>
      <c r="E3601" s="1" t="s">
        <v>132</v>
      </c>
      <c r="F3601" s="1" t="s">
        <v>8683</v>
      </c>
      <c r="G3601">
        <v>0.28000000000000003</v>
      </c>
      <c r="H3601">
        <v>6</v>
      </c>
      <c r="I3601" s="1" t="s">
        <v>148</v>
      </c>
      <c r="J3601" s="2">
        <v>42660</v>
      </c>
      <c r="K3601">
        <v>78.67</v>
      </c>
      <c r="L3601">
        <v>81.97</v>
      </c>
      <c r="M3601" s="1" t="s">
        <v>149</v>
      </c>
      <c r="N3601" s="1" t="s">
        <v>149</v>
      </c>
      <c r="O3601" s="1" t="s">
        <v>9050</v>
      </c>
      <c r="P3601">
        <v>92400</v>
      </c>
    </row>
    <row r="3602" spans="1:16" x14ac:dyDescent="0.25">
      <c r="A3602" s="1" t="s">
        <v>156</v>
      </c>
      <c r="B3602">
        <v>25</v>
      </c>
      <c r="C3602" s="1" t="s">
        <v>462</v>
      </c>
      <c r="D3602" s="1" t="s">
        <v>132</v>
      </c>
      <c r="E3602" s="1" t="s">
        <v>132</v>
      </c>
      <c r="F3602" s="1" t="s">
        <v>8676</v>
      </c>
      <c r="G3602">
        <v>0.28000000000000003</v>
      </c>
      <c r="H3602">
        <v>6</v>
      </c>
      <c r="I3602" s="1" t="s">
        <v>148</v>
      </c>
      <c r="J3602" s="2">
        <v>42659</v>
      </c>
      <c r="K3602">
        <v>77.91</v>
      </c>
      <c r="L3602">
        <v>79.64</v>
      </c>
      <c r="M3602" s="1" t="s">
        <v>149</v>
      </c>
      <c r="N3602" s="1" t="s">
        <v>149</v>
      </c>
      <c r="O3602" s="1" t="s">
        <v>9050</v>
      </c>
      <c r="P3602">
        <v>92400</v>
      </c>
    </row>
    <row r="3603" spans="1:16" x14ac:dyDescent="0.25">
      <c r="A3603" s="1" t="s">
        <v>156</v>
      </c>
      <c r="B3603">
        <v>25</v>
      </c>
      <c r="C3603" s="1" t="s">
        <v>462</v>
      </c>
      <c r="D3603" s="1" t="s">
        <v>190</v>
      </c>
      <c r="E3603" s="1" t="s">
        <v>132</v>
      </c>
      <c r="F3603" s="1" t="s">
        <v>1161</v>
      </c>
      <c r="G3603">
        <v>0.01</v>
      </c>
      <c r="H3603">
        <v>6</v>
      </c>
      <c r="I3603" s="1" t="s">
        <v>148</v>
      </c>
      <c r="J3603" s="2">
        <v>42429</v>
      </c>
      <c r="K3603">
        <v>75.28</v>
      </c>
      <c r="L3603">
        <v>74.28</v>
      </c>
      <c r="M3603" s="1" t="s">
        <v>149</v>
      </c>
      <c r="N3603" s="1" t="s">
        <v>149</v>
      </c>
      <c r="O3603" s="1" t="s">
        <v>9050</v>
      </c>
      <c r="P3603">
        <v>3300</v>
      </c>
    </row>
    <row r="3604" spans="1:16" x14ac:dyDescent="0.25">
      <c r="A3604" s="1" t="s">
        <v>156</v>
      </c>
      <c r="B3604">
        <v>25</v>
      </c>
      <c r="C3604" s="1" t="s">
        <v>462</v>
      </c>
      <c r="D3604" s="1" t="s">
        <v>132</v>
      </c>
      <c r="E3604" s="1" t="s">
        <v>132</v>
      </c>
      <c r="F3604" s="1" t="s">
        <v>5447</v>
      </c>
      <c r="G3604">
        <v>0.08</v>
      </c>
      <c r="H3604">
        <v>6</v>
      </c>
      <c r="I3604" s="1" t="s">
        <v>148</v>
      </c>
      <c r="J3604" s="2">
        <v>42652</v>
      </c>
      <c r="K3604">
        <v>61.16</v>
      </c>
      <c r="L3604">
        <v>69.2</v>
      </c>
      <c r="M3604" s="1" t="s">
        <v>135</v>
      </c>
      <c r="N3604" s="1" t="s">
        <v>135</v>
      </c>
      <c r="O3604" s="1" t="s">
        <v>9050</v>
      </c>
      <c r="P3604">
        <v>26400</v>
      </c>
    </row>
    <row r="3605" spans="1:16" x14ac:dyDescent="0.25">
      <c r="A3605" s="1" t="s">
        <v>156</v>
      </c>
      <c r="B3605">
        <v>30</v>
      </c>
      <c r="C3605" s="1" t="s">
        <v>462</v>
      </c>
      <c r="D3605" s="1" t="s">
        <v>132</v>
      </c>
      <c r="E3605" s="1" t="s">
        <v>132</v>
      </c>
      <c r="F3605" s="1" t="s">
        <v>2628</v>
      </c>
      <c r="G3605">
        <v>0.14000000000000001</v>
      </c>
      <c r="H3605">
        <v>6</v>
      </c>
      <c r="I3605" s="1" t="s">
        <v>148</v>
      </c>
      <c r="J3605" s="2">
        <v>42429</v>
      </c>
      <c r="K3605">
        <v>73.400000000000006</v>
      </c>
      <c r="L3605">
        <v>74.12</v>
      </c>
      <c r="M3605" s="1" t="s">
        <v>149</v>
      </c>
      <c r="N3605" s="1" t="s">
        <v>149</v>
      </c>
      <c r="O3605" s="1" t="s">
        <v>9050</v>
      </c>
      <c r="P3605">
        <v>46200</v>
      </c>
    </row>
    <row r="3606" spans="1:16" x14ac:dyDescent="0.25">
      <c r="A3606" s="1" t="s">
        <v>156</v>
      </c>
      <c r="B3606">
        <v>18</v>
      </c>
      <c r="C3606" s="1" t="s">
        <v>462</v>
      </c>
      <c r="D3606" s="1" t="s">
        <v>132</v>
      </c>
      <c r="E3606" s="1" t="s">
        <v>132</v>
      </c>
      <c r="F3606" s="1" t="s">
        <v>5847</v>
      </c>
      <c r="G3606">
        <v>0.1</v>
      </c>
      <c r="H3606">
        <v>6</v>
      </c>
      <c r="I3606" s="1" t="s">
        <v>148</v>
      </c>
      <c r="J3606" s="2">
        <v>42431</v>
      </c>
      <c r="K3606">
        <v>73.87</v>
      </c>
      <c r="L3606">
        <v>77.53</v>
      </c>
      <c r="M3606" s="1" t="s">
        <v>149</v>
      </c>
      <c r="N3606" s="1" t="s">
        <v>149</v>
      </c>
      <c r="O3606" s="1" t="s">
        <v>9050</v>
      </c>
      <c r="P3606">
        <v>33000</v>
      </c>
    </row>
    <row r="3607" spans="1:16" x14ac:dyDescent="0.25">
      <c r="A3607" s="1" t="s">
        <v>156</v>
      </c>
      <c r="B3607">
        <v>18</v>
      </c>
      <c r="C3607" s="1" t="s">
        <v>462</v>
      </c>
      <c r="D3607" s="1" t="s">
        <v>132</v>
      </c>
      <c r="E3607" s="1" t="s">
        <v>132</v>
      </c>
      <c r="F3607" s="1" t="s">
        <v>8209</v>
      </c>
      <c r="G3607">
        <v>0.08</v>
      </c>
      <c r="H3607">
        <v>6</v>
      </c>
      <c r="I3607" s="1" t="s">
        <v>148</v>
      </c>
      <c r="J3607" s="2">
        <v>42431</v>
      </c>
      <c r="K3607">
        <v>64.680000000000007</v>
      </c>
      <c r="L3607">
        <v>61.7</v>
      </c>
      <c r="M3607" s="1" t="s">
        <v>135</v>
      </c>
      <c r="N3607" s="1" t="s">
        <v>135</v>
      </c>
      <c r="O3607" s="1" t="s">
        <v>9054</v>
      </c>
      <c r="P3607">
        <v>909600</v>
      </c>
    </row>
    <row r="3608" spans="1:16" x14ac:dyDescent="0.25">
      <c r="A3608" s="1" t="s">
        <v>333</v>
      </c>
      <c r="B3608">
        <v>23</v>
      </c>
      <c r="C3608" s="1" t="s">
        <v>659</v>
      </c>
      <c r="D3608" s="1" t="s">
        <v>132</v>
      </c>
      <c r="E3608" s="1" t="s">
        <v>132</v>
      </c>
      <c r="F3608" s="1" t="s">
        <v>6596</v>
      </c>
      <c r="G3608">
        <v>0.3</v>
      </c>
      <c r="H3608">
        <v>6.3</v>
      </c>
      <c r="I3608" s="1" t="s">
        <v>161</v>
      </c>
      <c r="J3608" s="2">
        <v>42417</v>
      </c>
      <c r="K3608">
        <v>47.62</v>
      </c>
      <c r="L3608">
        <v>37.17</v>
      </c>
      <c r="M3608" s="1" t="s">
        <v>139</v>
      </c>
      <c r="N3608" s="1" t="s">
        <v>139</v>
      </c>
      <c r="O3608" s="1" t="s">
        <v>9062</v>
      </c>
      <c r="P3608">
        <v>3647700</v>
      </c>
    </row>
    <row r="3609" spans="1:16" x14ac:dyDescent="0.25">
      <c r="A3609" s="1" t="s">
        <v>333</v>
      </c>
      <c r="B3609">
        <v>23</v>
      </c>
      <c r="C3609" s="1" t="s">
        <v>659</v>
      </c>
      <c r="D3609" s="1" t="s">
        <v>132</v>
      </c>
      <c r="E3609" s="1" t="s">
        <v>132</v>
      </c>
      <c r="F3609" s="1" t="s">
        <v>6093</v>
      </c>
      <c r="G3609">
        <v>0.1</v>
      </c>
      <c r="H3609">
        <v>6.3</v>
      </c>
      <c r="I3609" s="1" t="s">
        <v>161</v>
      </c>
      <c r="J3609" s="2">
        <v>42417</v>
      </c>
      <c r="K3609">
        <v>51.46</v>
      </c>
      <c r="L3609">
        <v>37.17</v>
      </c>
      <c r="M3609" s="1" t="s">
        <v>135</v>
      </c>
      <c r="N3609" s="1" t="s">
        <v>139</v>
      </c>
      <c r="O3609" s="1" t="s">
        <v>9051</v>
      </c>
      <c r="P3609">
        <v>1215900</v>
      </c>
    </row>
    <row r="3610" spans="1:16" x14ac:dyDescent="0.25">
      <c r="A3610" s="1" t="s">
        <v>333</v>
      </c>
      <c r="B3610">
        <v>23</v>
      </c>
      <c r="C3610" s="1" t="s">
        <v>659</v>
      </c>
      <c r="D3610" s="1" t="s">
        <v>132</v>
      </c>
      <c r="E3610" s="1" t="s">
        <v>132</v>
      </c>
      <c r="F3610" s="1" t="s">
        <v>660</v>
      </c>
      <c r="G3610">
        <v>0.05</v>
      </c>
      <c r="H3610">
        <v>6.3</v>
      </c>
      <c r="I3610" s="1" t="s">
        <v>161</v>
      </c>
      <c r="J3610" s="2">
        <v>42417</v>
      </c>
      <c r="K3610">
        <v>55.56</v>
      </c>
      <c r="L3610">
        <v>46.96</v>
      </c>
      <c r="M3610" s="1" t="s">
        <v>135</v>
      </c>
      <c r="N3610" s="1" t="s">
        <v>139</v>
      </c>
      <c r="O3610" s="1" t="s">
        <v>9050</v>
      </c>
      <c r="P3610">
        <v>17325</v>
      </c>
    </row>
    <row r="3611" spans="1:16" x14ac:dyDescent="0.25">
      <c r="A3611" s="1" t="s">
        <v>333</v>
      </c>
      <c r="B3611">
        <v>23</v>
      </c>
      <c r="C3611" s="1" t="s">
        <v>659</v>
      </c>
      <c r="D3611" s="1" t="s">
        <v>132</v>
      </c>
      <c r="E3611" s="1" t="s">
        <v>132</v>
      </c>
      <c r="F3611" s="1" t="s">
        <v>5832</v>
      </c>
      <c r="G3611">
        <v>0.08</v>
      </c>
      <c r="H3611">
        <v>6.3</v>
      </c>
      <c r="I3611" s="1" t="s">
        <v>161</v>
      </c>
      <c r="J3611" s="2">
        <v>42417</v>
      </c>
      <c r="K3611">
        <v>58.31</v>
      </c>
      <c r="L3611">
        <v>51.42</v>
      </c>
      <c r="M3611" s="1" t="s">
        <v>135</v>
      </c>
      <c r="N3611" s="1" t="s">
        <v>135</v>
      </c>
      <c r="O3611" s="1" t="s">
        <v>9057</v>
      </c>
      <c r="P3611">
        <v>45360</v>
      </c>
    </row>
    <row r="3612" spans="1:16" x14ac:dyDescent="0.25">
      <c r="A3612" s="1" t="s">
        <v>333</v>
      </c>
      <c r="B3612">
        <v>23</v>
      </c>
      <c r="C3612" s="1" t="s">
        <v>659</v>
      </c>
      <c r="D3612" s="1" t="s">
        <v>132</v>
      </c>
      <c r="E3612" s="1" t="s">
        <v>132</v>
      </c>
      <c r="F3612" s="1" t="s">
        <v>6151</v>
      </c>
      <c r="G3612">
        <v>0.11</v>
      </c>
      <c r="H3612">
        <v>6.3</v>
      </c>
      <c r="I3612" s="1" t="s">
        <v>161</v>
      </c>
      <c r="J3612" s="2">
        <v>42417</v>
      </c>
      <c r="K3612">
        <v>53.6</v>
      </c>
      <c r="L3612">
        <v>43.7</v>
      </c>
      <c r="M3612" s="1" t="s">
        <v>135</v>
      </c>
      <c r="N3612" s="1" t="s">
        <v>139</v>
      </c>
      <c r="O3612" s="1" t="s">
        <v>9060</v>
      </c>
      <c r="P3612">
        <v>1337490</v>
      </c>
    </row>
    <row r="3613" spans="1:16" x14ac:dyDescent="0.25">
      <c r="A3613" s="1" t="s">
        <v>333</v>
      </c>
      <c r="B3613">
        <v>23</v>
      </c>
      <c r="C3613" s="1" t="s">
        <v>659</v>
      </c>
      <c r="D3613" s="1" t="s">
        <v>132</v>
      </c>
      <c r="E3613" s="1" t="s">
        <v>132</v>
      </c>
      <c r="F3613" s="1" t="s">
        <v>6294</v>
      </c>
      <c r="G3613">
        <v>0.14000000000000001</v>
      </c>
      <c r="H3613">
        <v>6.3</v>
      </c>
      <c r="I3613" s="1" t="s">
        <v>161</v>
      </c>
      <c r="J3613" s="2">
        <v>42417</v>
      </c>
      <c r="K3613">
        <v>58.4</v>
      </c>
      <c r="L3613">
        <v>47.44</v>
      </c>
      <c r="M3613" s="1" t="s">
        <v>135</v>
      </c>
      <c r="N3613" s="1" t="s">
        <v>139</v>
      </c>
      <c r="O3613" s="1" t="s">
        <v>9056</v>
      </c>
      <c r="P3613">
        <v>30870</v>
      </c>
    </row>
    <row r="3614" spans="1:16" x14ac:dyDescent="0.25">
      <c r="A3614" s="1" t="s">
        <v>156</v>
      </c>
      <c r="B3614">
        <v>30</v>
      </c>
      <c r="C3614" s="1" t="s">
        <v>462</v>
      </c>
      <c r="D3614" s="1" t="s">
        <v>132</v>
      </c>
      <c r="E3614" s="1" t="s">
        <v>132</v>
      </c>
      <c r="F3614" s="1" t="s">
        <v>7441</v>
      </c>
      <c r="G3614">
        <v>0.1</v>
      </c>
      <c r="H3614">
        <v>6</v>
      </c>
      <c r="I3614" s="1" t="s">
        <v>148</v>
      </c>
      <c r="J3614" s="2">
        <v>42648</v>
      </c>
      <c r="K3614">
        <v>59.01</v>
      </c>
      <c r="L3614">
        <v>53.1</v>
      </c>
      <c r="M3614" s="1" t="s">
        <v>135</v>
      </c>
      <c r="N3614" s="1" t="s">
        <v>135</v>
      </c>
      <c r="O3614" s="1" t="s">
        <v>9049</v>
      </c>
      <c r="P3614">
        <v>1104000</v>
      </c>
    </row>
    <row r="3615" spans="1:16" x14ac:dyDescent="0.25">
      <c r="A3615" s="1" t="s">
        <v>333</v>
      </c>
      <c r="B3615">
        <v>23</v>
      </c>
      <c r="C3615" s="1" t="s">
        <v>659</v>
      </c>
      <c r="D3615" s="1" t="s">
        <v>132</v>
      </c>
      <c r="E3615" s="1" t="s">
        <v>132</v>
      </c>
      <c r="F3615" s="1" t="s">
        <v>6655</v>
      </c>
      <c r="G3615">
        <v>0.38</v>
      </c>
      <c r="H3615">
        <v>6.3</v>
      </c>
      <c r="I3615" s="1" t="s">
        <v>161</v>
      </c>
      <c r="J3615" s="2">
        <v>42417</v>
      </c>
      <c r="K3615">
        <v>61.39</v>
      </c>
      <c r="L3615">
        <v>50.27</v>
      </c>
      <c r="M3615" s="1" t="s">
        <v>135</v>
      </c>
      <c r="N3615" s="1" t="s">
        <v>135</v>
      </c>
      <c r="O3615" s="1" t="s">
        <v>9056</v>
      </c>
      <c r="P3615">
        <v>83790</v>
      </c>
    </row>
    <row r="3616" spans="1:16" x14ac:dyDescent="0.25">
      <c r="A3616" s="1" t="s">
        <v>333</v>
      </c>
      <c r="B3616">
        <v>23</v>
      </c>
      <c r="C3616" s="1" t="s">
        <v>659</v>
      </c>
      <c r="D3616" s="1" t="s">
        <v>132</v>
      </c>
      <c r="E3616" s="1" t="s">
        <v>132</v>
      </c>
      <c r="F3616" s="1" t="s">
        <v>5147</v>
      </c>
      <c r="G3616">
        <v>0.01</v>
      </c>
      <c r="H3616">
        <v>6.3</v>
      </c>
      <c r="I3616" s="1" t="s">
        <v>161</v>
      </c>
      <c r="J3616" s="2">
        <v>42417</v>
      </c>
      <c r="K3616">
        <v>49.57</v>
      </c>
      <c r="L3616">
        <v>39.64</v>
      </c>
      <c r="M3616" s="1" t="s">
        <v>139</v>
      </c>
      <c r="N3616" s="1" t="s">
        <v>139</v>
      </c>
      <c r="O3616" s="1" t="s">
        <v>9053</v>
      </c>
      <c r="P3616">
        <v>121590</v>
      </c>
    </row>
    <row r="3617" spans="1:16" x14ac:dyDescent="0.25">
      <c r="A3617" s="1" t="s">
        <v>333</v>
      </c>
      <c r="B3617">
        <v>15</v>
      </c>
      <c r="C3617" s="1" t="s">
        <v>1112</v>
      </c>
      <c r="D3617" s="1" t="s">
        <v>190</v>
      </c>
      <c r="E3617" s="1" t="s">
        <v>132</v>
      </c>
      <c r="F3617" s="1" t="s">
        <v>6032</v>
      </c>
      <c r="G3617">
        <v>0.34</v>
      </c>
      <c r="H3617">
        <v>4</v>
      </c>
      <c r="I3617" s="1" t="s">
        <v>161</v>
      </c>
      <c r="J3617" s="2">
        <v>42759</v>
      </c>
      <c r="K3617">
        <v>46.5</v>
      </c>
      <c r="L3617">
        <v>41.47</v>
      </c>
      <c r="M3617" s="1" t="s">
        <v>139</v>
      </c>
      <c r="N3617" s="1" t="s">
        <v>139</v>
      </c>
      <c r="O3617" s="1" t="s">
        <v>9058</v>
      </c>
      <c r="P3617">
        <v>122400</v>
      </c>
    </row>
    <row r="3618" spans="1:16" x14ac:dyDescent="0.25">
      <c r="A3618" s="1" t="s">
        <v>333</v>
      </c>
      <c r="B3618">
        <v>3</v>
      </c>
      <c r="C3618" s="1" t="s">
        <v>1112</v>
      </c>
      <c r="D3618" s="1" t="s">
        <v>190</v>
      </c>
      <c r="E3618" s="1" t="s">
        <v>132</v>
      </c>
      <c r="F3618" s="1" t="s">
        <v>6019</v>
      </c>
      <c r="G3618">
        <v>0.2</v>
      </c>
      <c r="H3618">
        <v>6.3</v>
      </c>
      <c r="I3618" s="1" t="s">
        <v>161</v>
      </c>
      <c r="J3618" s="2">
        <v>42751</v>
      </c>
      <c r="K3618">
        <v>53.77</v>
      </c>
      <c r="L3618">
        <v>42.91</v>
      </c>
      <c r="M3618" s="1" t="s">
        <v>135</v>
      </c>
      <c r="N3618" s="1" t="s">
        <v>139</v>
      </c>
      <c r="O3618" s="1" t="s">
        <v>9051</v>
      </c>
      <c r="P3618">
        <v>2431800</v>
      </c>
    </row>
    <row r="3619" spans="1:16" x14ac:dyDescent="0.25">
      <c r="A3619" s="1" t="s">
        <v>333</v>
      </c>
      <c r="B3619">
        <v>3</v>
      </c>
      <c r="C3619" s="1" t="s">
        <v>1112</v>
      </c>
      <c r="D3619" s="1" t="s">
        <v>190</v>
      </c>
      <c r="E3619" s="1" t="s">
        <v>132</v>
      </c>
      <c r="F3619" s="1" t="s">
        <v>1844</v>
      </c>
      <c r="G3619">
        <v>0.36</v>
      </c>
      <c r="H3619">
        <v>6.3</v>
      </c>
      <c r="I3619" s="1" t="s">
        <v>161</v>
      </c>
      <c r="J3619" s="2">
        <v>42751</v>
      </c>
      <c r="K3619">
        <v>53.85</v>
      </c>
      <c r="L3619">
        <v>44.04</v>
      </c>
      <c r="M3619" s="1" t="s">
        <v>135</v>
      </c>
      <c r="N3619" s="1" t="s">
        <v>139</v>
      </c>
      <c r="O3619" s="1" t="s">
        <v>9062</v>
      </c>
      <c r="P3619">
        <v>4377240</v>
      </c>
    </row>
    <row r="3620" spans="1:16" x14ac:dyDescent="0.25">
      <c r="A3620" s="1" t="s">
        <v>333</v>
      </c>
      <c r="B3620">
        <v>2</v>
      </c>
      <c r="C3620" s="1" t="s">
        <v>1112</v>
      </c>
      <c r="D3620" s="1" t="s">
        <v>190</v>
      </c>
      <c r="E3620" s="1" t="s">
        <v>132</v>
      </c>
      <c r="F3620" s="1" t="s">
        <v>6087</v>
      </c>
      <c r="G3620">
        <v>0.38</v>
      </c>
      <c r="H3620">
        <v>6.2</v>
      </c>
      <c r="I3620" s="1" t="s">
        <v>161</v>
      </c>
      <c r="J3620" s="2">
        <v>42249</v>
      </c>
      <c r="K3620">
        <v>68.39</v>
      </c>
      <c r="L3620">
        <v>61.85</v>
      </c>
      <c r="M3620" s="1" t="s">
        <v>135</v>
      </c>
      <c r="N3620" s="1" t="s">
        <v>135</v>
      </c>
      <c r="O3620" s="1" t="s">
        <v>9056</v>
      </c>
      <c r="P3620">
        <v>82460</v>
      </c>
    </row>
    <row r="3621" spans="1:16" x14ac:dyDescent="0.25">
      <c r="A3621" s="1" t="s">
        <v>156</v>
      </c>
      <c r="B3621">
        <v>5</v>
      </c>
      <c r="C3621" s="1" t="s">
        <v>462</v>
      </c>
      <c r="D3621" s="1" t="s">
        <v>132</v>
      </c>
      <c r="E3621" s="1" t="s">
        <v>132</v>
      </c>
      <c r="F3621" s="1" t="s">
        <v>7302</v>
      </c>
      <c r="G3621">
        <v>7.0000000000000007E-2</v>
      </c>
      <c r="H3621">
        <v>6</v>
      </c>
      <c r="I3621" s="1" t="s">
        <v>148</v>
      </c>
      <c r="J3621" s="2">
        <v>42429</v>
      </c>
      <c r="K3621">
        <v>75.28</v>
      </c>
      <c r="L3621">
        <v>77.53</v>
      </c>
      <c r="M3621" s="1" t="s">
        <v>149</v>
      </c>
      <c r="N3621" s="1" t="s">
        <v>149</v>
      </c>
      <c r="O3621" s="1" t="s">
        <v>9050</v>
      </c>
      <c r="P3621">
        <v>23100</v>
      </c>
    </row>
    <row r="3622" spans="1:16" x14ac:dyDescent="0.25">
      <c r="A3622" s="1" t="s">
        <v>156</v>
      </c>
      <c r="B3622">
        <v>5</v>
      </c>
      <c r="C3622" s="1" t="s">
        <v>462</v>
      </c>
      <c r="D3622" s="1" t="s">
        <v>132</v>
      </c>
      <c r="E3622" s="1" t="s">
        <v>132</v>
      </c>
      <c r="F3622" s="1" t="s">
        <v>3858</v>
      </c>
      <c r="G3622">
        <v>0.06</v>
      </c>
      <c r="H3622">
        <v>6</v>
      </c>
      <c r="I3622" s="1" t="s">
        <v>148</v>
      </c>
      <c r="J3622" s="2">
        <v>42645</v>
      </c>
      <c r="K3622">
        <v>73.87</v>
      </c>
      <c r="L3622">
        <v>81.97</v>
      </c>
      <c r="M3622" s="1" t="s">
        <v>149</v>
      </c>
      <c r="N3622" s="1" t="s">
        <v>149</v>
      </c>
      <c r="O3622" s="1" t="s">
        <v>9050</v>
      </c>
      <c r="P3622">
        <v>19800</v>
      </c>
    </row>
    <row r="3623" spans="1:16" x14ac:dyDescent="0.25">
      <c r="A3623" s="1" t="s">
        <v>156</v>
      </c>
      <c r="B3623">
        <v>25</v>
      </c>
      <c r="C3623" s="1" t="s">
        <v>462</v>
      </c>
      <c r="D3623" s="1" t="s">
        <v>132</v>
      </c>
      <c r="E3623" s="1" t="s">
        <v>132</v>
      </c>
      <c r="F3623" s="1" t="s">
        <v>1858</v>
      </c>
      <c r="G3623">
        <v>0.08</v>
      </c>
      <c r="H3623">
        <v>6</v>
      </c>
      <c r="I3623" s="1" t="s">
        <v>148</v>
      </c>
      <c r="J3623" s="2">
        <v>42659</v>
      </c>
      <c r="K3623">
        <v>71.290000000000006</v>
      </c>
      <c r="L3623">
        <v>71.959999999999994</v>
      </c>
      <c r="M3623" s="1" t="s">
        <v>149</v>
      </c>
      <c r="N3623" s="1" t="s">
        <v>149</v>
      </c>
      <c r="O3623" s="1" t="s">
        <v>9050</v>
      </c>
      <c r="P3623">
        <v>26400</v>
      </c>
    </row>
    <row r="3624" spans="1:16" x14ac:dyDescent="0.25">
      <c r="A3624" s="1" t="s">
        <v>156</v>
      </c>
      <c r="B3624">
        <v>21</v>
      </c>
      <c r="C3624" s="1" t="s">
        <v>462</v>
      </c>
      <c r="D3624" s="1" t="s">
        <v>132</v>
      </c>
      <c r="E3624" s="1" t="s">
        <v>132</v>
      </c>
      <c r="F3624" s="1" t="s">
        <v>4869</v>
      </c>
      <c r="G3624">
        <v>0.69</v>
      </c>
      <c r="H3624">
        <v>6</v>
      </c>
      <c r="I3624" s="1" t="s">
        <v>148</v>
      </c>
      <c r="J3624" s="2">
        <v>42655</v>
      </c>
      <c r="K3624">
        <v>60.62</v>
      </c>
      <c r="L3624">
        <v>50.78</v>
      </c>
      <c r="M3624" s="1" t="s">
        <v>135</v>
      </c>
      <c r="N3624" s="1" t="s">
        <v>135</v>
      </c>
      <c r="O3624" s="1" t="s">
        <v>9050</v>
      </c>
      <c r="P3624">
        <v>227700</v>
      </c>
    </row>
    <row r="3625" spans="1:16" x14ac:dyDescent="0.25">
      <c r="A3625" s="1" t="s">
        <v>156</v>
      </c>
      <c r="B3625">
        <v>21</v>
      </c>
      <c r="C3625" s="1" t="s">
        <v>462</v>
      </c>
      <c r="D3625" s="1" t="s">
        <v>132</v>
      </c>
      <c r="E3625" s="1" t="s">
        <v>132</v>
      </c>
      <c r="F3625" s="1" t="s">
        <v>6385</v>
      </c>
      <c r="G3625">
        <v>0.16</v>
      </c>
      <c r="H3625">
        <v>6</v>
      </c>
      <c r="I3625" s="1" t="s">
        <v>148</v>
      </c>
      <c r="J3625" s="2">
        <v>42652</v>
      </c>
      <c r="K3625">
        <v>67.66</v>
      </c>
      <c r="L3625">
        <v>68.41</v>
      </c>
      <c r="M3625" s="1" t="s">
        <v>135</v>
      </c>
      <c r="N3625" s="1" t="s">
        <v>135</v>
      </c>
      <c r="O3625" s="1" t="s">
        <v>9050</v>
      </c>
      <c r="P3625">
        <v>52800</v>
      </c>
    </row>
    <row r="3626" spans="1:16" x14ac:dyDescent="0.25">
      <c r="A3626" s="1" t="s">
        <v>156</v>
      </c>
      <c r="B3626">
        <v>21</v>
      </c>
      <c r="C3626" s="1" t="s">
        <v>462</v>
      </c>
      <c r="D3626" s="1" t="s">
        <v>132</v>
      </c>
      <c r="E3626" s="1" t="s">
        <v>132</v>
      </c>
      <c r="F3626" s="1" t="s">
        <v>8795</v>
      </c>
      <c r="G3626">
        <v>0.33</v>
      </c>
      <c r="H3626">
        <v>6</v>
      </c>
      <c r="I3626" s="1" t="s">
        <v>148</v>
      </c>
      <c r="J3626" s="2">
        <v>42655</v>
      </c>
      <c r="K3626">
        <v>78.67</v>
      </c>
      <c r="L3626">
        <v>81.97</v>
      </c>
      <c r="M3626" s="1" t="s">
        <v>149</v>
      </c>
      <c r="N3626" s="1" t="s">
        <v>149</v>
      </c>
      <c r="O3626" s="1" t="s">
        <v>9050</v>
      </c>
      <c r="P3626">
        <v>108900</v>
      </c>
    </row>
    <row r="3627" spans="1:16" x14ac:dyDescent="0.25">
      <c r="A3627" s="1" t="s">
        <v>156</v>
      </c>
      <c r="B3627">
        <v>21</v>
      </c>
      <c r="C3627" s="1" t="s">
        <v>462</v>
      </c>
      <c r="D3627" s="1" t="s">
        <v>132</v>
      </c>
      <c r="E3627" s="1" t="s">
        <v>132</v>
      </c>
      <c r="F3627" s="1" t="s">
        <v>7290</v>
      </c>
      <c r="G3627">
        <v>7.0000000000000007E-2</v>
      </c>
      <c r="H3627">
        <v>5</v>
      </c>
      <c r="I3627" s="1" t="s">
        <v>148</v>
      </c>
      <c r="J3627" s="2">
        <v>42655</v>
      </c>
      <c r="K3627">
        <v>78.67</v>
      </c>
      <c r="L3627">
        <v>81.97</v>
      </c>
      <c r="M3627" s="1" t="s">
        <v>149</v>
      </c>
      <c r="N3627" s="1" t="s">
        <v>149</v>
      </c>
      <c r="O3627" s="1" t="s">
        <v>9050</v>
      </c>
      <c r="P3627">
        <v>19250</v>
      </c>
    </row>
    <row r="3628" spans="1:16" x14ac:dyDescent="0.25">
      <c r="A3628" s="1" t="s">
        <v>156</v>
      </c>
      <c r="B3628">
        <v>21</v>
      </c>
      <c r="C3628" s="1" t="s">
        <v>462</v>
      </c>
      <c r="D3628" s="1" t="s">
        <v>132</v>
      </c>
      <c r="E3628" s="1" t="s">
        <v>132</v>
      </c>
      <c r="F3628" s="1" t="s">
        <v>4075</v>
      </c>
      <c r="G3628">
        <v>0.3</v>
      </c>
      <c r="H3628">
        <v>4</v>
      </c>
      <c r="I3628" s="1" t="s">
        <v>148</v>
      </c>
      <c r="J3628" s="2">
        <v>42436</v>
      </c>
      <c r="K3628">
        <v>70.64</v>
      </c>
      <c r="L3628">
        <v>71.63</v>
      </c>
      <c r="M3628" s="1" t="s">
        <v>149</v>
      </c>
      <c r="N3628" s="1" t="s">
        <v>149</v>
      </c>
      <c r="O3628" s="1" t="s">
        <v>9050</v>
      </c>
      <c r="P3628">
        <v>66000</v>
      </c>
    </row>
    <row r="3629" spans="1:16" x14ac:dyDescent="0.25">
      <c r="A3629" s="1" t="s">
        <v>156</v>
      </c>
      <c r="B3629">
        <v>25</v>
      </c>
      <c r="C3629" s="1" t="s">
        <v>462</v>
      </c>
      <c r="D3629" s="1" t="s">
        <v>132</v>
      </c>
      <c r="E3629" s="1" t="s">
        <v>132</v>
      </c>
      <c r="F3629" s="1" t="s">
        <v>4266</v>
      </c>
      <c r="G3629">
        <v>0.18</v>
      </c>
      <c r="H3629">
        <v>6</v>
      </c>
      <c r="I3629" s="1" t="s">
        <v>148</v>
      </c>
      <c r="J3629" s="2">
        <v>42656</v>
      </c>
      <c r="K3629">
        <v>67.069999999999993</v>
      </c>
      <c r="L3629">
        <v>76.67</v>
      </c>
      <c r="M3629" s="1" t="s">
        <v>135</v>
      </c>
      <c r="N3629" s="1" t="s">
        <v>149</v>
      </c>
      <c r="O3629" s="1" t="s">
        <v>9050</v>
      </c>
      <c r="P3629">
        <v>59400</v>
      </c>
    </row>
    <row r="3630" spans="1:16" x14ac:dyDescent="0.25">
      <c r="A3630" s="1" t="s">
        <v>156</v>
      </c>
      <c r="B3630">
        <v>18</v>
      </c>
      <c r="C3630" s="1" t="s">
        <v>462</v>
      </c>
      <c r="D3630" s="1" t="s">
        <v>132</v>
      </c>
      <c r="E3630" s="1" t="s">
        <v>132</v>
      </c>
      <c r="F3630" s="1" t="s">
        <v>935</v>
      </c>
      <c r="G3630">
        <v>0.13</v>
      </c>
      <c r="H3630">
        <v>6</v>
      </c>
      <c r="I3630" s="1" t="s">
        <v>148</v>
      </c>
      <c r="J3630" s="2">
        <v>42660</v>
      </c>
      <c r="K3630">
        <v>77.209999999999994</v>
      </c>
      <c r="L3630">
        <v>81.97</v>
      </c>
      <c r="M3630" s="1" t="s">
        <v>149</v>
      </c>
      <c r="N3630" s="1" t="s">
        <v>149</v>
      </c>
      <c r="O3630" s="1" t="s">
        <v>9050</v>
      </c>
      <c r="P3630">
        <v>42900</v>
      </c>
    </row>
    <row r="3631" spans="1:16" x14ac:dyDescent="0.25">
      <c r="A3631" s="1" t="s">
        <v>156</v>
      </c>
      <c r="B3631">
        <v>21</v>
      </c>
      <c r="C3631" s="1" t="s">
        <v>462</v>
      </c>
      <c r="D3631" s="1" t="s">
        <v>132</v>
      </c>
      <c r="E3631" s="1" t="s">
        <v>132</v>
      </c>
      <c r="F3631" s="1" t="s">
        <v>8477</v>
      </c>
      <c r="G3631">
        <v>0.23</v>
      </c>
      <c r="H3631">
        <v>4.5</v>
      </c>
      <c r="I3631" s="1" t="s">
        <v>148</v>
      </c>
      <c r="J3631" s="2">
        <v>42436</v>
      </c>
      <c r="K3631">
        <v>73.400000000000006</v>
      </c>
      <c r="L3631">
        <v>74.12</v>
      </c>
      <c r="M3631" s="1" t="s">
        <v>149</v>
      </c>
      <c r="N3631" s="1" t="s">
        <v>149</v>
      </c>
      <c r="O3631" s="1" t="s">
        <v>9050</v>
      </c>
      <c r="P3631">
        <v>56925</v>
      </c>
    </row>
    <row r="3632" spans="1:16" x14ac:dyDescent="0.25">
      <c r="A3632" s="1" t="s">
        <v>156</v>
      </c>
      <c r="B3632">
        <v>18</v>
      </c>
      <c r="C3632" s="1" t="s">
        <v>462</v>
      </c>
      <c r="D3632" s="1" t="s">
        <v>132</v>
      </c>
      <c r="E3632" s="1" t="s">
        <v>132</v>
      </c>
      <c r="F3632" s="1" t="s">
        <v>8479</v>
      </c>
      <c r="G3632">
        <v>0.23</v>
      </c>
      <c r="H3632">
        <v>6</v>
      </c>
      <c r="I3632" s="1" t="s">
        <v>148</v>
      </c>
      <c r="J3632" s="2">
        <v>42660</v>
      </c>
      <c r="K3632">
        <v>75.87</v>
      </c>
      <c r="L3632">
        <v>76.319999999999993</v>
      </c>
      <c r="M3632" s="1" t="s">
        <v>149</v>
      </c>
      <c r="N3632" s="1" t="s">
        <v>149</v>
      </c>
      <c r="O3632" s="1" t="s">
        <v>9050</v>
      </c>
      <c r="P3632">
        <v>75900</v>
      </c>
    </row>
    <row r="3633" spans="1:16" x14ac:dyDescent="0.25">
      <c r="A3633" s="1" t="s">
        <v>156</v>
      </c>
      <c r="B3633">
        <v>5</v>
      </c>
      <c r="C3633" s="1" t="s">
        <v>462</v>
      </c>
      <c r="D3633" s="1" t="s">
        <v>132</v>
      </c>
      <c r="E3633" s="1" t="s">
        <v>132</v>
      </c>
      <c r="F3633" s="1" t="s">
        <v>8573</v>
      </c>
      <c r="G3633">
        <v>0.25</v>
      </c>
      <c r="H3633">
        <v>6</v>
      </c>
      <c r="I3633" s="1" t="s">
        <v>148</v>
      </c>
      <c r="J3633" s="2">
        <v>42647</v>
      </c>
      <c r="K3633">
        <v>77.209999999999994</v>
      </c>
      <c r="L3633">
        <v>81.97</v>
      </c>
      <c r="M3633" s="1" t="s">
        <v>149</v>
      </c>
      <c r="N3633" s="1" t="s">
        <v>149</v>
      </c>
      <c r="O3633" s="1" t="s">
        <v>9050</v>
      </c>
      <c r="P3633">
        <v>82500</v>
      </c>
    </row>
    <row r="3634" spans="1:16" x14ac:dyDescent="0.25">
      <c r="A3634" s="1" t="s">
        <v>156</v>
      </c>
      <c r="B3634">
        <v>5</v>
      </c>
      <c r="C3634" s="1" t="s">
        <v>462</v>
      </c>
      <c r="D3634" s="1" t="s">
        <v>132</v>
      </c>
      <c r="E3634" s="1" t="s">
        <v>132</v>
      </c>
      <c r="F3634" s="1" t="s">
        <v>7786</v>
      </c>
      <c r="G3634">
        <v>0.13</v>
      </c>
      <c r="H3634">
        <v>6</v>
      </c>
      <c r="I3634" s="1" t="s">
        <v>148</v>
      </c>
      <c r="J3634" s="2">
        <v>42648</v>
      </c>
      <c r="K3634">
        <v>76.72</v>
      </c>
      <c r="L3634">
        <v>84.72</v>
      </c>
      <c r="M3634" s="1" t="s">
        <v>149</v>
      </c>
      <c r="N3634" s="1" t="s">
        <v>149</v>
      </c>
      <c r="O3634" s="1" t="s">
        <v>9050</v>
      </c>
      <c r="P3634">
        <v>42900</v>
      </c>
    </row>
    <row r="3635" spans="1:16" x14ac:dyDescent="0.25">
      <c r="A3635" s="1" t="s">
        <v>156</v>
      </c>
      <c r="B3635">
        <v>5</v>
      </c>
      <c r="C3635" s="1" t="s">
        <v>462</v>
      </c>
      <c r="D3635" s="1" t="s">
        <v>132</v>
      </c>
      <c r="E3635" s="1" t="s">
        <v>132</v>
      </c>
      <c r="F3635" s="1" t="s">
        <v>8755</v>
      </c>
      <c r="G3635">
        <v>0.31</v>
      </c>
      <c r="H3635">
        <v>6</v>
      </c>
      <c r="I3635" s="1" t="s">
        <v>148</v>
      </c>
      <c r="J3635" s="2">
        <v>42647</v>
      </c>
      <c r="K3635">
        <v>78.180000000000007</v>
      </c>
      <c r="L3635">
        <v>84.72</v>
      </c>
      <c r="M3635" s="1" t="s">
        <v>149</v>
      </c>
      <c r="N3635" s="1" t="s">
        <v>149</v>
      </c>
      <c r="O3635" s="1" t="s">
        <v>9050</v>
      </c>
      <c r="P3635">
        <v>102300</v>
      </c>
    </row>
    <row r="3636" spans="1:16" x14ac:dyDescent="0.25">
      <c r="A3636" s="1" t="s">
        <v>156</v>
      </c>
      <c r="B3636">
        <v>5</v>
      </c>
      <c r="C3636" s="1" t="s">
        <v>462</v>
      </c>
      <c r="D3636" s="1" t="s">
        <v>132</v>
      </c>
      <c r="E3636" s="1" t="s">
        <v>132</v>
      </c>
      <c r="F3636" s="1" t="s">
        <v>7250</v>
      </c>
      <c r="G3636">
        <v>7.0000000000000007E-2</v>
      </c>
      <c r="H3636">
        <v>6</v>
      </c>
      <c r="I3636" s="1" t="s">
        <v>148</v>
      </c>
      <c r="J3636" s="2">
        <v>42436</v>
      </c>
      <c r="K3636">
        <v>76.62</v>
      </c>
      <c r="L3636">
        <v>78.23</v>
      </c>
      <c r="M3636" s="1" t="s">
        <v>149</v>
      </c>
      <c r="N3636" s="1" t="s">
        <v>149</v>
      </c>
      <c r="O3636" s="1" t="s">
        <v>9050</v>
      </c>
      <c r="P3636">
        <v>23100</v>
      </c>
    </row>
    <row r="3637" spans="1:16" x14ac:dyDescent="0.25">
      <c r="A3637" s="1" t="s">
        <v>156</v>
      </c>
      <c r="B3637">
        <v>5</v>
      </c>
      <c r="C3637" s="1" t="s">
        <v>462</v>
      </c>
      <c r="D3637" s="1" t="s">
        <v>132</v>
      </c>
      <c r="E3637" s="1" t="s">
        <v>132</v>
      </c>
      <c r="F3637" s="1" t="s">
        <v>2375</v>
      </c>
      <c r="G3637">
        <v>0.08</v>
      </c>
      <c r="H3637">
        <v>6</v>
      </c>
      <c r="I3637" s="1" t="s">
        <v>148</v>
      </c>
      <c r="J3637" s="2">
        <v>42647</v>
      </c>
      <c r="K3637">
        <v>76.239999999999995</v>
      </c>
      <c r="L3637">
        <v>81.069999999999993</v>
      </c>
      <c r="M3637" s="1" t="s">
        <v>149</v>
      </c>
      <c r="N3637" s="1" t="s">
        <v>149</v>
      </c>
      <c r="O3637" s="1" t="s">
        <v>9050</v>
      </c>
      <c r="P3637">
        <v>26400</v>
      </c>
    </row>
    <row r="3638" spans="1:16" x14ac:dyDescent="0.25">
      <c r="A3638" s="1" t="s">
        <v>156</v>
      </c>
      <c r="B3638">
        <v>18</v>
      </c>
      <c r="C3638" s="1" t="s">
        <v>462</v>
      </c>
      <c r="D3638" s="1" t="s">
        <v>132</v>
      </c>
      <c r="E3638" s="1" t="s">
        <v>132</v>
      </c>
      <c r="F3638" s="1" t="s">
        <v>8829</v>
      </c>
      <c r="G3638">
        <v>0.35</v>
      </c>
      <c r="H3638">
        <v>6</v>
      </c>
      <c r="I3638" s="1" t="s">
        <v>148</v>
      </c>
      <c r="J3638" s="2">
        <v>42660</v>
      </c>
      <c r="K3638">
        <v>73.400000000000006</v>
      </c>
      <c r="L3638">
        <v>72.12</v>
      </c>
      <c r="M3638" s="1" t="s">
        <v>149</v>
      </c>
      <c r="N3638" s="1" t="s">
        <v>149</v>
      </c>
      <c r="O3638" s="1" t="s">
        <v>9050</v>
      </c>
      <c r="P3638">
        <v>115500</v>
      </c>
    </row>
    <row r="3639" spans="1:16" x14ac:dyDescent="0.25">
      <c r="A3639" s="1" t="s">
        <v>156</v>
      </c>
      <c r="B3639">
        <v>18</v>
      </c>
      <c r="C3639" s="1" t="s">
        <v>462</v>
      </c>
      <c r="D3639" s="1" t="s">
        <v>132</v>
      </c>
      <c r="E3639" s="1" t="s">
        <v>132</v>
      </c>
      <c r="F3639" s="1" t="s">
        <v>8058</v>
      </c>
      <c r="G3639">
        <v>0.16</v>
      </c>
      <c r="H3639">
        <v>6</v>
      </c>
      <c r="I3639" s="1" t="s">
        <v>148</v>
      </c>
      <c r="J3639" s="2">
        <v>42660</v>
      </c>
      <c r="K3639">
        <v>68.489999999999995</v>
      </c>
      <c r="L3639">
        <v>64.69</v>
      </c>
      <c r="M3639" s="1" t="s">
        <v>135</v>
      </c>
      <c r="N3639" s="1" t="s">
        <v>135</v>
      </c>
      <c r="O3639" s="1" t="s">
        <v>9050</v>
      </c>
      <c r="P3639">
        <v>52800</v>
      </c>
    </row>
    <row r="3640" spans="1:16" x14ac:dyDescent="0.25">
      <c r="A3640" s="1" t="s">
        <v>156</v>
      </c>
      <c r="B3640">
        <v>25</v>
      </c>
      <c r="C3640" s="1" t="s">
        <v>462</v>
      </c>
      <c r="D3640" s="1" t="s">
        <v>132</v>
      </c>
      <c r="E3640" s="1" t="s">
        <v>132</v>
      </c>
      <c r="F3640" s="1" t="s">
        <v>8137</v>
      </c>
      <c r="G3640">
        <v>0.17</v>
      </c>
      <c r="H3640">
        <v>7</v>
      </c>
      <c r="I3640" s="1" t="s">
        <v>148</v>
      </c>
      <c r="J3640" s="2">
        <v>42659</v>
      </c>
      <c r="K3640">
        <v>76.08</v>
      </c>
      <c r="L3640">
        <v>74.62</v>
      </c>
      <c r="M3640" s="1" t="s">
        <v>149</v>
      </c>
      <c r="N3640" s="1" t="s">
        <v>149</v>
      </c>
      <c r="O3640" s="1" t="s">
        <v>9050</v>
      </c>
      <c r="P3640">
        <v>65450</v>
      </c>
    </row>
    <row r="3641" spans="1:16" x14ac:dyDescent="0.25">
      <c r="A3641" s="1" t="s">
        <v>156</v>
      </c>
      <c r="B3641">
        <v>25</v>
      </c>
      <c r="C3641" s="1" t="s">
        <v>462</v>
      </c>
      <c r="D3641" s="1" t="s">
        <v>132</v>
      </c>
      <c r="E3641" s="1" t="s">
        <v>132</v>
      </c>
      <c r="F3641" s="1" t="s">
        <v>666</v>
      </c>
      <c r="G3641">
        <v>0.08</v>
      </c>
      <c r="H3641">
        <v>6</v>
      </c>
      <c r="I3641" s="1" t="s">
        <v>148</v>
      </c>
      <c r="J3641" s="2">
        <v>42659</v>
      </c>
      <c r="K3641">
        <v>65.77</v>
      </c>
      <c r="L3641">
        <v>65.91</v>
      </c>
      <c r="M3641" s="1" t="s">
        <v>135</v>
      </c>
      <c r="N3641" s="1" t="s">
        <v>135</v>
      </c>
      <c r="O3641" s="1" t="s">
        <v>9052</v>
      </c>
      <c r="P3641">
        <v>909600</v>
      </c>
    </row>
    <row r="3642" spans="1:16" x14ac:dyDescent="0.25">
      <c r="A3642" s="1" t="s">
        <v>156</v>
      </c>
      <c r="B3642">
        <v>25</v>
      </c>
      <c r="C3642" s="1" t="s">
        <v>462</v>
      </c>
      <c r="D3642" s="1" t="s">
        <v>132</v>
      </c>
      <c r="E3642" s="1" t="s">
        <v>132</v>
      </c>
      <c r="F3642" s="1" t="s">
        <v>1929</v>
      </c>
      <c r="G3642">
        <v>0.21</v>
      </c>
      <c r="H3642">
        <v>6</v>
      </c>
      <c r="I3642" s="1" t="s">
        <v>148</v>
      </c>
      <c r="J3642" s="2">
        <v>42436</v>
      </c>
      <c r="K3642">
        <v>69.73</v>
      </c>
      <c r="L3642">
        <v>64.08</v>
      </c>
      <c r="M3642" s="1" t="s">
        <v>135</v>
      </c>
      <c r="N3642" s="1" t="s">
        <v>135</v>
      </c>
      <c r="O3642" s="1" t="s">
        <v>9050</v>
      </c>
      <c r="P3642">
        <v>69300</v>
      </c>
    </row>
    <row r="3643" spans="1:16" x14ac:dyDescent="0.25">
      <c r="A3643" s="1" t="s">
        <v>156</v>
      </c>
      <c r="B3643">
        <v>25</v>
      </c>
      <c r="C3643" s="1" t="s">
        <v>462</v>
      </c>
      <c r="D3643" s="1" t="s">
        <v>132</v>
      </c>
      <c r="E3643" s="1" t="s">
        <v>132</v>
      </c>
      <c r="F3643" s="1" t="s">
        <v>7405</v>
      </c>
      <c r="G3643">
        <v>0.08</v>
      </c>
      <c r="H3643">
        <v>6</v>
      </c>
      <c r="I3643" s="1" t="s">
        <v>148</v>
      </c>
      <c r="J3643" s="2">
        <v>42659</v>
      </c>
      <c r="K3643">
        <v>75.02</v>
      </c>
      <c r="L3643">
        <v>79.64</v>
      </c>
      <c r="M3643" s="1" t="s">
        <v>149</v>
      </c>
      <c r="N3643" s="1" t="s">
        <v>149</v>
      </c>
      <c r="O3643" s="1" t="s">
        <v>9050</v>
      </c>
      <c r="P3643">
        <v>26400</v>
      </c>
    </row>
    <row r="3644" spans="1:16" x14ac:dyDescent="0.25">
      <c r="A3644" s="1" t="s">
        <v>156</v>
      </c>
      <c r="B3644">
        <v>25</v>
      </c>
      <c r="C3644" s="1" t="s">
        <v>462</v>
      </c>
      <c r="D3644" s="1" t="s">
        <v>132</v>
      </c>
      <c r="E3644" s="1" t="s">
        <v>132</v>
      </c>
      <c r="F3644" s="1" t="s">
        <v>7407</v>
      </c>
      <c r="G3644">
        <v>0.08</v>
      </c>
      <c r="H3644">
        <v>8</v>
      </c>
      <c r="I3644" s="1" t="s">
        <v>148</v>
      </c>
      <c r="J3644" s="2">
        <v>42429</v>
      </c>
      <c r="K3644">
        <v>74.81</v>
      </c>
      <c r="L3644">
        <v>79.290000000000006</v>
      </c>
      <c r="M3644" s="1" t="s">
        <v>149</v>
      </c>
      <c r="N3644" s="1" t="s">
        <v>149</v>
      </c>
      <c r="O3644" s="1" t="s">
        <v>9050</v>
      </c>
      <c r="P3644">
        <v>35200</v>
      </c>
    </row>
    <row r="3645" spans="1:16" x14ac:dyDescent="0.25">
      <c r="A3645" s="1" t="s">
        <v>156</v>
      </c>
      <c r="B3645">
        <v>25</v>
      </c>
      <c r="C3645" s="1" t="s">
        <v>462</v>
      </c>
      <c r="D3645" s="1" t="s">
        <v>132</v>
      </c>
      <c r="E3645" s="1" t="s">
        <v>132</v>
      </c>
      <c r="F3645" s="1" t="s">
        <v>7857</v>
      </c>
      <c r="G3645">
        <v>0.08</v>
      </c>
      <c r="H3645">
        <v>6</v>
      </c>
      <c r="I3645" s="1" t="s">
        <v>148</v>
      </c>
      <c r="J3645" s="2">
        <v>42429</v>
      </c>
      <c r="K3645">
        <v>75.760000000000005</v>
      </c>
      <c r="L3645">
        <v>78.41</v>
      </c>
      <c r="M3645" s="1" t="s">
        <v>149</v>
      </c>
      <c r="N3645" s="1" t="s">
        <v>149</v>
      </c>
      <c r="O3645" s="1" t="s">
        <v>9050</v>
      </c>
      <c r="P3645">
        <v>26400</v>
      </c>
    </row>
    <row r="3646" spans="1:16" x14ac:dyDescent="0.25">
      <c r="A3646" s="1" t="s">
        <v>156</v>
      </c>
      <c r="B3646">
        <v>21</v>
      </c>
      <c r="C3646" s="1" t="s">
        <v>462</v>
      </c>
      <c r="D3646" s="1" t="s">
        <v>132</v>
      </c>
      <c r="E3646" s="1" t="s">
        <v>132</v>
      </c>
      <c r="F3646" s="1" t="s">
        <v>8615</v>
      </c>
      <c r="G3646">
        <v>0.26</v>
      </c>
      <c r="H3646">
        <v>6</v>
      </c>
      <c r="I3646" s="1" t="s">
        <v>148</v>
      </c>
      <c r="J3646" s="2">
        <v>42652</v>
      </c>
      <c r="K3646">
        <v>77.209999999999994</v>
      </c>
      <c r="L3646">
        <v>81.97</v>
      </c>
      <c r="M3646" s="1" t="s">
        <v>149</v>
      </c>
      <c r="N3646" s="1" t="s">
        <v>149</v>
      </c>
      <c r="O3646" s="1" t="s">
        <v>9050</v>
      </c>
      <c r="P3646">
        <v>85800</v>
      </c>
    </row>
    <row r="3647" spans="1:16" x14ac:dyDescent="0.25">
      <c r="A3647" s="1" t="s">
        <v>156</v>
      </c>
      <c r="B3647">
        <v>25</v>
      </c>
      <c r="C3647" s="1" t="s">
        <v>462</v>
      </c>
      <c r="D3647" s="1" t="s">
        <v>132</v>
      </c>
      <c r="E3647" s="1" t="s">
        <v>132</v>
      </c>
      <c r="F3647" s="1" t="s">
        <v>8636</v>
      </c>
      <c r="G3647">
        <v>0.12</v>
      </c>
      <c r="H3647">
        <v>6</v>
      </c>
      <c r="I3647" s="1" t="s">
        <v>148</v>
      </c>
      <c r="J3647" s="2">
        <v>42429</v>
      </c>
      <c r="K3647">
        <v>71.959999999999994</v>
      </c>
      <c r="L3647">
        <v>72.12</v>
      </c>
      <c r="M3647" s="1" t="s">
        <v>149</v>
      </c>
      <c r="N3647" s="1" t="s">
        <v>149</v>
      </c>
      <c r="O3647" s="1" t="s">
        <v>9050</v>
      </c>
      <c r="P3647">
        <v>39600</v>
      </c>
    </row>
    <row r="3648" spans="1:16" x14ac:dyDescent="0.25">
      <c r="A3648" s="1" t="s">
        <v>156</v>
      </c>
      <c r="B3648">
        <v>30</v>
      </c>
      <c r="C3648" s="1" t="s">
        <v>462</v>
      </c>
      <c r="D3648" s="1" t="s">
        <v>132</v>
      </c>
      <c r="E3648" s="1" t="s">
        <v>132</v>
      </c>
      <c r="F3648" s="1" t="s">
        <v>7582</v>
      </c>
      <c r="G3648">
        <v>0.05</v>
      </c>
      <c r="H3648">
        <v>6.1</v>
      </c>
      <c r="I3648" s="1" t="s">
        <v>148</v>
      </c>
      <c r="J3648" s="2">
        <v>42319</v>
      </c>
      <c r="K3648">
        <v>61.12</v>
      </c>
      <c r="L3648">
        <v>51.54</v>
      </c>
      <c r="M3648" s="1" t="s">
        <v>135</v>
      </c>
      <c r="N3648" s="1" t="s">
        <v>135</v>
      </c>
      <c r="O3648" s="1" t="s">
        <v>9054</v>
      </c>
      <c r="P3648">
        <v>577975</v>
      </c>
    </row>
    <row r="3649" spans="1:16" x14ac:dyDescent="0.25">
      <c r="A3649" s="1" t="s">
        <v>333</v>
      </c>
      <c r="B3649">
        <v>8</v>
      </c>
      <c r="C3649" s="1" t="s">
        <v>4081</v>
      </c>
      <c r="D3649" s="1" t="s">
        <v>132</v>
      </c>
      <c r="E3649" s="1" t="s">
        <v>132</v>
      </c>
      <c r="F3649" s="1" t="s">
        <v>4082</v>
      </c>
      <c r="G3649">
        <v>0.2</v>
      </c>
      <c r="H3649">
        <v>4.3</v>
      </c>
      <c r="I3649" s="1" t="s">
        <v>161</v>
      </c>
      <c r="J3649" s="2">
        <v>41869</v>
      </c>
      <c r="K3649">
        <v>64.680000000000007</v>
      </c>
      <c r="L3649">
        <v>57.28</v>
      </c>
      <c r="M3649" s="1" t="s">
        <v>135</v>
      </c>
      <c r="N3649" s="1" t="s">
        <v>135</v>
      </c>
      <c r="O3649" s="1" t="s">
        <v>9050</v>
      </c>
      <c r="P3649">
        <v>47300</v>
      </c>
    </row>
    <row r="3650" spans="1:16" x14ac:dyDescent="0.25">
      <c r="A3650" s="1" t="s">
        <v>333</v>
      </c>
      <c r="B3650">
        <v>6</v>
      </c>
      <c r="C3650" s="1" t="s">
        <v>2774</v>
      </c>
      <c r="D3650" s="1" t="s">
        <v>190</v>
      </c>
      <c r="E3650" s="1" t="s">
        <v>132</v>
      </c>
      <c r="F3650" s="1" t="s">
        <v>6071</v>
      </c>
      <c r="G3650">
        <v>0.28999999999999998</v>
      </c>
      <c r="H3650">
        <v>6.3</v>
      </c>
      <c r="I3650" s="1" t="s">
        <v>161</v>
      </c>
      <c r="J3650" s="2">
        <v>42697</v>
      </c>
      <c r="K3650">
        <v>60.26</v>
      </c>
      <c r="L3650">
        <v>56.87</v>
      </c>
      <c r="M3650" s="1" t="s">
        <v>135</v>
      </c>
      <c r="N3650" s="1" t="s">
        <v>135</v>
      </c>
      <c r="O3650" s="1" t="s">
        <v>9050</v>
      </c>
      <c r="P3650">
        <v>100485</v>
      </c>
    </row>
    <row r="3651" spans="1:16" x14ac:dyDescent="0.25">
      <c r="A3651" s="1" t="s">
        <v>156</v>
      </c>
      <c r="B3651">
        <v>30</v>
      </c>
      <c r="C3651" s="1" t="s">
        <v>462</v>
      </c>
      <c r="D3651" s="1" t="s">
        <v>132</v>
      </c>
      <c r="E3651" s="1" t="s">
        <v>132</v>
      </c>
      <c r="F3651" s="1" t="s">
        <v>2916</v>
      </c>
      <c r="G3651">
        <v>0.24</v>
      </c>
      <c r="H3651">
        <v>6</v>
      </c>
      <c r="I3651" s="1" t="s">
        <v>148</v>
      </c>
      <c r="J3651" s="2">
        <v>42648</v>
      </c>
      <c r="K3651">
        <v>78.67</v>
      </c>
      <c r="L3651">
        <v>81.97</v>
      </c>
      <c r="M3651" s="1" t="s">
        <v>149</v>
      </c>
      <c r="N3651" s="1" t="s">
        <v>149</v>
      </c>
      <c r="O3651" s="1" t="s">
        <v>9050</v>
      </c>
      <c r="P3651">
        <v>79200</v>
      </c>
    </row>
    <row r="3652" spans="1:16" x14ac:dyDescent="0.25">
      <c r="A3652" s="1" t="s">
        <v>156</v>
      </c>
      <c r="B3652">
        <v>30</v>
      </c>
      <c r="C3652" s="1" t="s">
        <v>462</v>
      </c>
      <c r="D3652" s="1" t="s">
        <v>132</v>
      </c>
      <c r="E3652" s="1" t="s">
        <v>132</v>
      </c>
      <c r="F3652" s="1" t="s">
        <v>7859</v>
      </c>
      <c r="G3652">
        <v>0.08</v>
      </c>
      <c r="H3652">
        <v>6</v>
      </c>
      <c r="I3652" s="1" t="s">
        <v>148</v>
      </c>
      <c r="J3652" s="2">
        <v>42652</v>
      </c>
      <c r="K3652">
        <v>80.319999999999993</v>
      </c>
      <c r="L3652">
        <v>86.59</v>
      </c>
      <c r="M3652" s="1" t="s">
        <v>149</v>
      </c>
      <c r="N3652" s="1" t="s">
        <v>166</v>
      </c>
      <c r="O3652" s="1" t="s">
        <v>9050</v>
      </c>
      <c r="P3652">
        <v>26400</v>
      </c>
    </row>
    <row r="3653" spans="1:16" x14ac:dyDescent="0.25">
      <c r="A3653" s="1" t="s">
        <v>156</v>
      </c>
      <c r="B3653">
        <v>21</v>
      </c>
      <c r="C3653" s="1" t="s">
        <v>462</v>
      </c>
      <c r="D3653" s="1" t="s">
        <v>132</v>
      </c>
      <c r="E3653" s="1" t="s">
        <v>132</v>
      </c>
      <c r="F3653" s="1" t="s">
        <v>7144</v>
      </c>
      <c r="G3653">
        <v>0.06</v>
      </c>
      <c r="H3653">
        <v>6</v>
      </c>
      <c r="I3653" s="1" t="s">
        <v>148</v>
      </c>
      <c r="J3653" s="2">
        <v>42660</v>
      </c>
      <c r="K3653">
        <v>77.209999999999994</v>
      </c>
      <c r="L3653">
        <v>81.97</v>
      </c>
      <c r="M3653" s="1" t="s">
        <v>149</v>
      </c>
      <c r="N3653" s="1" t="s">
        <v>149</v>
      </c>
      <c r="O3653" s="1" t="s">
        <v>9050</v>
      </c>
      <c r="P3653">
        <v>19800</v>
      </c>
    </row>
    <row r="3654" spans="1:16" x14ac:dyDescent="0.25">
      <c r="A3654" s="1" t="s">
        <v>156</v>
      </c>
      <c r="B3654">
        <v>21</v>
      </c>
      <c r="C3654" s="1" t="s">
        <v>462</v>
      </c>
      <c r="D3654" s="1" t="s">
        <v>132</v>
      </c>
      <c r="E3654" s="1" t="s">
        <v>132</v>
      </c>
      <c r="F3654" s="1" t="s">
        <v>8073</v>
      </c>
      <c r="G3654">
        <v>0.16</v>
      </c>
      <c r="H3654">
        <v>6</v>
      </c>
      <c r="I3654" s="1" t="s">
        <v>148</v>
      </c>
      <c r="J3654" s="2">
        <v>42660</v>
      </c>
      <c r="K3654">
        <v>79.66</v>
      </c>
      <c r="L3654">
        <v>84.72</v>
      </c>
      <c r="M3654" s="1" t="s">
        <v>149</v>
      </c>
      <c r="N3654" s="1" t="s">
        <v>149</v>
      </c>
      <c r="O3654" s="1" t="s">
        <v>9050</v>
      </c>
      <c r="P3654">
        <v>52800</v>
      </c>
    </row>
    <row r="3655" spans="1:16" x14ac:dyDescent="0.25">
      <c r="A3655" s="1" t="s">
        <v>156</v>
      </c>
      <c r="B3655">
        <v>30</v>
      </c>
      <c r="C3655" s="1" t="s">
        <v>462</v>
      </c>
      <c r="D3655" s="1" t="s">
        <v>132</v>
      </c>
      <c r="E3655" s="1" t="s">
        <v>132</v>
      </c>
      <c r="F3655" s="1" t="s">
        <v>8797</v>
      </c>
      <c r="G3655">
        <v>0.33</v>
      </c>
      <c r="H3655">
        <v>7</v>
      </c>
      <c r="I3655" s="1" t="s">
        <v>148</v>
      </c>
      <c r="J3655" s="2">
        <v>42648</v>
      </c>
      <c r="K3655">
        <v>78.56</v>
      </c>
      <c r="L3655">
        <v>81.430000000000007</v>
      </c>
      <c r="M3655" s="1" t="s">
        <v>149</v>
      </c>
      <c r="N3655" s="1" t="s">
        <v>149</v>
      </c>
      <c r="O3655" s="1" t="s">
        <v>9050</v>
      </c>
      <c r="P3655">
        <v>127050</v>
      </c>
    </row>
    <row r="3656" spans="1:16" x14ac:dyDescent="0.25">
      <c r="A3656" s="1" t="s">
        <v>156</v>
      </c>
      <c r="B3656">
        <v>21</v>
      </c>
      <c r="C3656" s="1" t="s">
        <v>462</v>
      </c>
      <c r="D3656" s="1" t="s">
        <v>132</v>
      </c>
      <c r="E3656" s="1" t="s">
        <v>132</v>
      </c>
      <c r="F3656" s="1" t="s">
        <v>2107</v>
      </c>
      <c r="G3656">
        <v>0.28999999999999998</v>
      </c>
      <c r="H3656">
        <v>6</v>
      </c>
      <c r="I3656" s="1" t="s">
        <v>148</v>
      </c>
      <c r="J3656" s="2">
        <v>42655</v>
      </c>
      <c r="K3656">
        <v>72.930000000000007</v>
      </c>
      <c r="L3656">
        <v>76.67</v>
      </c>
      <c r="M3656" s="1" t="s">
        <v>149</v>
      </c>
      <c r="N3656" s="1" t="s">
        <v>149</v>
      </c>
      <c r="O3656" s="1" t="s">
        <v>9050</v>
      </c>
      <c r="P3656">
        <v>95700</v>
      </c>
    </row>
    <row r="3657" spans="1:16" x14ac:dyDescent="0.25">
      <c r="A3657" s="1" t="s">
        <v>156</v>
      </c>
      <c r="B3657">
        <v>25</v>
      </c>
      <c r="C3657" s="1" t="s">
        <v>462</v>
      </c>
      <c r="D3657" s="1" t="s">
        <v>132</v>
      </c>
      <c r="E3657" s="1" t="s">
        <v>132</v>
      </c>
      <c r="F3657" s="1" t="s">
        <v>7410</v>
      </c>
      <c r="G3657">
        <v>0.08</v>
      </c>
      <c r="H3657">
        <v>6</v>
      </c>
      <c r="I3657" s="1" t="s">
        <v>148</v>
      </c>
      <c r="J3657" s="2">
        <v>42649</v>
      </c>
      <c r="K3657">
        <v>75.760000000000005</v>
      </c>
      <c r="L3657">
        <v>81.97</v>
      </c>
      <c r="M3657" s="1" t="s">
        <v>149</v>
      </c>
      <c r="N3657" s="1" t="s">
        <v>149</v>
      </c>
      <c r="O3657" s="1" t="s">
        <v>9050</v>
      </c>
      <c r="P3657">
        <v>26400</v>
      </c>
    </row>
    <row r="3658" spans="1:16" x14ac:dyDescent="0.25">
      <c r="A3658" s="1" t="s">
        <v>156</v>
      </c>
      <c r="B3658">
        <v>25</v>
      </c>
      <c r="C3658" s="1" t="s">
        <v>462</v>
      </c>
      <c r="D3658" s="1" t="s">
        <v>132</v>
      </c>
      <c r="E3658" s="1" t="s">
        <v>132</v>
      </c>
      <c r="F3658" s="1" t="s">
        <v>7411</v>
      </c>
      <c r="G3658">
        <v>0.08</v>
      </c>
      <c r="H3658">
        <v>6</v>
      </c>
      <c r="I3658" s="1" t="s">
        <v>148</v>
      </c>
      <c r="J3658" s="2">
        <v>42653</v>
      </c>
      <c r="K3658">
        <v>74.97</v>
      </c>
      <c r="L3658">
        <v>75.81</v>
      </c>
      <c r="M3658" s="1" t="s">
        <v>149</v>
      </c>
      <c r="N3658" s="1" t="s">
        <v>149</v>
      </c>
      <c r="O3658" s="1" t="s">
        <v>9050</v>
      </c>
      <c r="P3658">
        <v>26400</v>
      </c>
    </row>
    <row r="3659" spans="1:16" x14ac:dyDescent="0.25">
      <c r="A3659" s="1" t="s">
        <v>130</v>
      </c>
      <c r="B3659">
        <v>7</v>
      </c>
      <c r="C3659" s="1" t="s">
        <v>131</v>
      </c>
      <c r="D3659" s="1" t="s">
        <v>132</v>
      </c>
      <c r="E3659" s="1" t="s">
        <v>132</v>
      </c>
      <c r="F3659" s="1" t="s">
        <v>4496</v>
      </c>
      <c r="G3659">
        <v>0.25</v>
      </c>
      <c r="H3659">
        <v>10.3</v>
      </c>
      <c r="I3659" s="1" t="s">
        <v>148</v>
      </c>
      <c r="J3659" s="2">
        <v>42626</v>
      </c>
      <c r="K3659">
        <v>49.3</v>
      </c>
      <c r="L3659">
        <v>40.17</v>
      </c>
      <c r="M3659" s="1" t="s">
        <v>139</v>
      </c>
      <c r="N3659" s="1" t="s">
        <v>139</v>
      </c>
      <c r="O3659" s="1" t="s">
        <v>9052</v>
      </c>
      <c r="P3659">
        <v>4879625</v>
      </c>
    </row>
    <row r="3660" spans="1:16" x14ac:dyDescent="0.25">
      <c r="A3660" s="1" t="s">
        <v>333</v>
      </c>
      <c r="B3660">
        <v>18</v>
      </c>
      <c r="C3660" s="1" t="s">
        <v>420</v>
      </c>
      <c r="D3660" s="1" t="s">
        <v>132</v>
      </c>
      <c r="E3660" s="1" t="s">
        <v>132</v>
      </c>
      <c r="F3660" s="1" t="s">
        <v>1860</v>
      </c>
      <c r="G3660">
        <v>0.04</v>
      </c>
      <c r="H3660">
        <v>6.3</v>
      </c>
      <c r="I3660" s="1" t="s">
        <v>148</v>
      </c>
      <c r="J3660" s="2">
        <v>42879</v>
      </c>
      <c r="K3660">
        <v>46.39</v>
      </c>
      <c r="L3660">
        <v>39.96</v>
      </c>
      <c r="M3660" s="1" t="s">
        <v>139</v>
      </c>
      <c r="N3660" s="1" t="s">
        <v>139</v>
      </c>
      <c r="O3660" s="1" t="s">
        <v>9053</v>
      </c>
      <c r="P3660">
        <v>486360</v>
      </c>
    </row>
    <row r="3661" spans="1:16" x14ac:dyDescent="0.25">
      <c r="A3661" s="1" t="s">
        <v>333</v>
      </c>
      <c r="B3661">
        <v>18</v>
      </c>
      <c r="C3661" s="1" t="s">
        <v>420</v>
      </c>
      <c r="D3661" s="1" t="s">
        <v>132</v>
      </c>
      <c r="E3661" s="1" t="s">
        <v>132</v>
      </c>
      <c r="F3661" s="1" t="s">
        <v>1505</v>
      </c>
      <c r="G3661">
        <v>0.02</v>
      </c>
      <c r="H3661">
        <v>6.3</v>
      </c>
      <c r="I3661" s="1" t="s">
        <v>148</v>
      </c>
      <c r="J3661" s="2">
        <v>42879</v>
      </c>
      <c r="K3661">
        <v>46.39</v>
      </c>
      <c r="L3661">
        <v>39.96</v>
      </c>
      <c r="M3661" s="1" t="s">
        <v>139</v>
      </c>
      <c r="N3661" s="1" t="s">
        <v>139</v>
      </c>
      <c r="O3661" s="1" t="s">
        <v>9053</v>
      </c>
      <c r="P3661">
        <v>243180</v>
      </c>
    </row>
    <row r="3662" spans="1:16" x14ac:dyDescent="0.25">
      <c r="A3662" s="1" t="s">
        <v>333</v>
      </c>
      <c r="B3662">
        <v>13</v>
      </c>
      <c r="C3662" s="1" t="s">
        <v>833</v>
      </c>
      <c r="D3662" s="1" t="s">
        <v>190</v>
      </c>
      <c r="E3662" s="1" t="s">
        <v>132</v>
      </c>
      <c r="F3662" s="1" t="s">
        <v>5515</v>
      </c>
      <c r="G3662">
        <v>0.19</v>
      </c>
      <c r="H3662">
        <v>6.3</v>
      </c>
      <c r="I3662" s="1" t="s">
        <v>148</v>
      </c>
      <c r="J3662" s="2">
        <v>42879</v>
      </c>
      <c r="K3662">
        <v>45.73</v>
      </c>
      <c r="L3662">
        <v>39.96</v>
      </c>
      <c r="M3662" s="1" t="s">
        <v>139</v>
      </c>
      <c r="N3662" s="1" t="s">
        <v>139</v>
      </c>
      <c r="O3662" s="1" t="s">
        <v>9059</v>
      </c>
      <c r="P3662">
        <v>2310210</v>
      </c>
    </row>
    <row r="3663" spans="1:16" x14ac:dyDescent="0.25">
      <c r="A3663" s="1" t="s">
        <v>333</v>
      </c>
      <c r="B3663">
        <v>13</v>
      </c>
      <c r="C3663" s="1" t="s">
        <v>833</v>
      </c>
      <c r="D3663" s="1" t="s">
        <v>190</v>
      </c>
      <c r="E3663" s="1" t="s">
        <v>132</v>
      </c>
      <c r="F3663" s="1" t="s">
        <v>2473</v>
      </c>
      <c r="G3663">
        <v>0.14000000000000001</v>
      </c>
      <c r="H3663">
        <v>6.3</v>
      </c>
      <c r="I3663" s="1" t="s">
        <v>148</v>
      </c>
      <c r="J3663" s="2">
        <v>42879</v>
      </c>
      <c r="K3663">
        <v>46.39</v>
      </c>
      <c r="L3663">
        <v>39.96</v>
      </c>
      <c r="M3663" s="1" t="s">
        <v>139</v>
      </c>
      <c r="N3663" s="1" t="s">
        <v>139</v>
      </c>
      <c r="O3663" s="1" t="s">
        <v>9060</v>
      </c>
      <c r="P3663">
        <v>1702260</v>
      </c>
    </row>
    <row r="3664" spans="1:16" x14ac:dyDescent="0.25">
      <c r="A3664" s="1" t="s">
        <v>156</v>
      </c>
      <c r="B3664">
        <v>25</v>
      </c>
      <c r="C3664" s="1" t="s">
        <v>462</v>
      </c>
      <c r="D3664" s="1" t="s">
        <v>132</v>
      </c>
      <c r="E3664" s="1" t="s">
        <v>132</v>
      </c>
      <c r="F3664" s="1" t="s">
        <v>7617</v>
      </c>
      <c r="G3664">
        <v>0.08</v>
      </c>
      <c r="H3664">
        <v>6</v>
      </c>
      <c r="I3664" s="1" t="s">
        <v>148</v>
      </c>
      <c r="J3664" s="2">
        <v>42436</v>
      </c>
      <c r="K3664">
        <v>68.239999999999995</v>
      </c>
      <c r="L3664">
        <v>71.63</v>
      </c>
      <c r="M3664" s="1" t="s">
        <v>135</v>
      </c>
      <c r="N3664" s="1" t="s">
        <v>149</v>
      </c>
      <c r="O3664" s="1" t="s">
        <v>9050</v>
      </c>
      <c r="P3664">
        <v>26400</v>
      </c>
    </row>
    <row r="3665" spans="1:16" x14ac:dyDescent="0.25">
      <c r="A3665" s="1" t="s">
        <v>156</v>
      </c>
      <c r="B3665">
        <v>21</v>
      </c>
      <c r="C3665" s="1" t="s">
        <v>462</v>
      </c>
      <c r="D3665" s="1" t="s">
        <v>132</v>
      </c>
      <c r="E3665" s="1" t="s">
        <v>132</v>
      </c>
      <c r="F3665" s="1" t="s">
        <v>2963</v>
      </c>
      <c r="G3665">
        <v>0.28000000000000003</v>
      </c>
      <c r="H3665">
        <v>6</v>
      </c>
      <c r="I3665" s="1" t="s">
        <v>148</v>
      </c>
      <c r="J3665" s="2">
        <v>42652</v>
      </c>
      <c r="K3665">
        <v>75.97</v>
      </c>
      <c r="L3665">
        <v>74.45</v>
      </c>
      <c r="M3665" s="1" t="s">
        <v>149</v>
      </c>
      <c r="N3665" s="1" t="s">
        <v>149</v>
      </c>
      <c r="O3665" s="1" t="s">
        <v>9050</v>
      </c>
      <c r="P3665">
        <v>92400</v>
      </c>
    </row>
    <row r="3666" spans="1:16" x14ac:dyDescent="0.25">
      <c r="A3666" s="1" t="s">
        <v>156</v>
      </c>
      <c r="B3666">
        <v>25</v>
      </c>
      <c r="C3666" s="1" t="s">
        <v>462</v>
      </c>
      <c r="D3666" s="1" t="s">
        <v>132</v>
      </c>
      <c r="E3666" s="1" t="s">
        <v>132</v>
      </c>
      <c r="F3666" s="1" t="s">
        <v>4115</v>
      </c>
      <c r="G3666">
        <v>0.22</v>
      </c>
      <c r="H3666">
        <v>7.4</v>
      </c>
      <c r="I3666" s="1" t="s">
        <v>161</v>
      </c>
      <c r="J3666" s="2">
        <v>42429</v>
      </c>
      <c r="K3666">
        <v>69.03</v>
      </c>
      <c r="L3666">
        <v>67.62</v>
      </c>
      <c r="M3666" s="1" t="s">
        <v>135</v>
      </c>
      <c r="N3666" s="1" t="s">
        <v>135</v>
      </c>
      <c r="O3666" s="1" t="s">
        <v>9054</v>
      </c>
      <c r="P3666">
        <v>3085060</v>
      </c>
    </row>
    <row r="3667" spans="1:16" x14ac:dyDescent="0.25">
      <c r="A3667" s="1" t="s">
        <v>156</v>
      </c>
      <c r="B3667">
        <v>5</v>
      </c>
      <c r="C3667" s="1" t="s">
        <v>462</v>
      </c>
      <c r="D3667" s="1" t="s">
        <v>132</v>
      </c>
      <c r="E3667" s="1" t="s">
        <v>132</v>
      </c>
      <c r="F3667" s="1" t="s">
        <v>8060</v>
      </c>
      <c r="G3667">
        <v>0.16</v>
      </c>
      <c r="H3667">
        <v>6</v>
      </c>
      <c r="I3667" s="1" t="s">
        <v>148</v>
      </c>
      <c r="J3667" s="2">
        <v>42648</v>
      </c>
      <c r="K3667">
        <v>74.34</v>
      </c>
      <c r="L3667">
        <v>81.97</v>
      </c>
      <c r="M3667" s="1" t="s">
        <v>149</v>
      </c>
      <c r="N3667" s="1" t="s">
        <v>149</v>
      </c>
      <c r="O3667" s="1" t="s">
        <v>9050</v>
      </c>
      <c r="P3667">
        <v>52800</v>
      </c>
    </row>
    <row r="3668" spans="1:16" x14ac:dyDescent="0.25">
      <c r="A3668" s="1" t="s">
        <v>156</v>
      </c>
      <c r="B3668">
        <v>30</v>
      </c>
      <c r="C3668" s="1" t="s">
        <v>462</v>
      </c>
      <c r="D3668" s="1" t="s">
        <v>132</v>
      </c>
      <c r="E3668" s="1" t="s">
        <v>132</v>
      </c>
      <c r="F3668" s="1" t="s">
        <v>8729</v>
      </c>
      <c r="G3668">
        <v>0.3</v>
      </c>
      <c r="H3668">
        <v>6</v>
      </c>
      <c r="I3668" s="1" t="s">
        <v>148</v>
      </c>
      <c r="J3668" s="2">
        <v>42645</v>
      </c>
      <c r="K3668">
        <v>80.989999999999995</v>
      </c>
      <c r="L3668">
        <v>82.88</v>
      </c>
      <c r="M3668" s="1" t="s">
        <v>149</v>
      </c>
      <c r="N3668" s="1" t="s">
        <v>149</v>
      </c>
      <c r="O3668" s="1" t="s">
        <v>9050</v>
      </c>
      <c r="P3668">
        <v>99000</v>
      </c>
    </row>
    <row r="3669" spans="1:16" x14ac:dyDescent="0.25">
      <c r="A3669" s="1" t="s">
        <v>156</v>
      </c>
      <c r="B3669">
        <v>5</v>
      </c>
      <c r="C3669" s="1" t="s">
        <v>462</v>
      </c>
      <c r="D3669" s="1" t="s">
        <v>132</v>
      </c>
      <c r="E3669" s="1" t="s">
        <v>132</v>
      </c>
      <c r="F3669" s="1" t="s">
        <v>7116</v>
      </c>
      <c r="G3669">
        <v>0.06</v>
      </c>
      <c r="H3669">
        <v>6</v>
      </c>
      <c r="I3669" s="1" t="s">
        <v>148</v>
      </c>
      <c r="J3669" s="2">
        <v>42647</v>
      </c>
      <c r="K3669">
        <v>73.87</v>
      </c>
      <c r="L3669">
        <v>76.67</v>
      </c>
      <c r="M3669" s="1" t="s">
        <v>149</v>
      </c>
      <c r="N3669" s="1" t="s">
        <v>149</v>
      </c>
      <c r="O3669" s="1" t="s">
        <v>9050</v>
      </c>
      <c r="P3669">
        <v>19800</v>
      </c>
    </row>
    <row r="3670" spans="1:16" x14ac:dyDescent="0.25">
      <c r="A3670" s="1" t="s">
        <v>333</v>
      </c>
      <c r="B3670">
        <v>18</v>
      </c>
      <c r="C3670" s="1" t="s">
        <v>833</v>
      </c>
      <c r="D3670" s="1" t="s">
        <v>190</v>
      </c>
      <c r="E3670" s="1" t="s">
        <v>132</v>
      </c>
      <c r="F3670" s="1" t="s">
        <v>5301</v>
      </c>
      <c r="G3670">
        <v>0.01</v>
      </c>
      <c r="H3670">
        <v>6.3</v>
      </c>
      <c r="I3670" s="1" t="s">
        <v>148</v>
      </c>
      <c r="J3670" s="2">
        <v>42879</v>
      </c>
      <c r="K3670">
        <v>48.19</v>
      </c>
      <c r="L3670">
        <v>39.96</v>
      </c>
      <c r="M3670" s="1" t="s">
        <v>139</v>
      </c>
      <c r="N3670" s="1" t="s">
        <v>139</v>
      </c>
      <c r="O3670" s="1" t="s">
        <v>9061</v>
      </c>
      <c r="P3670">
        <v>121590</v>
      </c>
    </row>
    <row r="3671" spans="1:16" x14ac:dyDescent="0.25">
      <c r="A3671" s="1" t="s">
        <v>156</v>
      </c>
      <c r="B3671">
        <v>30</v>
      </c>
      <c r="C3671" s="1" t="s">
        <v>462</v>
      </c>
      <c r="D3671" s="1" t="s">
        <v>132</v>
      </c>
      <c r="E3671" s="1" t="s">
        <v>132</v>
      </c>
      <c r="F3671" s="1" t="s">
        <v>8394</v>
      </c>
      <c r="G3671">
        <v>0.21</v>
      </c>
      <c r="H3671">
        <v>7</v>
      </c>
      <c r="I3671" s="1" t="s">
        <v>148</v>
      </c>
      <c r="J3671" s="2">
        <v>42649</v>
      </c>
      <c r="K3671">
        <v>80.66</v>
      </c>
      <c r="L3671">
        <v>87.53</v>
      </c>
      <c r="M3671" s="1" t="s">
        <v>149</v>
      </c>
      <c r="N3671" s="1" t="s">
        <v>166</v>
      </c>
      <c r="O3671" s="1" t="s">
        <v>9050</v>
      </c>
      <c r="P3671">
        <v>80850</v>
      </c>
    </row>
    <row r="3672" spans="1:16" x14ac:dyDescent="0.25">
      <c r="A3672" s="1" t="s">
        <v>156</v>
      </c>
      <c r="B3672">
        <v>30</v>
      </c>
      <c r="C3672" s="1" t="s">
        <v>462</v>
      </c>
      <c r="D3672" s="1" t="s">
        <v>132</v>
      </c>
      <c r="E3672" s="1" t="s">
        <v>132</v>
      </c>
      <c r="F3672" s="1" t="s">
        <v>513</v>
      </c>
      <c r="G3672">
        <v>0.39</v>
      </c>
      <c r="H3672">
        <v>6</v>
      </c>
      <c r="I3672" s="1" t="s">
        <v>148</v>
      </c>
      <c r="J3672" s="2">
        <v>42429</v>
      </c>
      <c r="K3672">
        <v>65.099999999999994</v>
      </c>
      <c r="L3672">
        <v>70.33</v>
      </c>
      <c r="M3672" s="1" t="s">
        <v>135</v>
      </c>
      <c r="N3672" s="1" t="s">
        <v>149</v>
      </c>
      <c r="O3672" s="1" t="s">
        <v>9054</v>
      </c>
      <c r="P3672">
        <v>4434300</v>
      </c>
    </row>
    <row r="3673" spans="1:16" x14ac:dyDescent="0.25">
      <c r="A3673" s="1" t="s">
        <v>156</v>
      </c>
      <c r="B3673">
        <v>25</v>
      </c>
      <c r="C3673" s="1" t="s">
        <v>462</v>
      </c>
      <c r="D3673" s="1" t="s">
        <v>132</v>
      </c>
      <c r="E3673" s="1" t="s">
        <v>132</v>
      </c>
      <c r="F3673" s="1" t="s">
        <v>1726</v>
      </c>
      <c r="G3673">
        <v>0.19</v>
      </c>
      <c r="H3673">
        <v>6</v>
      </c>
      <c r="I3673" s="1" t="s">
        <v>148</v>
      </c>
      <c r="J3673" s="2">
        <v>42652</v>
      </c>
      <c r="K3673">
        <v>69.430000000000007</v>
      </c>
      <c r="L3673">
        <v>68.41</v>
      </c>
      <c r="M3673" s="1" t="s">
        <v>135</v>
      </c>
      <c r="N3673" s="1" t="s">
        <v>135</v>
      </c>
      <c r="O3673" s="1" t="s">
        <v>9050</v>
      </c>
      <c r="P3673">
        <v>62700</v>
      </c>
    </row>
    <row r="3674" spans="1:16" x14ac:dyDescent="0.25">
      <c r="A3674" s="1" t="s">
        <v>156</v>
      </c>
      <c r="B3674">
        <v>21</v>
      </c>
      <c r="C3674" s="1" t="s">
        <v>462</v>
      </c>
      <c r="D3674" s="1" t="s">
        <v>132</v>
      </c>
      <c r="E3674" s="1" t="s">
        <v>132</v>
      </c>
      <c r="F3674" s="1" t="s">
        <v>8248</v>
      </c>
      <c r="G3674">
        <v>0.18</v>
      </c>
      <c r="H3674">
        <v>6</v>
      </c>
      <c r="I3674" s="1" t="s">
        <v>148</v>
      </c>
      <c r="J3674" s="2">
        <v>42659</v>
      </c>
      <c r="K3674">
        <v>76.08</v>
      </c>
      <c r="L3674">
        <v>74.62</v>
      </c>
      <c r="M3674" s="1" t="s">
        <v>149</v>
      </c>
      <c r="N3674" s="1" t="s">
        <v>149</v>
      </c>
      <c r="O3674" s="1" t="s">
        <v>9050</v>
      </c>
      <c r="P3674">
        <v>59400</v>
      </c>
    </row>
    <row r="3675" spans="1:16" x14ac:dyDescent="0.25">
      <c r="A3675" s="1" t="s">
        <v>156</v>
      </c>
      <c r="B3675">
        <v>30</v>
      </c>
      <c r="C3675" s="1" t="s">
        <v>462</v>
      </c>
      <c r="D3675" s="1" t="s">
        <v>132</v>
      </c>
      <c r="E3675" s="1" t="s">
        <v>132</v>
      </c>
      <c r="F3675" s="1" t="s">
        <v>4748</v>
      </c>
      <c r="G3675">
        <v>0.09</v>
      </c>
      <c r="H3675">
        <v>6</v>
      </c>
      <c r="I3675" s="1" t="s">
        <v>148</v>
      </c>
      <c r="J3675" s="2">
        <v>42649</v>
      </c>
      <c r="K3675">
        <v>73.87</v>
      </c>
      <c r="L3675">
        <v>78.41</v>
      </c>
      <c r="M3675" s="1" t="s">
        <v>149</v>
      </c>
      <c r="N3675" s="1" t="s">
        <v>149</v>
      </c>
      <c r="O3675" s="1" t="s">
        <v>9050</v>
      </c>
      <c r="P3675">
        <v>29700</v>
      </c>
    </row>
    <row r="3676" spans="1:16" x14ac:dyDescent="0.25">
      <c r="A3676" s="1" t="s">
        <v>156</v>
      </c>
      <c r="B3676">
        <v>30</v>
      </c>
      <c r="C3676" s="1" t="s">
        <v>462</v>
      </c>
      <c r="D3676" s="1" t="s">
        <v>132</v>
      </c>
      <c r="E3676" s="1" t="s">
        <v>132</v>
      </c>
      <c r="F3676" s="1" t="s">
        <v>7421</v>
      </c>
      <c r="G3676">
        <v>0.08</v>
      </c>
      <c r="H3676">
        <v>6.2</v>
      </c>
      <c r="I3676" s="1" t="s">
        <v>148</v>
      </c>
      <c r="J3676" s="2">
        <v>42389</v>
      </c>
      <c r="K3676">
        <v>68.59</v>
      </c>
      <c r="L3676">
        <v>60.83</v>
      </c>
      <c r="M3676" s="1" t="s">
        <v>135</v>
      </c>
      <c r="N3676" s="1" t="s">
        <v>135</v>
      </c>
      <c r="O3676" s="1" t="s">
        <v>9052</v>
      </c>
      <c r="P3676">
        <v>939920</v>
      </c>
    </row>
    <row r="3677" spans="1:16" x14ac:dyDescent="0.25">
      <c r="A3677" s="1" t="s">
        <v>156</v>
      </c>
      <c r="B3677">
        <v>25</v>
      </c>
      <c r="C3677" s="1" t="s">
        <v>462</v>
      </c>
      <c r="D3677" s="1" t="s">
        <v>132</v>
      </c>
      <c r="E3677" s="1" t="s">
        <v>132</v>
      </c>
      <c r="F3677" s="1" t="s">
        <v>1626</v>
      </c>
      <c r="G3677">
        <v>0.17</v>
      </c>
      <c r="H3677">
        <v>6</v>
      </c>
      <c r="I3677" s="1" t="s">
        <v>148</v>
      </c>
      <c r="J3677" s="2">
        <v>42429</v>
      </c>
      <c r="K3677">
        <v>68.39</v>
      </c>
      <c r="L3677">
        <v>75.81</v>
      </c>
      <c r="M3677" s="1" t="s">
        <v>135</v>
      </c>
      <c r="N3677" s="1" t="s">
        <v>149</v>
      </c>
      <c r="O3677" s="1" t="s">
        <v>9050</v>
      </c>
      <c r="P3677">
        <v>56100</v>
      </c>
    </row>
    <row r="3678" spans="1:16" x14ac:dyDescent="0.25">
      <c r="A3678" s="1" t="s">
        <v>156</v>
      </c>
      <c r="B3678">
        <v>25</v>
      </c>
      <c r="C3678" s="1" t="s">
        <v>462</v>
      </c>
      <c r="D3678" s="1" t="s">
        <v>132</v>
      </c>
      <c r="E3678" s="1" t="s">
        <v>132</v>
      </c>
      <c r="F3678" s="1" t="s">
        <v>8392</v>
      </c>
      <c r="G3678">
        <v>0.21</v>
      </c>
      <c r="H3678">
        <v>6</v>
      </c>
      <c r="I3678" s="1" t="s">
        <v>148</v>
      </c>
      <c r="J3678" s="2">
        <v>42642</v>
      </c>
      <c r="K3678">
        <v>72.930000000000007</v>
      </c>
      <c r="L3678">
        <v>74.12</v>
      </c>
      <c r="M3678" s="1" t="s">
        <v>149</v>
      </c>
      <c r="N3678" s="1" t="s">
        <v>149</v>
      </c>
      <c r="O3678" s="1" t="s">
        <v>9050</v>
      </c>
      <c r="P3678">
        <v>69300</v>
      </c>
    </row>
    <row r="3679" spans="1:16" x14ac:dyDescent="0.25">
      <c r="A3679" s="1" t="s">
        <v>156</v>
      </c>
      <c r="B3679">
        <v>21</v>
      </c>
      <c r="C3679" s="1" t="s">
        <v>462</v>
      </c>
      <c r="D3679" s="1" t="s">
        <v>132</v>
      </c>
      <c r="E3679" s="1" t="s">
        <v>132</v>
      </c>
      <c r="F3679" s="1" t="s">
        <v>6784</v>
      </c>
      <c r="G3679">
        <v>0.09</v>
      </c>
      <c r="H3679">
        <v>10</v>
      </c>
      <c r="I3679" s="1" t="s">
        <v>148</v>
      </c>
      <c r="J3679" s="2">
        <v>42652</v>
      </c>
      <c r="K3679">
        <v>79.66</v>
      </c>
      <c r="L3679">
        <v>84.72</v>
      </c>
      <c r="M3679" s="1" t="s">
        <v>149</v>
      </c>
      <c r="N3679" s="1" t="s">
        <v>149</v>
      </c>
      <c r="O3679" s="1" t="s">
        <v>9050</v>
      </c>
      <c r="P3679">
        <v>49500</v>
      </c>
    </row>
    <row r="3680" spans="1:16" x14ac:dyDescent="0.25">
      <c r="A3680" s="1" t="s">
        <v>156</v>
      </c>
      <c r="B3680">
        <v>18</v>
      </c>
      <c r="C3680" s="1" t="s">
        <v>462</v>
      </c>
      <c r="D3680" s="1" t="s">
        <v>132</v>
      </c>
      <c r="E3680" s="1" t="s">
        <v>132</v>
      </c>
      <c r="F3680" s="1" t="s">
        <v>8306</v>
      </c>
      <c r="G3680">
        <v>0.19</v>
      </c>
      <c r="H3680">
        <v>6</v>
      </c>
      <c r="I3680" s="1" t="s">
        <v>148</v>
      </c>
      <c r="J3680" s="2">
        <v>42660</v>
      </c>
      <c r="K3680">
        <v>75.760000000000005</v>
      </c>
      <c r="L3680">
        <v>81.97</v>
      </c>
      <c r="M3680" s="1" t="s">
        <v>149</v>
      </c>
      <c r="N3680" s="1" t="s">
        <v>149</v>
      </c>
      <c r="O3680" s="1" t="s">
        <v>9050</v>
      </c>
      <c r="P3680">
        <v>62700</v>
      </c>
    </row>
    <row r="3681" spans="1:16" x14ac:dyDescent="0.25">
      <c r="A3681" s="1" t="s">
        <v>156</v>
      </c>
      <c r="B3681">
        <v>5</v>
      </c>
      <c r="C3681" s="1" t="s">
        <v>462</v>
      </c>
      <c r="D3681" s="1" t="s">
        <v>132</v>
      </c>
      <c r="E3681" s="1" t="s">
        <v>132</v>
      </c>
      <c r="F3681" s="1" t="s">
        <v>2379</v>
      </c>
      <c r="G3681">
        <v>0.08</v>
      </c>
      <c r="H3681">
        <v>6</v>
      </c>
      <c r="I3681" s="1" t="s">
        <v>148</v>
      </c>
      <c r="J3681" s="2">
        <v>42648</v>
      </c>
      <c r="K3681">
        <v>75.760000000000005</v>
      </c>
      <c r="L3681">
        <v>81.97</v>
      </c>
      <c r="M3681" s="1" t="s">
        <v>149</v>
      </c>
      <c r="N3681" s="1" t="s">
        <v>149</v>
      </c>
      <c r="O3681" s="1" t="s">
        <v>9050</v>
      </c>
      <c r="P3681">
        <v>26400</v>
      </c>
    </row>
    <row r="3682" spans="1:16" x14ac:dyDescent="0.25">
      <c r="A3682" s="1" t="s">
        <v>156</v>
      </c>
      <c r="B3682">
        <v>18</v>
      </c>
      <c r="C3682" s="1" t="s">
        <v>462</v>
      </c>
      <c r="D3682" s="1" t="s">
        <v>132</v>
      </c>
      <c r="E3682" s="1" t="s">
        <v>132</v>
      </c>
      <c r="F3682" s="1" t="s">
        <v>7998</v>
      </c>
      <c r="G3682">
        <v>0.08</v>
      </c>
      <c r="H3682">
        <v>6</v>
      </c>
      <c r="I3682" s="1" t="s">
        <v>148</v>
      </c>
      <c r="J3682" s="2">
        <v>42660</v>
      </c>
      <c r="K3682">
        <v>75.760000000000005</v>
      </c>
      <c r="L3682">
        <v>81.97</v>
      </c>
      <c r="M3682" s="1" t="s">
        <v>149</v>
      </c>
      <c r="N3682" s="1" t="s">
        <v>149</v>
      </c>
      <c r="O3682" s="1" t="s">
        <v>9050</v>
      </c>
      <c r="P3682">
        <v>26400</v>
      </c>
    </row>
    <row r="3683" spans="1:16" x14ac:dyDescent="0.25">
      <c r="A3683" s="1" t="s">
        <v>156</v>
      </c>
      <c r="B3683">
        <v>5</v>
      </c>
      <c r="C3683" s="1" t="s">
        <v>462</v>
      </c>
      <c r="D3683" s="1" t="s">
        <v>132</v>
      </c>
      <c r="E3683" s="1" t="s">
        <v>132</v>
      </c>
      <c r="F3683" s="1" t="s">
        <v>3363</v>
      </c>
      <c r="G3683">
        <v>0.46</v>
      </c>
      <c r="H3683">
        <v>6</v>
      </c>
      <c r="I3683" s="1" t="s">
        <v>148</v>
      </c>
      <c r="J3683" s="2">
        <v>42648</v>
      </c>
      <c r="K3683">
        <v>77.209999999999994</v>
      </c>
      <c r="L3683">
        <v>81.97</v>
      </c>
      <c r="M3683" s="1" t="s">
        <v>149</v>
      </c>
      <c r="N3683" s="1" t="s">
        <v>149</v>
      </c>
      <c r="O3683" s="1" t="s">
        <v>9050</v>
      </c>
      <c r="P3683">
        <v>151800</v>
      </c>
    </row>
    <row r="3684" spans="1:16" x14ac:dyDescent="0.25">
      <c r="A3684" s="1" t="s">
        <v>156</v>
      </c>
      <c r="B3684">
        <v>18</v>
      </c>
      <c r="C3684" s="1" t="s">
        <v>462</v>
      </c>
      <c r="D3684" s="1" t="s">
        <v>132</v>
      </c>
      <c r="E3684" s="1" t="s">
        <v>132</v>
      </c>
      <c r="F3684" s="1" t="s">
        <v>4767</v>
      </c>
      <c r="G3684">
        <v>0.09</v>
      </c>
      <c r="H3684">
        <v>6</v>
      </c>
      <c r="I3684" s="1" t="s">
        <v>148</v>
      </c>
      <c r="J3684" s="2">
        <v>42660</v>
      </c>
      <c r="K3684">
        <v>77.69</v>
      </c>
      <c r="L3684">
        <v>81.97</v>
      </c>
      <c r="M3684" s="1" t="s">
        <v>149</v>
      </c>
      <c r="N3684" s="1" t="s">
        <v>149</v>
      </c>
      <c r="O3684" s="1" t="s">
        <v>9050</v>
      </c>
      <c r="P3684">
        <v>29700</v>
      </c>
    </row>
    <row r="3685" spans="1:16" x14ac:dyDescent="0.25">
      <c r="A3685" s="1" t="s">
        <v>156</v>
      </c>
      <c r="B3685">
        <v>25</v>
      </c>
      <c r="C3685" s="1" t="s">
        <v>462</v>
      </c>
      <c r="D3685" s="1" t="s">
        <v>132</v>
      </c>
      <c r="E3685" s="1" t="s">
        <v>132</v>
      </c>
      <c r="F3685" s="1" t="s">
        <v>3365</v>
      </c>
      <c r="G3685">
        <v>0.46</v>
      </c>
      <c r="H3685">
        <v>6</v>
      </c>
      <c r="I3685" s="1" t="s">
        <v>148</v>
      </c>
      <c r="J3685" s="2">
        <v>42642</v>
      </c>
      <c r="K3685">
        <v>78.510000000000005</v>
      </c>
      <c r="L3685">
        <v>77.19</v>
      </c>
      <c r="M3685" s="1" t="s">
        <v>149</v>
      </c>
      <c r="N3685" s="1" t="s">
        <v>149</v>
      </c>
      <c r="O3685" s="1" t="s">
        <v>9050</v>
      </c>
      <c r="P3685">
        <v>151800</v>
      </c>
    </row>
    <row r="3686" spans="1:16" x14ac:dyDescent="0.25">
      <c r="A3686" s="1" t="s">
        <v>156</v>
      </c>
      <c r="B3686">
        <v>30</v>
      </c>
      <c r="C3686" s="1" t="s">
        <v>462</v>
      </c>
      <c r="D3686" s="1" t="s">
        <v>132</v>
      </c>
      <c r="E3686" s="1" t="s">
        <v>132</v>
      </c>
      <c r="F3686" s="1" t="s">
        <v>3048</v>
      </c>
      <c r="G3686">
        <v>7.0000000000000007E-2</v>
      </c>
      <c r="H3686">
        <v>6</v>
      </c>
      <c r="I3686" s="1" t="s">
        <v>148</v>
      </c>
      <c r="J3686" s="2">
        <v>42652</v>
      </c>
      <c r="K3686">
        <v>66.06</v>
      </c>
      <c r="L3686">
        <v>81.97</v>
      </c>
      <c r="M3686" s="1" t="s">
        <v>135</v>
      </c>
      <c r="N3686" s="1" t="s">
        <v>149</v>
      </c>
      <c r="O3686" s="1" t="s">
        <v>9050</v>
      </c>
      <c r="P3686">
        <v>23100</v>
      </c>
    </row>
    <row r="3687" spans="1:16" x14ac:dyDescent="0.25">
      <c r="A3687" s="1" t="s">
        <v>333</v>
      </c>
      <c r="B3687">
        <v>5</v>
      </c>
      <c r="C3687" s="1" t="s">
        <v>781</v>
      </c>
      <c r="D3687" s="1" t="s">
        <v>132</v>
      </c>
      <c r="E3687" s="1" t="s">
        <v>132</v>
      </c>
      <c r="F3687" s="1" t="s">
        <v>3452</v>
      </c>
      <c r="G3687">
        <v>0.25</v>
      </c>
      <c r="H3687">
        <v>6.3</v>
      </c>
      <c r="I3687" s="1" t="s">
        <v>516</v>
      </c>
      <c r="J3687" s="2">
        <v>42886</v>
      </c>
      <c r="K3687">
        <v>48.15</v>
      </c>
      <c r="L3687">
        <v>39.22</v>
      </c>
      <c r="M3687" s="1" t="s">
        <v>139</v>
      </c>
      <c r="N3687" s="1" t="s">
        <v>139</v>
      </c>
      <c r="O3687" s="1" t="s">
        <v>9060</v>
      </c>
      <c r="P3687">
        <v>3039750</v>
      </c>
    </row>
    <row r="3688" spans="1:16" x14ac:dyDescent="0.25">
      <c r="A3688" s="1" t="s">
        <v>156</v>
      </c>
      <c r="B3688">
        <v>21</v>
      </c>
      <c r="C3688" s="1" t="s">
        <v>462</v>
      </c>
      <c r="D3688" s="1" t="s">
        <v>132</v>
      </c>
      <c r="E3688" s="1" t="s">
        <v>132</v>
      </c>
      <c r="F3688" s="1" t="s">
        <v>3300</v>
      </c>
      <c r="G3688">
        <v>0.42</v>
      </c>
      <c r="H3688">
        <v>6</v>
      </c>
      <c r="I3688" s="1" t="s">
        <v>148</v>
      </c>
      <c r="J3688" s="2">
        <v>42652</v>
      </c>
      <c r="K3688">
        <v>74.81</v>
      </c>
      <c r="L3688">
        <v>79.290000000000006</v>
      </c>
      <c r="M3688" s="1" t="s">
        <v>149</v>
      </c>
      <c r="N3688" s="1" t="s">
        <v>149</v>
      </c>
      <c r="O3688" s="1" t="s">
        <v>9050</v>
      </c>
      <c r="P3688">
        <v>138600</v>
      </c>
    </row>
    <row r="3689" spans="1:16" x14ac:dyDescent="0.25">
      <c r="A3689" s="1" t="s">
        <v>156</v>
      </c>
      <c r="B3689">
        <v>30</v>
      </c>
      <c r="C3689" s="1" t="s">
        <v>462</v>
      </c>
      <c r="D3689" s="1" t="s">
        <v>132</v>
      </c>
      <c r="E3689" s="1" t="s">
        <v>132</v>
      </c>
      <c r="F3689" s="1" t="s">
        <v>2202</v>
      </c>
      <c r="G3689">
        <v>0.31</v>
      </c>
      <c r="H3689">
        <v>6</v>
      </c>
      <c r="I3689" s="1" t="s">
        <v>148</v>
      </c>
      <c r="J3689" s="2">
        <v>42645</v>
      </c>
      <c r="K3689">
        <v>76.72</v>
      </c>
      <c r="L3689">
        <v>84.72</v>
      </c>
      <c r="M3689" s="1" t="s">
        <v>149</v>
      </c>
      <c r="N3689" s="1" t="s">
        <v>149</v>
      </c>
      <c r="O3689" s="1" t="s">
        <v>9050</v>
      </c>
      <c r="P3689">
        <v>102300</v>
      </c>
    </row>
    <row r="3690" spans="1:16" x14ac:dyDescent="0.25">
      <c r="A3690" s="1" t="s">
        <v>156</v>
      </c>
      <c r="B3690">
        <v>30</v>
      </c>
      <c r="C3690" s="1" t="s">
        <v>462</v>
      </c>
      <c r="D3690" s="1" t="s">
        <v>132</v>
      </c>
      <c r="E3690" s="1" t="s">
        <v>132</v>
      </c>
      <c r="F3690" s="1" t="s">
        <v>8481</v>
      </c>
      <c r="G3690">
        <v>0.23</v>
      </c>
      <c r="H3690">
        <v>6</v>
      </c>
      <c r="I3690" s="1" t="s">
        <v>148</v>
      </c>
      <c r="J3690" s="2">
        <v>42652</v>
      </c>
      <c r="K3690">
        <v>71.650000000000006</v>
      </c>
      <c r="L3690">
        <v>74.790000000000006</v>
      </c>
      <c r="M3690" s="1" t="s">
        <v>149</v>
      </c>
      <c r="N3690" s="1" t="s">
        <v>149</v>
      </c>
      <c r="O3690" s="1" t="s">
        <v>9050</v>
      </c>
      <c r="P3690">
        <v>75900</v>
      </c>
    </row>
    <row r="3691" spans="1:16" x14ac:dyDescent="0.25">
      <c r="A3691" s="1" t="s">
        <v>156</v>
      </c>
      <c r="B3691">
        <v>30</v>
      </c>
      <c r="C3691" s="1" t="s">
        <v>462</v>
      </c>
      <c r="D3691" s="1" t="s">
        <v>132</v>
      </c>
      <c r="E3691" s="1" t="s">
        <v>132</v>
      </c>
      <c r="F3691" s="1" t="s">
        <v>2485</v>
      </c>
      <c r="G3691">
        <v>0.12</v>
      </c>
      <c r="H3691">
        <v>6</v>
      </c>
      <c r="I3691" s="1" t="s">
        <v>148</v>
      </c>
      <c r="J3691" s="2">
        <v>42429</v>
      </c>
      <c r="K3691">
        <v>72.010000000000005</v>
      </c>
      <c r="L3691">
        <v>74.12</v>
      </c>
      <c r="M3691" s="1" t="s">
        <v>149</v>
      </c>
      <c r="N3691" s="1" t="s">
        <v>149</v>
      </c>
      <c r="O3691" s="1" t="s">
        <v>9050</v>
      </c>
      <c r="P3691">
        <v>39600</v>
      </c>
    </row>
    <row r="3692" spans="1:16" x14ac:dyDescent="0.25">
      <c r="A3692" s="1" t="s">
        <v>156</v>
      </c>
      <c r="B3692">
        <v>21</v>
      </c>
      <c r="C3692" s="1" t="s">
        <v>462</v>
      </c>
      <c r="D3692" s="1" t="s">
        <v>132</v>
      </c>
      <c r="E3692" s="1" t="s">
        <v>132</v>
      </c>
      <c r="F3692" s="1" t="s">
        <v>8308</v>
      </c>
      <c r="G3692">
        <v>0.19</v>
      </c>
      <c r="H3692">
        <v>6</v>
      </c>
      <c r="I3692" s="1" t="s">
        <v>148</v>
      </c>
      <c r="J3692" s="2">
        <v>42660</v>
      </c>
      <c r="K3692">
        <v>72.569999999999993</v>
      </c>
      <c r="L3692">
        <v>72.95</v>
      </c>
      <c r="M3692" s="1" t="s">
        <v>149</v>
      </c>
      <c r="N3692" s="1" t="s">
        <v>149</v>
      </c>
      <c r="O3692" s="1" t="s">
        <v>9050</v>
      </c>
      <c r="P3692">
        <v>62700</v>
      </c>
    </row>
    <row r="3693" spans="1:16" x14ac:dyDescent="0.25">
      <c r="A3693" s="1" t="s">
        <v>156</v>
      </c>
      <c r="B3693">
        <v>21</v>
      </c>
      <c r="C3693" s="1" t="s">
        <v>462</v>
      </c>
      <c r="D3693" s="1" t="s">
        <v>132</v>
      </c>
      <c r="E3693" s="1" t="s">
        <v>132</v>
      </c>
      <c r="F3693" s="1" t="s">
        <v>5792</v>
      </c>
      <c r="G3693">
        <v>0.09</v>
      </c>
      <c r="H3693">
        <v>6</v>
      </c>
      <c r="I3693" s="1" t="s">
        <v>148</v>
      </c>
      <c r="J3693" s="2">
        <v>42655</v>
      </c>
      <c r="K3693">
        <v>63.78</v>
      </c>
      <c r="L3693">
        <v>53.89</v>
      </c>
      <c r="M3693" s="1" t="s">
        <v>135</v>
      </c>
      <c r="N3693" s="1" t="s">
        <v>135</v>
      </c>
      <c r="O3693" s="1" t="s">
        <v>9052</v>
      </c>
      <c r="P3693">
        <v>1023300</v>
      </c>
    </row>
    <row r="3694" spans="1:16" x14ac:dyDescent="0.25">
      <c r="A3694" s="1" t="s">
        <v>156</v>
      </c>
      <c r="B3694">
        <v>30</v>
      </c>
      <c r="C3694" s="1" t="s">
        <v>462</v>
      </c>
      <c r="D3694" s="1" t="s">
        <v>132</v>
      </c>
      <c r="E3694" s="1" t="s">
        <v>132</v>
      </c>
      <c r="F3694" s="1" t="s">
        <v>3405</v>
      </c>
      <c r="G3694">
        <v>0.49</v>
      </c>
      <c r="H3694">
        <v>6</v>
      </c>
      <c r="I3694" s="1" t="s">
        <v>148</v>
      </c>
      <c r="J3694" s="2">
        <v>42429</v>
      </c>
      <c r="K3694">
        <v>78.02</v>
      </c>
      <c r="L3694">
        <v>82.88</v>
      </c>
      <c r="M3694" s="1" t="s">
        <v>149</v>
      </c>
      <c r="N3694" s="1" t="s">
        <v>149</v>
      </c>
      <c r="O3694" s="1" t="s">
        <v>9050</v>
      </c>
      <c r="P3694">
        <v>161700</v>
      </c>
    </row>
    <row r="3695" spans="1:16" x14ac:dyDescent="0.25">
      <c r="A3695" s="1" t="s">
        <v>156</v>
      </c>
      <c r="B3695">
        <v>21</v>
      </c>
      <c r="C3695" s="1" t="s">
        <v>462</v>
      </c>
      <c r="D3695" s="1" t="s">
        <v>132</v>
      </c>
      <c r="E3695" s="1" t="s">
        <v>132</v>
      </c>
      <c r="F3695" s="1" t="s">
        <v>8731</v>
      </c>
      <c r="G3695">
        <v>0.3</v>
      </c>
      <c r="H3695">
        <v>6</v>
      </c>
      <c r="I3695" s="1" t="s">
        <v>148</v>
      </c>
      <c r="J3695" s="2">
        <v>42652</v>
      </c>
      <c r="K3695">
        <v>74.34</v>
      </c>
      <c r="L3695">
        <v>81.97</v>
      </c>
      <c r="M3695" s="1" t="s">
        <v>149</v>
      </c>
      <c r="N3695" s="1" t="s">
        <v>149</v>
      </c>
      <c r="O3695" s="1" t="s">
        <v>9050</v>
      </c>
      <c r="P3695">
        <v>99000</v>
      </c>
    </row>
    <row r="3696" spans="1:16" x14ac:dyDescent="0.25">
      <c r="A3696" s="1" t="s">
        <v>156</v>
      </c>
      <c r="B3696">
        <v>25</v>
      </c>
      <c r="C3696" s="1" t="s">
        <v>462</v>
      </c>
      <c r="D3696" s="1" t="s">
        <v>132</v>
      </c>
      <c r="E3696" s="1" t="s">
        <v>132</v>
      </c>
      <c r="F3696" s="1" t="s">
        <v>7120</v>
      </c>
      <c r="G3696">
        <v>0.06</v>
      </c>
      <c r="H3696">
        <v>6</v>
      </c>
      <c r="I3696" s="1" t="s">
        <v>148</v>
      </c>
      <c r="J3696" s="2">
        <v>42656</v>
      </c>
      <c r="K3696">
        <v>73.400000000000006</v>
      </c>
      <c r="L3696">
        <v>71.14</v>
      </c>
      <c r="M3696" s="1" t="s">
        <v>149</v>
      </c>
      <c r="N3696" s="1" t="s">
        <v>149</v>
      </c>
      <c r="O3696" s="1" t="s">
        <v>9050</v>
      </c>
      <c r="P3696">
        <v>19800</v>
      </c>
    </row>
    <row r="3697" spans="1:16" x14ac:dyDescent="0.25">
      <c r="A3697" s="1" t="s">
        <v>156</v>
      </c>
      <c r="B3697">
        <v>21</v>
      </c>
      <c r="C3697" s="1" t="s">
        <v>462</v>
      </c>
      <c r="D3697" s="1" t="s">
        <v>132</v>
      </c>
      <c r="E3697" s="1" t="s">
        <v>132</v>
      </c>
      <c r="F3697" s="1" t="s">
        <v>5114</v>
      </c>
      <c r="G3697">
        <v>0.09</v>
      </c>
      <c r="H3697">
        <v>6</v>
      </c>
      <c r="I3697" s="1" t="s">
        <v>148</v>
      </c>
      <c r="J3697" s="2">
        <v>42436</v>
      </c>
      <c r="K3697">
        <v>76.239999999999995</v>
      </c>
      <c r="L3697">
        <v>76.67</v>
      </c>
      <c r="M3697" s="1" t="s">
        <v>149</v>
      </c>
      <c r="N3697" s="1" t="s">
        <v>149</v>
      </c>
      <c r="O3697" s="1" t="s">
        <v>9050</v>
      </c>
      <c r="P3697">
        <v>29700</v>
      </c>
    </row>
    <row r="3698" spans="1:16" x14ac:dyDescent="0.25">
      <c r="A3698" s="1" t="s">
        <v>156</v>
      </c>
      <c r="B3698">
        <v>21</v>
      </c>
      <c r="C3698" s="1" t="s">
        <v>462</v>
      </c>
      <c r="D3698" s="1" t="s">
        <v>132</v>
      </c>
      <c r="E3698" s="1" t="s">
        <v>132</v>
      </c>
      <c r="F3698" s="1" t="s">
        <v>4792</v>
      </c>
      <c r="G3698">
        <v>0.09</v>
      </c>
      <c r="H3698">
        <v>6</v>
      </c>
      <c r="I3698" s="1" t="s">
        <v>148</v>
      </c>
      <c r="J3698" s="2">
        <v>42652</v>
      </c>
      <c r="K3698">
        <v>78.84</v>
      </c>
      <c r="L3698">
        <v>86.59</v>
      </c>
      <c r="M3698" s="1" t="s">
        <v>149</v>
      </c>
      <c r="N3698" s="1" t="s">
        <v>166</v>
      </c>
      <c r="O3698" s="1" t="s">
        <v>9050</v>
      </c>
      <c r="P3698">
        <v>29700</v>
      </c>
    </row>
    <row r="3699" spans="1:16" x14ac:dyDescent="0.25">
      <c r="A3699" s="1" t="s">
        <v>333</v>
      </c>
      <c r="B3699">
        <v>16</v>
      </c>
      <c r="C3699" s="1" t="s">
        <v>420</v>
      </c>
      <c r="D3699" s="1" t="s">
        <v>132</v>
      </c>
      <c r="E3699" s="1" t="s">
        <v>132</v>
      </c>
      <c r="F3699" s="1" t="s">
        <v>1794</v>
      </c>
      <c r="G3699">
        <v>7.0000000000000007E-2</v>
      </c>
      <c r="H3699">
        <v>6.3</v>
      </c>
      <c r="I3699" s="1" t="s">
        <v>161</v>
      </c>
      <c r="J3699" s="2">
        <v>42407</v>
      </c>
      <c r="K3699">
        <v>56.07</v>
      </c>
      <c r="L3699">
        <v>49.15</v>
      </c>
      <c r="M3699" s="1" t="s">
        <v>135</v>
      </c>
      <c r="N3699" s="1" t="s">
        <v>139</v>
      </c>
      <c r="O3699" s="1" t="s">
        <v>9052</v>
      </c>
      <c r="P3699">
        <v>835695</v>
      </c>
    </row>
    <row r="3700" spans="1:16" x14ac:dyDescent="0.25">
      <c r="A3700" s="1" t="s">
        <v>333</v>
      </c>
      <c r="B3700">
        <v>16</v>
      </c>
      <c r="C3700" s="1" t="s">
        <v>420</v>
      </c>
      <c r="D3700" s="1" t="s">
        <v>132</v>
      </c>
      <c r="E3700" s="1" t="s">
        <v>132</v>
      </c>
      <c r="F3700" s="1" t="s">
        <v>7551</v>
      </c>
      <c r="G3700">
        <v>0.11</v>
      </c>
      <c r="H3700">
        <v>6.3</v>
      </c>
      <c r="I3700" s="1" t="s">
        <v>161</v>
      </c>
      <c r="J3700" s="2">
        <v>42407</v>
      </c>
      <c r="K3700">
        <v>53.85</v>
      </c>
      <c r="L3700">
        <v>50.27</v>
      </c>
      <c r="M3700" s="1" t="s">
        <v>135</v>
      </c>
      <c r="N3700" s="1" t="s">
        <v>135</v>
      </c>
      <c r="O3700" s="1" t="s">
        <v>9054</v>
      </c>
      <c r="P3700">
        <v>1313235</v>
      </c>
    </row>
    <row r="3701" spans="1:16" x14ac:dyDescent="0.25">
      <c r="A3701" s="1" t="s">
        <v>333</v>
      </c>
      <c r="B3701">
        <v>16</v>
      </c>
      <c r="C3701" s="1" t="s">
        <v>420</v>
      </c>
      <c r="D3701" s="1" t="s">
        <v>132</v>
      </c>
      <c r="E3701" s="1" t="s">
        <v>132</v>
      </c>
      <c r="F3701" s="1" t="s">
        <v>1824</v>
      </c>
      <c r="G3701">
        <v>7.0000000000000007E-2</v>
      </c>
      <c r="H3701">
        <v>6.3</v>
      </c>
      <c r="I3701" s="1" t="s">
        <v>161</v>
      </c>
      <c r="J3701" s="2">
        <v>42407</v>
      </c>
      <c r="K3701">
        <v>54.93</v>
      </c>
      <c r="L3701">
        <v>45.77</v>
      </c>
      <c r="M3701" s="1" t="s">
        <v>135</v>
      </c>
      <c r="N3701" s="1" t="s">
        <v>139</v>
      </c>
      <c r="O3701" s="1" t="s">
        <v>9054</v>
      </c>
      <c r="P3701">
        <v>835695</v>
      </c>
    </row>
    <row r="3702" spans="1:16" x14ac:dyDescent="0.25">
      <c r="A3702" s="1" t="s">
        <v>333</v>
      </c>
      <c r="B3702">
        <v>16</v>
      </c>
      <c r="C3702" s="1" t="s">
        <v>420</v>
      </c>
      <c r="D3702" s="1" t="s">
        <v>132</v>
      </c>
      <c r="E3702" s="1" t="s">
        <v>132</v>
      </c>
      <c r="F3702" s="1" t="s">
        <v>5375</v>
      </c>
      <c r="G3702">
        <v>0.08</v>
      </c>
      <c r="H3702">
        <v>6.3</v>
      </c>
      <c r="I3702" s="1" t="s">
        <v>161</v>
      </c>
      <c r="J3702" s="2">
        <v>42407</v>
      </c>
      <c r="K3702">
        <v>51.5</v>
      </c>
      <c r="L3702">
        <v>38.81</v>
      </c>
      <c r="M3702" s="1" t="s">
        <v>135</v>
      </c>
      <c r="N3702" s="1" t="s">
        <v>139</v>
      </c>
      <c r="O3702" s="1" t="s">
        <v>9052</v>
      </c>
      <c r="P3702">
        <v>955080</v>
      </c>
    </row>
    <row r="3703" spans="1:16" x14ac:dyDescent="0.25">
      <c r="A3703" s="1" t="s">
        <v>333</v>
      </c>
      <c r="B3703">
        <v>16</v>
      </c>
      <c r="C3703" s="1" t="s">
        <v>420</v>
      </c>
      <c r="D3703" s="1" t="s">
        <v>132</v>
      </c>
      <c r="E3703" s="1" t="s">
        <v>132</v>
      </c>
      <c r="F3703" s="1" t="s">
        <v>2592</v>
      </c>
      <c r="G3703">
        <v>0.06</v>
      </c>
      <c r="H3703">
        <v>6.3</v>
      </c>
      <c r="I3703" s="1" t="s">
        <v>161</v>
      </c>
      <c r="J3703" s="2">
        <v>42407</v>
      </c>
      <c r="K3703">
        <v>55.27</v>
      </c>
      <c r="L3703">
        <v>45.77</v>
      </c>
      <c r="M3703" s="1" t="s">
        <v>135</v>
      </c>
      <c r="N3703" s="1" t="s">
        <v>139</v>
      </c>
      <c r="O3703" s="1" t="s">
        <v>9052</v>
      </c>
      <c r="P3703">
        <v>716310</v>
      </c>
    </row>
    <row r="3704" spans="1:16" x14ac:dyDescent="0.25">
      <c r="A3704" s="1" t="s">
        <v>333</v>
      </c>
      <c r="B3704">
        <v>14</v>
      </c>
      <c r="C3704" s="1" t="s">
        <v>420</v>
      </c>
      <c r="D3704" s="1" t="s">
        <v>132</v>
      </c>
      <c r="E3704" s="1" t="s">
        <v>132</v>
      </c>
      <c r="F3704" s="1" t="s">
        <v>421</v>
      </c>
      <c r="G3704">
        <v>0.03</v>
      </c>
      <c r="H3704">
        <v>6.3</v>
      </c>
      <c r="I3704" s="1" t="s">
        <v>161</v>
      </c>
      <c r="J3704" s="2">
        <v>42407</v>
      </c>
      <c r="K3704">
        <v>46.28</v>
      </c>
      <c r="L3704">
        <v>37.17</v>
      </c>
      <c r="M3704" s="1" t="s">
        <v>139</v>
      </c>
      <c r="N3704" s="1" t="s">
        <v>139</v>
      </c>
      <c r="O3704" s="1" t="s">
        <v>9053</v>
      </c>
      <c r="P3704">
        <v>364770</v>
      </c>
    </row>
    <row r="3705" spans="1:16" x14ac:dyDescent="0.25">
      <c r="A3705" s="1" t="s">
        <v>333</v>
      </c>
      <c r="B3705">
        <v>16</v>
      </c>
      <c r="C3705" s="1" t="s">
        <v>420</v>
      </c>
      <c r="D3705" s="1" t="s">
        <v>132</v>
      </c>
      <c r="E3705" s="1" t="s">
        <v>132</v>
      </c>
      <c r="F3705" s="1" t="s">
        <v>2912</v>
      </c>
      <c r="G3705">
        <v>7.0000000000000007E-2</v>
      </c>
      <c r="H3705">
        <v>6.3</v>
      </c>
      <c r="I3705" s="1" t="s">
        <v>161</v>
      </c>
      <c r="J3705" s="2">
        <v>42407</v>
      </c>
      <c r="K3705">
        <v>51.02</v>
      </c>
      <c r="L3705">
        <v>38.81</v>
      </c>
      <c r="M3705" s="1" t="s">
        <v>135</v>
      </c>
      <c r="N3705" s="1" t="s">
        <v>139</v>
      </c>
      <c r="O3705" s="1" t="s">
        <v>9054</v>
      </c>
      <c r="P3705">
        <v>835695</v>
      </c>
    </row>
    <row r="3706" spans="1:16" x14ac:dyDescent="0.25">
      <c r="A3706" s="1" t="s">
        <v>333</v>
      </c>
      <c r="B3706">
        <v>25</v>
      </c>
      <c r="C3706" s="1" t="s">
        <v>420</v>
      </c>
      <c r="D3706" s="1" t="s">
        <v>132</v>
      </c>
      <c r="E3706" s="1" t="s">
        <v>132</v>
      </c>
      <c r="F3706" s="1" t="s">
        <v>1571</v>
      </c>
      <c r="G3706">
        <v>0.08</v>
      </c>
      <c r="H3706">
        <v>6.3</v>
      </c>
      <c r="I3706" s="1" t="s">
        <v>161</v>
      </c>
      <c r="J3706" s="2">
        <v>42407</v>
      </c>
      <c r="K3706">
        <v>52.87</v>
      </c>
      <c r="L3706">
        <v>45.19</v>
      </c>
      <c r="M3706" s="1" t="s">
        <v>135</v>
      </c>
      <c r="N3706" s="1" t="s">
        <v>139</v>
      </c>
      <c r="O3706" s="1" t="s">
        <v>9054</v>
      </c>
      <c r="P3706">
        <v>955080</v>
      </c>
    </row>
    <row r="3707" spans="1:16" x14ac:dyDescent="0.25">
      <c r="A3707" s="1" t="s">
        <v>333</v>
      </c>
      <c r="B3707">
        <v>16</v>
      </c>
      <c r="C3707" s="1" t="s">
        <v>420</v>
      </c>
      <c r="D3707" s="1" t="s">
        <v>132</v>
      </c>
      <c r="E3707" s="1" t="s">
        <v>132</v>
      </c>
      <c r="F3707" s="1" t="s">
        <v>5389</v>
      </c>
      <c r="G3707">
        <v>0.08</v>
      </c>
      <c r="H3707">
        <v>6.3</v>
      </c>
      <c r="I3707" s="1" t="s">
        <v>161</v>
      </c>
      <c r="J3707" s="2">
        <v>42417</v>
      </c>
      <c r="K3707">
        <v>52.62</v>
      </c>
      <c r="L3707">
        <v>43.92</v>
      </c>
      <c r="M3707" s="1" t="s">
        <v>135</v>
      </c>
      <c r="N3707" s="1" t="s">
        <v>139</v>
      </c>
      <c r="O3707" s="1" t="s">
        <v>9061</v>
      </c>
      <c r="P3707">
        <v>972720</v>
      </c>
    </row>
    <row r="3708" spans="1:16" x14ac:dyDescent="0.25">
      <c r="A3708" s="1" t="s">
        <v>333</v>
      </c>
      <c r="B3708">
        <v>16</v>
      </c>
      <c r="C3708" s="1" t="s">
        <v>420</v>
      </c>
      <c r="D3708" s="1" t="s">
        <v>132</v>
      </c>
      <c r="E3708" s="1" t="s">
        <v>132</v>
      </c>
      <c r="F3708" s="1" t="s">
        <v>2910</v>
      </c>
      <c r="G3708">
        <v>7.0000000000000007E-2</v>
      </c>
      <c r="H3708">
        <v>6.3</v>
      </c>
      <c r="I3708" s="1" t="s">
        <v>161</v>
      </c>
      <c r="J3708" s="2">
        <v>42417</v>
      </c>
      <c r="K3708">
        <v>54.06</v>
      </c>
      <c r="L3708">
        <v>43.24</v>
      </c>
      <c r="M3708" s="1" t="s">
        <v>135</v>
      </c>
      <c r="N3708" s="1" t="s">
        <v>139</v>
      </c>
      <c r="O3708" s="1" t="s">
        <v>9054</v>
      </c>
      <c r="P3708">
        <v>835695</v>
      </c>
    </row>
    <row r="3709" spans="1:16" x14ac:dyDescent="0.25">
      <c r="A3709" s="1" t="s">
        <v>333</v>
      </c>
      <c r="B3709">
        <v>16</v>
      </c>
      <c r="C3709" s="1" t="s">
        <v>420</v>
      </c>
      <c r="D3709" s="1" t="s">
        <v>132</v>
      </c>
      <c r="E3709" s="1" t="s">
        <v>132</v>
      </c>
      <c r="F3709" s="1" t="s">
        <v>1556</v>
      </c>
      <c r="G3709">
        <v>0.08</v>
      </c>
      <c r="H3709">
        <v>6.3</v>
      </c>
      <c r="I3709" s="1" t="s">
        <v>161</v>
      </c>
      <c r="J3709" s="2">
        <v>42417</v>
      </c>
      <c r="K3709">
        <v>53.4</v>
      </c>
      <c r="L3709">
        <v>50.02</v>
      </c>
      <c r="M3709" s="1" t="s">
        <v>135</v>
      </c>
      <c r="N3709" s="1" t="s">
        <v>135</v>
      </c>
      <c r="O3709" s="1" t="s">
        <v>9062</v>
      </c>
      <c r="P3709">
        <v>972720</v>
      </c>
    </row>
    <row r="3710" spans="1:16" x14ac:dyDescent="0.25">
      <c r="A3710" s="1" t="s">
        <v>333</v>
      </c>
      <c r="B3710">
        <v>16</v>
      </c>
      <c r="C3710" s="1" t="s">
        <v>420</v>
      </c>
      <c r="D3710" s="1" t="s">
        <v>132</v>
      </c>
      <c r="E3710" s="1" t="s">
        <v>132</v>
      </c>
      <c r="F3710" s="1" t="s">
        <v>5367</v>
      </c>
      <c r="G3710">
        <v>0.08</v>
      </c>
      <c r="H3710">
        <v>6.3</v>
      </c>
      <c r="I3710" s="1" t="s">
        <v>161</v>
      </c>
      <c r="J3710" s="2">
        <v>42417</v>
      </c>
      <c r="K3710">
        <v>50.63</v>
      </c>
      <c r="L3710">
        <v>40.93</v>
      </c>
      <c r="M3710" s="1" t="s">
        <v>135</v>
      </c>
      <c r="N3710" s="1" t="s">
        <v>139</v>
      </c>
      <c r="O3710" s="1" t="s">
        <v>9061</v>
      </c>
      <c r="P3710">
        <v>972720</v>
      </c>
    </row>
    <row r="3711" spans="1:16" x14ac:dyDescent="0.25">
      <c r="A3711" s="1" t="s">
        <v>333</v>
      </c>
      <c r="B3711">
        <v>16</v>
      </c>
      <c r="C3711" s="1" t="s">
        <v>420</v>
      </c>
      <c r="D3711" s="1" t="s">
        <v>132</v>
      </c>
      <c r="E3711" s="1" t="s">
        <v>132</v>
      </c>
      <c r="F3711" s="1" t="s">
        <v>2881</v>
      </c>
      <c r="G3711">
        <v>7.0000000000000007E-2</v>
      </c>
      <c r="H3711">
        <v>6.3</v>
      </c>
      <c r="I3711" s="1" t="s">
        <v>161</v>
      </c>
      <c r="J3711" s="2">
        <v>42417</v>
      </c>
      <c r="K3711">
        <v>52.54</v>
      </c>
      <c r="L3711">
        <v>41.58</v>
      </c>
      <c r="M3711" s="1" t="s">
        <v>135</v>
      </c>
      <c r="N3711" s="1" t="s">
        <v>139</v>
      </c>
      <c r="O3711" s="1" t="s">
        <v>9059</v>
      </c>
      <c r="P3711">
        <v>851130</v>
      </c>
    </row>
    <row r="3712" spans="1:16" x14ac:dyDescent="0.25">
      <c r="A3712" s="1" t="s">
        <v>333</v>
      </c>
      <c r="B3712">
        <v>16</v>
      </c>
      <c r="C3712" s="1" t="s">
        <v>420</v>
      </c>
      <c r="D3712" s="1" t="s">
        <v>132</v>
      </c>
      <c r="E3712" s="1" t="s">
        <v>132</v>
      </c>
      <c r="F3712" s="1" t="s">
        <v>5365</v>
      </c>
      <c r="G3712">
        <v>0.08</v>
      </c>
      <c r="H3712">
        <v>6.3</v>
      </c>
      <c r="I3712" s="1" t="s">
        <v>161</v>
      </c>
      <c r="J3712" s="2">
        <v>42417</v>
      </c>
      <c r="K3712">
        <v>50.35</v>
      </c>
      <c r="L3712">
        <v>41.91</v>
      </c>
      <c r="M3712" s="1" t="s">
        <v>135</v>
      </c>
      <c r="N3712" s="1" t="s">
        <v>139</v>
      </c>
      <c r="O3712" s="1" t="s">
        <v>9059</v>
      </c>
      <c r="P3712">
        <v>972720</v>
      </c>
    </row>
    <row r="3713" spans="1:16" x14ac:dyDescent="0.25">
      <c r="A3713" s="1" t="s">
        <v>333</v>
      </c>
      <c r="B3713">
        <v>16</v>
      </c>
      <c r="C3713" s="1" t="s">
        <v>420</v>
      </c>
      <c r="D3713" s="1" t="s">
        <v>132</v>
      </c>
      <c r="E3713" s="1" t="s">
        <v>132</v>
      </c>
      <c r="F3713" s="1" t="s">
        <v>5757</v>
      </c>
      <c r="G3713">
        <v>0.09</v>
      </c>
      <c r="H3713">
        <v>6.3</v>
      </c>
      <c r="I3713" s="1" t="s">
        <v>161</v>
      </c>
      <c r="J3713" s="2">
        <v>42407</v>
      </c>
      <c r="K3713">
        <v>58.09</v>
      </c>
      <c r="L3713">
        <v>48.66</v>
      </c>
      <c r="M3713" s="1" t="s">
        <v>135</v>
      </c>
      <c r="N3713" s="1" t="s">
        <v>139</v>
      </c>
      <c r="O3713" s="1" t="s">
        <v>9054</v>
      </c>
      <c r="P3713">
        <v>1074465</v>
      </c>
    </row>
    <row r="3714" spans="1:16" x14ac:dyDescent="0.25">
      <c r="A3714" s="1" t="s">
        <v>333</v>
      </c>
      <c r="B3714">
        <v>16</v>
      </c>
      <c r="C3714" s="1" t="s">
        <v>420</v>
      </c>
      <c r="D3714" s="1" t="s">
        <v>132</v>
      </c>
      <c r="E3714" s="1" t="s">
        <v>132</v>
      </c>
      <c r="F3714" s="1" t="s">
        <v>2839</v>
      </c>
      <c r="G3714">
        <v>7.0000000000000007E-2</v>
      </c>
      <c r="H3714">
        <v>6.3</v>
      </c>
      <c r="I3714" s="1" t="s">
        <v>161</v>
      </c>
      <c r="J3714" s="2">
        <v>42407</v>
      </c>
      <c r="K3714">
        <v>56.75</v>
      </c>
      <c r="L3714">
        <v>44.96</v>
      </c>
      <c r="M3714" s="1" t="s">
        <v>135</v>
      </c>
      <c r="N3714" s="1" t="s">
        <v>139</v>
      </c>
      <c r="O3714" s="1" t="s">
        <v>9051</v>
      </c>
      <c r="P3714">
        <v>851130</v>
      </c>
    </row>
    <row r="3715" spans="1:16" x14ac:dyDescent="0.25">
      <c r="A3715" s="1" t="s">
        <v>333</v>
      </c>
      <c r="B3715">
        <v>16</v>
      </c>
      <c r="C3715" s="1" t="s">
        <v>420</v>
      </c>
      <c r="D3715" s="1" t="s">
        <v>132</v>
      </c>
      <c r="E3715" s="1" t="s">
        <v>132</v>
      </c>
      <c r="F3715" s="1" t="s">
        <v>4605</v>
      </c>
      <c r="G3715">
        <v>0.28999999999999998</v>
      </c>
      <c r="H3715">
        <v>6.3</v>
      </c>
      <c r="I3715" s="1" t="s">
        <v>161</v>
      </c>
      <c r="J3715" s="2">
        <v>42407</v>
      </c>
      <c r="K3715">
        <v>57.87</v>
      </c>
      <c r="L3715">
        <v>50.53</v>
      </c>
      <c r="M3715" s="1" t="s">
        <v>135</v>
      </c>
      <c r="N3715" s="1" t="s">
        <v>135</v>
      </c>
      <c r="O3715" s="1" t="s">
        <v>9054</v>
      </c>
      <c r="P3715">
        <v>3462165</v>
      </c>
    </row>
    <row r="3716" spans="1:16" x14ac:dyDescent="0.25">
      <c r="A3716" s="1" t="s">
        <v>333</v>
      </c>
      <c r="B3716">
        <v>16</v>
      </c>
      <c r="C3716" s="1" t="s">
        <v>420</v>
      </c>
      <c r="D3716" s="1" t="s">
        <v>132</v>
      </c>
      <c r="E3716" s="1" t="s">
        <v>132</v>
      </c>
      <c r="F3716" s="1" t="s">
        <v>4226</v>
      </c>
      <c r="G3716">
        <v>0.18</v>
      </c>
      <c r="H3716">
        <v>6.3</v>
      </c>
      <c r="I3716" s="1" t="s">
        <v>161</v>
      </c>
      <c r="J3716" s="2">
        <v>42407</v>
      </c>
      <c r="K3716">
        <v>57.66</v>
      </c>
      <c r="L3716">
        <v>46.01</v>
      </c>
      <c r="M3716" s="1" t="s">
        <v>135</v>
      </c>
      <c r="N3716" s="1" t="s">
        <v>139</v>
      </c>
      <c r="O3716" s="1" t="s">
        <v>9051</v>
      </c>
      <c r="P3716">
        <v>2188620</v>
      </c>
    </row>
    <row r="3717" spans="1:16" x14ac:dyDescent="0.25">
      <c r="A3717" s="1" t="s">
        <v>333</v>
      </c>
      <c r="B3717">
        <v>25</v>
      </c>
      <c r="C3717" s="1" t="s">
        <v>420</v>
      </c>
      <c r="D3717" s="1" t="s">
        <v>132</v>
      </c>
      <c r="E3717" s="1" t="s">
        <v>132</v>
      </c>
      <c r="F3717" s="1" t="s">
        <v>5089</v>
      </c>
      <c r="G3717">
        <v>0.1</v>
      </c>
      <c r="H3717">
        <v>6.3</v>
      </c>
      <c r="I3717" s="1" t="s">
        <v>161</v>
      </c>
      <c r="J3717" s="2">
        <v>42382</v>
      </c>
      <c r="K3717">
        <v>54.35</v>
      </c>
      <c r="L3717">
        <v>45.77</v>
      </c>
      <c r="M3717" s="1" t="s">
        <v>135</v>
      </c>
      <c r="N3717" s="1" t="s">
        <v>139</v>
      </c>
      <c r="O3717" s="1" t="s">
        <v>9052</v>
      </c>
      <c r="P3717">
        <v>1193850</v>
      </c>
    </row>
    <row r="3718" spans="1:16" x14ac:dyDescent="0.25">
      <c r="A3718" s="1" t="s">
        <v>333</v>
      </c>
      <c r="B3718">
        <v>25</v>
      </c>
      <c r="C3718" s="1" t="s">
        <v>420</v>
      </c>
      <c r="D3718" s="1" t="s">
        <v>132</v>
      </c>
      <c r="E3718" s="1" t="s">
        <v>132</v>
      </c>
      <c r="F3718" s="1" t="s">
        <v>2044</v>
      </c>
      <c r="G3718">
        <v>0.05</v>
      </c>
      <c r="H3718">
        <v>6.3</v>
      </c>
      <c r="I3718" s="1" t="s">
        <v>161</v>
      </c>
      <c r="J3718" s="2">
        <v>42382</v>
      </c>
      <c r="K3718">
        <v>59.72</v>
      </c>
      <c r="L3718">
        <v>59.68</v>
      </c>
      <c r="M3718" s="1" t="s">
        <v>135</v>
      </c>
      <c r="N3718" s="1" t="s">
        <v>135</v>
      </c>
      <c r="O3718" s="1" t="s">
        <v>9054</v>
      </c>
      <c r="P3718">
        <v>596925</v>
      </c>
    </row>
    <row r="3719" spans="1:16" x14ac:dyDescent="0.25">
      <c r="A3719" s="1" t="s">
        <v>333</v>
      </c>
      <c r="B3719">
        <v>25</v>
      </c>
      <c r="C3719" s="1" t="s">
        <v>420</v>
      </c>
      <c r="D3719" s="1" t="s">
        <v>132</v>
      </c>
      <c r="E3719" s="1" t="s">
        <v>132</v>
      </c>
      <c r="F3719" s="1" t="s">
        <v>2837</v>
      </c>
      <c r="G3719">
        <v>7.0000000000000007E-2</v>
      </c>
      <c r="H3719">
        <v>6.3</v>
      </c>
      <c r="I3719" s="1" t="s">
        <v>161</v>
      </c>
      <c r="J3719" s="2">
        <v>42382</v>
      </c>
      <c r="K3719">
        <v>51.66</v>
      </c>
      <c r="L3719">
        <v>43.7</v>
      </c>
      <c r="M3719" s="1" t="s">
        <v>135</v>
      </c>
      <c r="N3719" s="1" t="s">
        <v>139</v>
      </c>
      <c r="O3719" s="1" t="s">
        <v>9052</v>
      </c>
      <c r="P3719">
        <v>835695</v>
      </c>
    </row>
    <row r="3720" spans="1:16" x14ac:dyDescent="0.25">
      <c r="A3720" s="1" t="s">
        <v>333</v>
      </c>
      <c r="B3720">
        <v>25</v>
      </c>
      <c r="C3720" s="1" t="s">
        <v>420</v>
      </c>
      <c r="D3720" s="1" t="s">
        <v>132</v>
      </c>
      <c r="E3720" s="1" t="s">
        <v>132</v>
      </c>
      <c r="F3720" s="1" t="s">
        <v>2868</v>
      </c>
      <c r="G3720">
        <v>7.0000000000000007E-2</v>
      </c>
      <c r="H3720">
        <v>6.3</v>
      </c>
      <c r="I3720" s="1" t="s">
        <v>161</v>
      </c>
      <c r="J3720" s="2">
        <v>42382</v>
      </c>
      <c r="K3720">
        <v>51.78</v>
      </c>
      <c r="L3720">
        <v>37.17</v>
      </c>
      <c r="M3720" s="1" t="s">
        <v>135</v>
      </c>
      <c r="N3720" s="1" t="s">
        <v>139</v>
      </c>
      <c r="O3720" s="1" t="s">
        <v>9052</v>
      </c>
      <c r="P3720">
        <v>835695</v>
      </c>
    </row>
    <row r="3721" spans="1:16" x14ac:dyDescent="0.25">
      <c r="A3721" s="1" t="s">
        <v>333</v>
      </c>
      <c r="B3721">
        <v>25</v>
      </c>
      <c r="C3721" s="1" t="s">
        <v>420</v>
      </c>
      <c r="D3721" s="1" t="s">
        <v>132</v>
      </c>
      <c r="E3721" s="1" t="s">
        <v>132</v>
      </c>
      <c r="F3721" s="1" t="s">
        <v>5334</v>
      </c>
      <c r="G3721">
        <v>0.08</v>
      </c>
      <c r="H3721">
        <v>6.3</v>
      </c>
      <c r="I3721" s="1" t="s">
        <v>161</v>
      </c>
      <c r="J3721" s="2">
        <v>42382</v>
      </c>
      <c r="K3721">
        <v>53.89</v>
      </c>
      <c r="L3721">
        <v>49.03</v>
      </c>
      <c r="M3721" s="1" t="s">
        <v>135</v>
      </c>
      <c r="N3721" s="1" t="s">
        <v>139</v>
      </c>
      <c r="O3721" s="1" t="s">
        <v>9050</v>
      </c>
      <c r="P3721">
        <v>27720</v>
      </c>
    </row>
    <row r="3722" spans="1:16" x14ac:dyDescent="0.25">
      <c r="A3722" s="1" t="s">
        <v>333</v>
      </c>
      <c r="B3722">
        <v>25</v>
      </c>
      <c r="C3722" s="1" t="s">
        <v>420</v>
      </c>
      <c r="D3722" s="1" t="s">
        <v>132</v>
      </c>
      <c r="E3722" s="1" t="s">
        <v>132</v>
      </c>
      <c r="F3722" s="1" t="s">
        <v>4659</v>
      </c>
      <c r="G3722">
        <v>0.08</v>
      </c>
      <c r="H3722">
        <v>6.3</v>
      </c>
      <c r="I3722" s="1" t="s">
        <v>148</v>
      </c>
      <c r="J3722" s="2">
        <v>42382</v>
      </c>
      <c r="K3722">
        <v>55.98</v>
      </c>
      <c r="L3722">
        <v>45.66</v>
      </c>
      <c r="M3722" s="1" t="s">
        <v>135</v>
      </c>
      <c r="N3722" s="1" t="s">
        <v>139</v>
      </c>
      <c r="O3722" s="1" t="s">
        <v>9053</v>
      </c>
      <c r="P3722">
        <v>972720</v>
      </c>
    </row>
    <row r="3723" spans="1:16" x14ac:dyDescent="0.25">
      <c r="A3723" s="1" t="s">
        <v>333</v>
      </c>
      <c r="B3723">
        <v>25</v>
      </c>
      <c r="C3723" s="1" t="s">
        <v>420</v>
      </c>
      <c r="D3723" s="1" t="s">
        <v>132</v>
      </c>
      <c r="E3723" s="1" t="s">
        <v>132</v>
      </c>
      <c r="F3723" s="1" t="s">
        <v>4571</v>
      </c>
      <c r="G3723">
        <v>7.0000000000000007E-2</v>
      </c>
      <c r="H3723">
        <v>6.3</v>
      </c>
      <c r="I3723" s="1" t="s">
        <v>148</v>
      </c>
      <c r="J3723" s="2">
        <v>42382</v>
      </c>
      <c r="K3723">
        <v>47.4</v>
      </c>
      <c r="L3723">
        <v>41.58</v>
      </c>
      <c r="M3723" s="1" t="s">
        <v>139</v>
      </c>
      <c r="N3723" s="1" t="s">
        <v>139</v>
      </c>
      <c r="O3723" s="1" t="s">
        <v>9052</v>
      </c>
      <c r="P3723">
        <v>835695</v>
      </c>
    </row>
    <row r="3724" spans="1:16" x14ac:dyDescent="0.25">
      <c r="A3724" s="1" t="s">
        <v>156</v>
      </c>
      <c r="B3724">
        <v>25</v>
      </c>
      <c r="C3724" s="1" t="s">
        <v>462</v>
      </c>
      <c r="D3724" s="1" t="s">
        <v>132</v>
      </c>
      <c r="E3724" s="1" t="s">
        <v>132</v>
      </c>
      <c r="F3724" s="1" t="s">
        <v>8510</v>
      </c>
      <c r="G3724">
        <v>0.24</v>
      </c>
      <c r="H3724">
        <v>6</v>
      </c>
      <c r="I3724" s="1" t="s">
        <v>148</v>
      </c>
      <c r="J3724" s="2">
        <v>42659</v>
      </c>
      <c r="K3724">
        <v>71.09</v>
      </c>
      <c r="L3724">
        <v>79.290000000000006</v>
      </c>
      <c r="M3724" s="1" t="s">
        <v>149</v>
      </c>
      <c r="N3724" s="1" t="s">
        <v>149</v>
      </c>
      <c r="O3724" s="1" t="s">
        <v>9050</v>
      </c>
      <c r="P3724">
        <v>79200</v>
      </c>
    </row>
    <row r="3725" spans="1:16" x14ac:dyDescent="0.25">
      <c r="A3725" s="1" t="s">
        <v>156</v>
      </c>
      <c r="B3725">
        <v>30</v>
      </c>
      <c r="C3725" s="1" t="s">
        <v>462</v>
      </c>
      <c r="D3725" s="1" t="s">
        <v>132</v>
      </c>
      <c r="E3725" s="1" t="s">
        <v>132</v>
      </c>
      <c r="F3725" s="1" t="s">
        <v>7427</v>
      </c>
      <c r="G3725">
        <v>0.08</v>
      </c>
      <c r="H3725">
        <v>7</v>
      </c>
      <c r="I3725" s="1" t="s">
        <v>148</v>
      </c>
      <c r="J3725" s="2">
        <v>42429</v>
      </c>
      <c r="K3725">
        <v>73.87</v>
      </c>
      <c r="L3725">
        <v>77.53</v>
      </c>
      <c r="M3725" s="1" t="s">
        <v>149</v>
      </c>
      <c r="N3725" s="1" t="s">
        <v>149</v>
      </c>
      <c r="O3725" s="1" t="s">
        <v>9050</v>
      </c>
      <c r="P3725">
        <v>30800</v>
      </c>
    </row>
    <row r="3726" spans="1:16" x14ac:dyDescent="0.25">
      <c r="A3726" s="1" t="s">
        <v>156</v>
      </c>
      <c r="B3726">
        <v>18</v>
      </c>
      <c r="C3726" s="1" t="s">
        <v>462</v>
      </c>
      <c r="D3726" s="1" t="s">
        <v>132</v>
      </c>
      <c r="E3726" s="1" t="s">
        <v>132</v>
      </c>
      <c r="F3726" s="1" t="s">
        <v>3083</v>
      </c>
      <c r="G3726">
        <v>0.36</v>
      </c>
      <c r="H3726">
        <v>6</v>
      </c>
      <c r="I3726" s="1" t="s">
        <v>148</v>
      </c>
      <c r="J3726" s="2">
        <v>42660</v>
      </c>
      <c r="K3726">
        <v>67.66</v>
      </c>
      <c r="L3726">
        <v>57.14</v>
      </c>
      <c r="M3726" s="1" t="s">
        <v>135</v>
      </c>
      <c r="N3726" s="1" t="s">
        <v>135</v>
      </c>
      <c r="O3726" s="1" t="s">
        <v>9050</v>
      </c>
      <c r="P3726">
        <v>118800</v>
      </c>
    </row>
    <row r="3727" spans="1:16" x14ac:dyDescent="0.25">
      <c r="A3727" s="1" t="s">
        <v>156</v>
      </c>
      <c r="B3727">
        <v>18</v>
      </c>
      <c r="C3727" s="1" t="s">
        <v>462</v>
      </c>
      <c r="D3727" s="1" t="s">
        <v>132</v>
      </c>
      <c r="E3727" s="1" t="s">
        <v>132</v>
      </c>
      <c r="F3727" s="1" t="s">
        <v>7431</v>
      </c>
      <c r="G3727">
        <v>0.08</v>
      </c>
      <c r="H3727">
        <v>6</v>
      </c>
      <c r="I3727" s="1" t="s">
        <v>148</v>
      </c>
      <c r="J3727" s="2">
        <v>42660</v>
      </c>
      <c r="K3727">
        <v>77.209999999999994</v>
      </c>
      <c r="L3727">
        <v>81.97</v>
      </c>
      <c r="M3727" s="1" t="s">
        <v>149</v>
      </c>
      <c r="N3727" s="1" t="s">
        <v>149</v>
      </c>
      <c r="O3727" s="1" t="s">
        <v>9050</v>
      </c>
      <c r="P3727">
        <v>26400</v>
      </c>
    </row>
    <row r="3728" spans="1:16" x14ac:dyDescent="0.25">
      <c r="A3728" s="1" t="s">
        <v>156</v>
      </c>
      <c r="B3728">
        <v>5</v>
      </c>
      <c r="C3728" s="1" t="s">
        <v>462</v>
      </c>
      <c r="D3728" s="1" t="s">
        <v>132</v>
      </c>
      <c r="E3728" s="1" t="s">
        <v>132</v>
      </c>
      <c r="F3728" s="1" t="s">
        <v>3422</v>
      </c>
      <c r="G3728">
        <v>0.51</v>
      </c>
      <c r="H3728">
        <v>6</v>
      </c>
      <c r="I3728" s="1" t="s">
        <v>148</v>
      </c>
      <c r="J3728" s="2">
        <v>42647</v>
      </c>
      <c r="K3728">
        <v>78.180000000000007</v>
      </c>
      <c r="L3728">
        <v>84.72</v>
      </c>
      <c r="M3728" s="1" t="s">
        <v>149</v>
      </c>
      <c r="N3728" s="1" t="s">
        <v>149</v>
      </c>
      <c r="O3728" s="1" t="s">
        <v>9050</v>
      </c>
      <c r="P3728">
        <v>168300</v>
      </c>
    </row>
    <row r="3729" spans="1:16" x14ac:dyDescent="0.25">
      <c r="A3729" s="1" t="s">
        <v>156</v>
      </c>
      <c r="B3729">
        <v>18</v>
      </c>
      <c r="C3729" s="1" t="s">
        <v>462</v>
      </c>
      <c r="D3729" s="1" t="s">
        <v>132</v>
      </c>
      <c r="E3729" s="1" t="s">
        <v>132</v>
      </c>
      <c r="F3729" s="1" t="s">
        <v>8941</v>
      </c>
      <c r="G3729">
        <v>0.09</v>
      </c>
      <c r="H3729">
        <v>6</v>
      </c>
      <c r="I3729" s="1" t="s">
        <v>148</v>
      </c>
      <c r="J3729" s="2">
        <v>42666</v>
      </c>
      <c r="K3729">
        <v>78.67</v>
      </c>
      <c r="L3729">
        <v>81.97</v>
      </c>
      <c r="M3729" s="1" t="s">
        <v>149</v>
      </c>
      <c r="N3729" s="1" t="s">
        <v>149</v>
      </c>
      <c r="O3729" s="1" t="s">
        <v>9050</v>
      </c>
      <c r="P3729">
        <v>29700</v>
      </c>
    </row>
    <row r="3730" spans="1:16" x14ac:dyDescent="0.25">
      <c r="A3730" s="1" t="s">
        <v>156</v>
      </c>
      <c r="B3730">
        <v>18</v>
      </c>
      <c r="C3730" s="1" t="s">
        <v>462</v>
      </c>
      <c r="D3730" s="1" t="s">
        <v>132</v>
      </c>
      <c r="E3730" s="1" t="s">
        <v>132</v>
      </c>
      <c r="F3730" s="1" t="s">
        <v>8943</v>
      </c>
      <c r="G3730">
        <v>0.09</v>
      </c>
      <c r="H3730">
        <v>6</v>
      </c>
      <c r="I3730" s="1" t="s">
        <v>148</v>
      </c>
      <c r="J3730" s="2">
        <v>42666</v>
      </c>
      <c r="K3730">
        <v>78.67</v>
      </c>
      <c r="L3730">
        <v>81.97</v>
      </c>
      <c r="M3730" s="1" t="s">
        <v>149</v>
      </c>
      <c r="N3730" s="1" t="s">
        <v>149</v>
      </c>
      <c r="O3730" s="1" t="s">
        <v>9050</v>
      </c>
      <c r="P3730">
        <v>29700</v>
      </c>
    </row>
    <row r="3731" spans="1:16" x14ac:dyDescent="0.25">
      <c r="A3731" s="1" t="s">
        <v>333</v>
      </c>
      <c r="B3731">
        <v>25</v>
      </c>
      <c r="C3731" s="1" t="s">
        <v>5517</v>
      </c>
      <c r="D3731" s="1" t="s">
        <v>190</v>
      </c>
      <c r="E3731" s="1" t="s">
        <v>132</v>
      </c>
      <c r="F3731" s="1" t="s">
        <v>5518</v>
      </c>
      <c r="G3731">
        <v>0.05</v>
      </c>
      <c r="H3731">
        <v>7</v>
      </c>
      <c r="I3731" s="1" t="s">
        <v>148</v>
      </c>
      <c r="J3731" s="2">
        <v>41849</v>
      </c>
      <c r="K3731">
        <v>58.01</v>
      </c>
      <c r="L3731">
        <v>45.19</v>
      </c>
      <c r="M3731" s="1" t="s">
        <v>135</v>
      </c>
      <c r="N3731" s="1" t="s">
        <v>139</v>
      </c>
      <c r="O3731" s="1" t="s">
        <v>9050</v>
      </c>
      <c r="P3731">
        <v>19250</v>
      </c>
    </row>
    <row r="3732" spans="1:16" x14ac:dyDescent="0.25">
      <c r="A3732" s="1" t="s">
        <v>156</v>
      </c>
      <c r="B3732">
        <v>5</v>
      </c>
      <c r="C3732" s="1" t="s">
        <v>462</v>
      </c>
      <c r="D3732" s="1" t="s">
        <v>132</v>
      </c>
      <c r="E3732" s="1" t="s">
        <v>132</v>
      </c>
      <c r="F3732" s="1" t="s">
        <v>2294</v>
      </c>
      <c r="G3732">
        <v>0.03</v>
      </c>
      <c r="H3732">
        <v>6.1</v>
      </c>
      <c r="I3732" s="1" t="s">
        <v>161</v>
      </c>
      <c r="J3732" s="2">
        <v>42389</v>
      </c>
      <c r="K3732">
        <v>62.53</v>
      </c>
      <c r="L3732">
        <v>60.39</v>
      </c>
      <c r="M3732" s="1" t="s">
        <v>135</v>
      </c>
      <c r="N3732" s="1" t="s">
        <v>135</v>
      </c>
      <c r="O3732" s="1" t="s">
        <v>9050</v>
      </c>
      <c r="P3732">
        <v>10065</v>
      </c>
    </row>
    <row r="3733" spans="1:16" x14ac:dyDescent="0.25">
      <c r="A3733" s="1" t="s">
        <v>156</v>
      </c>
      <c r="B3733">
        <v>21</v>
      </c>
      <c r="C3733" s="1" t="s">
        <v>462</v>
      </c>
      <c r="D3733" s="1" t="s">
        <v>190</v>
      </c>
      <c r="E3733" s="1" t="s">
        <v>132</v>
      </c>
      <c r="F3733" s="1" t="s">
        <v>6316</v>
      </c>
      <c r="G3733">
        <v>0.03</v>
      </c>
      <c r="H3733">
        <v>3.5</v>
      </c>
      <c r="I3733" s="1" t="s">
        <v>161</v>
      </c>
      <c r="J3733" s="2">
        <v>41968</v>
      </c>
      <c r="K3733">
        <v>69.13</v>
      </c>
      <c r="L3733">
        <v>61.26</v>
      </c>
      <c r="M3733" s="1" t="s">
        <v>135</v>
      </c>
      <c r="N3733" s="1" t="s">
        <v>135</v>
      </c>
      <c r="O3733" s="1" t="s">
        <v>9057</v>
      </c>
      <c r="P3733">
        <v>9450</v>
      </c>
    </row>
    <row r="3734" spans="1:16" x14ac:dyDescent="0.25">
      <c r="A3734" s="1" t="s">
        <v>156</v>
      </c>
      <c r="B3734">
        <v>21</v>
      </c>
      <c r="C3734" s="1" t="s">
        <v>462</v>
      </c>
      <c r="D3734" s="1" t="s">
        <v>132</v>
      </c>
      <c r="E3734" s="1" t="s">
        <v>132</v>
      </c>
      <c r="F3734" s="1" t="s">
        <v>6126</v>
      </c>
      <c r="G3734">
        <v>0.16</v>
      </c>
      <c r="H3734">
        <v>4</v>
      </c>
      <c r="I3734" s="1" t="s">
        <v>148</v>
      </c>
      <c r="J3734" s="2">
        <v>42436</v>
      </c>
      <c r="K3734">
        <v>74.81</v>
      </c>
      <c r="L3734">
        <v>74.12</v>
      </c>
      <c r="M3734" s="1" t="s">
        <v>149</v>
      </c>
      <c r="N3734" s="1" t="s">
        <v>149</v>
      </c>
      <c r="O3734" s="1" t="s">
        <v>9050</v>
      </c>
      <c r="P3734">
        <v>35200</v>
      </c>
    </row>
    <row r="3735" spans="1:16" x14ac:dyDescent="0.25">
      <c r="A3735" s="1" t="s">
        <v>156</v>
      </c>
      <c r="B3735">
        <v>25</v>
      </c>
      <c r="C3735" s="1" t="s">
        <v>462</v>
      </c>
      <c r="D3735" s="1" t="s">
        <v>132</v>
      </c>
      <c r="E3735" s="1" t="s">
        <v>132</v>
      </c>
      <c r="F3735" s="1" t="s">
        <v>8560</v>
      </c>
      <c r="G3735">
        <v>0.13</v>
      </c>
      <c r="H3735">
        <v>6</v>
      </c>
      <c r="I3735" s="1" t="s">
        <v>148</v>
      </c>
      <c r="J3735" s="2">
        <v>42436</v>
      </c>
      <c r="K3735">
        <v>74.34</v>
      </c>
      <c r="L3735">
        <v>78.41</v>
      </c>
      <c r="M3735" s="1" t="s">
        <v>149</v>
      </c>
      <c r="N3735" s="1" t="s">
        <v>149</v>
      </c>
      <c r="O3735" s="1" t="s">
        <v>9050</v>
      </c>
      <c r="P3735">
        <v>42900</v>
      </c>
    </row>
    <row r="3736" spans="1:16" x14ac:dyDescent="0.25">
      <c r="A3736" s="1" t="s">
        <v>156</v>
      </c>
      <c r="B3736">
        <v>21</v>
      </c>
      <c r="C3736" s="1" t="s">
        <v>462</v>
      </c>
      <c r="D3736" s="1" t="s">
        <v>132</v>
      </c>
      <c r="E3736" s="1" t="s">
        <v>132</v>
      </c>
      <c r="F3736" s="1" t="s">
        <v>4070</v>
      </c>
      <c r="G3736">
        <v>0.16</v>
      </c>
      <c r="H3736">
        <v>6</v>
      </c>
      <c r="I3736" s="1" t="s">
        <v>148</v>
      </c>
      <c r="J3736" s="2">
        <v>42666</v>
      </c>
      <c r="K3736">
        <v>65.2</v>
      </c>
      <c r="L3736">
        <v>61.41</v>
      </c>
      <c r="M3736" s="1" t="s">
        <v>135</v>
      </c>
      <c r="N3736" s="1" t="s">
        <v>135</v>
      </c>
      <c r="O3736" s="1" t="s">
        <v>9054</v>
      </c>
      <c r="P3736">
        <v>1819200</v>
      </c>
    </row>
    <row r="3737" spans="1:16" x14ac:dyDescent="0.25">
      <c r="A3737" s="1" t="s">
        <v>156</v>
      </c>
      <c r="B3737">
        <v>21</v>
      </c>
      <c r="C3737" s="1" t="s">
        <v>462</v>
      </c>
      <c r="D3737" s="1" t="s">
        <v>132</v>
      </c>
      <c r="E3737" s="1" t="s">
        <v>132</v>
      </c>
      <c r="F3737" s="1" t="s">
        <v>3158</v>
      </c>
      <c r="G3737">
        <v>0.17</v>
      </c>
      <c r="H3737">
        <v>6</v>
      </c>
      <c r="I3737" s="1" t="s">
        <v>148</v>
      </c>
      <c r="J3737" s="2">
        <v>42656</v>
      </c>
      <c r="K3737">
        <v>62.85</v>
      </c>
      <c r="L3737">
        <v>62.14</v>
      </c>
      <c r="M3737" s="1" t="s">
        <v>135</v>
      </c>
      <c r="N3737" s="1" t="s">
        <v>135</v>
      </c>
      <c r="O3737" s="1" t="s">
        <v>9050</v>
      </c>
      <c r="P3737">
        <v>56100</v>
      </c>
    </row>
    <row r="3738" spans="1:16" x14ac:dyDescent="0.25">
      <c r="A3738" s="1" t="s">
        <v>333</v>
      </c>
      <c r="B3738">
        <v>14</v>
      </c>
      <c r="C3738" s="1" t="s">
        <v>420</v>
      </c>
      <c r="D3738" s="1" t="s">
        <v>132</v>
      </c>
      <c r="E3738" s="1" t="s">
        <v>132</v>
      </c>
      <c r="F3738" s="1" t="s">
        <v>4910</v>
      </c>
      <c r="G3738">
        <v>0.2</v>
      </c>
      <c r="H3738">
        <v>2.9</v>
      </c>
      <c r="I3738" s="1" t="s">
        <v>148</v>
      </c>
      <c r="J3738" s="2">
        <v>41862</v>
      </c>
      <c r="K3738">
        <v>61.21</v>
      </c>
      <c r="L3738">
        <v>41.58</v>
      </c>
      <c r="M3738" s="1" t="s">
        <v>135</v>
      </c>
      <c r="N3738" s="1" t="s">
        <v>139</v>
      </c>
      <c r="O3738" s="1" t="s">
        <v>9049</v>
      </c>
      <c r="P3738">
        <v>1067200</v>
      </c>
    </row>
    <row r="3739" spans="1:16" x14ac:dyDescent="0.25">
      <c r="A3739" s="1" t="s">
        <v>333</v>
      </c>
      <c r="B3739">
        <v>14</v>
      </c>
      <c r="C3739" s="1" t="s">
        <v>420</v>
      </c>
      <c r="D3739" s="1" t="s">
        <v>132</v>
      </c>
      <c r="E3739" s="1" t="s">
        <v>132</v>
      </c>
      <c r="F3739" s="1" t="s">
        <v>2687</v>
      </c>
      <c r="G3739">
        <v>0.16</v>
      </c>
      <c r="H3739">
        <v>6.3</v>
      </c>
      <c r="I3739" s="1" t="s">
        <v>148</v>
      </c>
      <c r="J3739" s="2">
        <v>42407</v>
      </c>
      <c r="K3739">
        <v>49.88</v>
      </c>
      <c r="L3739">
        <v>41.36</v>
      </c>
      <c r="M3739" s="1" t="s">
        <v>139</v>
      </c>
      <c r="N3739" s="1" t="s">
        <v>139</v>
      </c>
      <c r="O3739" s="1" t="s">
        <v>9052</v>
      </c>
      <c r="P3739">
        <v>1910160</v>
      </c>
    </row>
    <row r="3740" spans="1:16" x14ac:dyDescent="0.25">
      <c r="A3740" s="1" t="s">
        <v>156</v>
      </c>
      <c r="B3740">
        <v>21</v>
      </c>
      <c r="C3740" s="1" t="s">
        <v>462</v>
      </c>
      <c r="D3740" s="1" t="s">
        <v>132</v>
      </c>
      <c r="E3740" s="1" t="s">
        <v>132</v>
      </c>
      <c r="F3740" s="1" t="s">
        <v>8180</v>
      </c>
      <c r="G3740">
        <v>0.17</v>
      </c>
      <c r="H3740">
        <v>12</v>
      </c>
      <c r="I3740" s="1" t="s">
        <v>148</v>
      </c>
      <c r="J3740" s="2">
        <v>42652</v>
      </c>
      <c r="K3740">
        <v>66.2</v>
      </c>
      <c r="L3740">
        <v>69.2</v>
      </c>
      <c r="M3740" s="1" t="s">
        <v>135</v>
      </c>
      <c r="N3740" s="1" t="s">
        <v>135</v>
      </c>
      <c r="O3740" s="1" t="s">
        <v>9050</v>
      </c>
      <c r="P3740">
        <v>112200</v>
      </c>
    </row>
    <row r="3741" spans="1:16" x14ac:dyDescent="0.25">
      <c r="A3741" s="1" t="s">
        <v>333</v>
      </c>
      <c r="B3741">
        <v>14</v>
      </c>
      <c r="C3741" s="1" t="s">
        <v>420</v>
      </c>
      <c r="D3741" s="1" t="s">
        <v>132</v>
      </c>
      <c r="E3741" s="1" t="s">
        <v>132</v>
      </c>
      <c r="F3741" s="1" t="s">
        <v>4359</v>
      </c>
      <c r="G3741">
        <v>0.21</v>
      </c>
      <c r="H3741">
        <v>6.3</v>
      </c>
      <c r="I3741" s="1" t="s">
        <v>161</v>
      </c>
      <c r="J3741" s="2">
        <v>42409</v>
      </c>
      <c r="K3741">
        <v>53.28</v>
      </c>
      <c r="L3741">
        <v>42.57</v>
      </c>
      <c r="M3741" s="1" t="s">
        <v>135</v>
      </c>
      <c r="N3741" s="1" t="s">
        <v>139</v>
      </c>
      <c r="O3741" s="1" t="s">
        <v>9062</v>
      </c>
      <c r="P3741">
        <v>2553390</v>
      </c>
    </row>
    <row r="3742" spans="1:16" x14ac:dyDescent="0.25">
      <c r="A3742" s="1" t="s">
        <v>333</v>
      </c>
      <c r="B3742">
        <v>14</v>
      </c>
      <c r="C3742" s="1" t="s">
        <v>420</v>
      </c>
      <c r="D3742" s="1" t="s">
        <v>132</v>
      </c>
      <c r="E3742" s="1" t="s">
        <v>132</v>
      </c>
      <c r="F3742" s="1" t="s">
        <v>2594</v>
      </c>
      <c r="G3742">
        <v>0.06</v>
      </c>
      <c r="H3742">
        <v>6.3</v>
      </c>
      <c r="I3742" s="1" t="s">
        <v>161</v>
      </c>
      <c r="J3742" s="2">
        <v>42409</v>
      </c>
      <c r="K3742">
        <v>48.08</v>
      </c>
      <c r="L3742">
        <v>39.96</v>
      </c>
      <c r="M3742" s="1" t="s">
        <v>139</v>
      </c>
      <c r="N3742" s="1" t="s">
        <v>139</v>
      </c>
      <c r="O3742" s="1" t="s">
        <v>9051</v>
      </c>
      <c r="P3742">
        <v>729540</v>
      </c>
    </row>
    <row r="3743" spans="1:16" x14ac:dyDescent="0.25">
      <c r="A3743" s="1" t="s">
        <v>333</v>
      </c>
      <c r="B3743">
        <v>14</v>
      </c>
      <c r="C3743" s="1" t="s">
        <v>420</v>
      </c>
      <c r="D3743" s="1" t="s">
        <v>132</v>
      </c>
      <c r="E3743" s="1" t="s">
        <v>132</v>
      </c>
      <c r="F3743" s="1" t="s">
        <v>2060</v>
      </c>
      <c r="G3743">
        <v>0.05</v>
      </c>
      <c r="H3743">
        <v>6.3</v>
      </c>
      <c r="I3743" s="1" t="s">
        <v>161</v>
      </c>
      <c r="J3743" s="2">
        <v>42387</v>
      </c>
      <c r="K3743">
        <v>59.41</v>
      </c>
      <c r="L3743">
        <v>58.54</v>
      </c>
      <c r="M3743" s="1" t="s">
        <v>135</v>
      </c>
      <c r="N3743" s="1" t="s">
        <v>135</v>
      </c>
      <c r="O3743" s="1" t="s">
        <v>9049</v>
      </c>
      <c r="P3743">
        <v>579600</v>
      </c>
    </row>
    <row r="3744" spans="1:16" x14ac:dyDescent="0.25">
      <c r="A3744" s="1" t="s">
        <v>333</v>
      </c>
      <c r="B3744">
        <v>14</v>
      </c>
      <c r="C3744" s="1" t="s">
        <v>420</v>
      </c>
      <c r="D3744" s="1" t="s">
        <v>132</v>
      </c>
      <c r="E3744" s="1" t="s">
        <v>132</v>
      </c>
      <c r="F3744" s="1" t="s">
        <v>8022</v>
      </c>
      <c r="G3744">
        <v>0.16</v>
      </c>
      <c r="H3744">
        <v>6.3</v>
      </c>
      <c r="I3744" s="1" t="s">
        <v>161</v>
      </c>
      <c r="J3744" s="2">
        <v>42387</v>
      </c>
      <c r="K3744">
        <v>57.14</v>
      </c>
      <c r="L3744">
        <v>47.8</v>
      </c>
      <c r="M3744" s="1" t="s">
        <v>135</v>
      </c>
      <c r="N3744" s="1" t="s">
        <v>139</v>
      </c>
      <c r="O3744" s="1" t="s">
        <v>9055</v>
      </c>
      <c r="P3744">
        <v>1890000</v>
      </c>
    </row>
    <row r="3745" spans="1:16" x14ac:dyDescent="0.25">
      <c r="A3745" s="1" t="s">
        <v>156</v>
      </c>
      <c r="B3745">
        <v>21</v>
      </c>
      <c r="C3745" s="1" t="s">
        <v>462</v>
      </c>
      <c r="D3745" s="1" t="s">
        <v>132</v>
      </c>
      <c r="E3745" s="1" t="s">
        <v>132</v>
      </c>
      <c r="F3745" s="1" t="s">
        <v>7155</v>
      </c>
      <c r="G3745">
        <v>0.06</v>
      </c>
      <c r="H3745">
        <v>6</v>
      </c>
      <c r="I3745" s="1" t="s">
        <v>148</v>
      </c>
      <c r="J3745" s="2">
        <v>42652</v>
      </c>
      <c r="K3745">
        <v>78.180000000000007</v>
      </c>
      <c r="L3745">
        <v>84.72</v>
      </c>
      <c r="M3745" s="1" t="s">
        <v>149</v>
      </c>
      <c r="N3745" s="1" t="s">
        <v>149</v>
      </c>
      <c r="O3745" s="1" t="s">
        <v>9050</v>
      </c>
      <c r="P3745">
        <v>19800</v>
      </c>
    </row>
    <row r="3746" spans="1:16" x14ac:dyDescent="0.25">
      <c r="A3746" s="1" t="s">
        <v>333</v>
      </c>
      <c r="B3746">
        <v>14</v>
      </c>
      <c r="C3746" s="1" t="s">
        <v>420</v>
      </c>
      <c r="D3746" s="1" t="s">
        <v>132</v>
      </c>
      <c r="E3746" s="1" t="s">
        <v>132</v>
      </c>
      <c r="F3746" s="1" t="s">
        <v>7736</v>
      </c>
      <c r="G3746">
        <v>0.12</v>
      </c>
      <c r="H3746">
        <v>6.3</v>
      </c>
      <c r="I3746" s="1" t="s">
        <v>161</v>
      </c>
      <c r="J3746" s="2">
        <v>42387</v>
      </c>
      <c r="K3746">
        <v>57.01</v>
      </c>
      <c r="L3746">
        <v>48.78</v>
      </c>
      <c r="M3746" s="1" t="s">
        <v>135</v>
      </c>
      <c r="N3746" s="1" t="s">
        <v>139</v>
      </c>
      <c r="O3746" s="1" t="s">
        <v>9052</v>
      </c>
      <c r="P3746">
        <v>1432620</v>
      </c>
    </row>
    <row r="3747" spans="1:16" x14ac:dyDescent="0.25">
      <c r="A3747" s="1" t="s">
        <v>333</v>
      </c>
      <c r="B3747">
        <v>14</v>
      </c>
      <c r="C3747" s="1" t="s">
        <v>420</v>
      </c>
      <c r="D3747" s="1" t="s">
        <v>132</v>
      </c>
      <c r="E3747" s="1" t="s">
        <v>132</v>
      </c>
      <c r="F3747" s="1" t="s">
        <v>2685</v>
      </c>
      <c r="G3747">
        <v>0.16</v>
      </c>
      <c r="H3747">
        <v>6.2</v>
      </c>
      <c r="I3747" s="1" t="s">
        <v>161</v>
      </c>
      <c r="J3747" s="2">
        <v>42387</v>
      </c>
      <c r="K3747">
        <v>51.78</v>
      </c>
      <c r="L3747">
        <v>41.36</v>
      </c>
      <c r="M3747" s="1" t="s">
        <v>135</v>
      </c>
      <c r="N3747" s="1" t="s">
        <v>139</v>
      </c>
      <c r="O3747" s="1" t="s">
        <v>9054</v>
      </c>
      <c r="P3747">
        <v>1879840</v>
      </c>
    </row>
    <row r="3748" spans="1:16" x14ac:dyDescent="0.25">
      <c r="A3748" s="1" t="s">
        <v>333</v>
      </c>
      <c r="B3748">
        <v>14</v>
      </c>
      <c r="C3748" s="1" t="s">
        <v>420</v>
      </c>
      <c r="D3748" s="1" t="s">
        <v>132</v>
      </c>
      <c r="E3748" s="1" t="s">
        <v>132</v>
      </c>
      <c r="F3748" s="1" t="s">
        <v>7727</v>
      </c>
      <c r="G3748">
        <v>0.12</v>
      </c>
      <c r="H3748">
        <v>6.3</v>
      </c>
      <c r="I3748" s="1" t="s">
        <v>161</v>
      </c>
      <c r="J3748" s="2">
        <v>42387</v>
      </c>
      <c r="K3748">
        <v>52.14</v>
      </c>
      <c r="L3748">
        <v>44.04</v>
      </c>
      <c r="M3748" s="1" t="s">
        <v>135</v>
      </c>
      <c r="N3748" s="1" t="s">
        <v>139</v>
      </c>
      <c r="O3748" s="1" t="s">
        <v>9054</v>
      </c>
      <c r="P3748">
        <v>1432620</v>
      </c>
    </row>
    <row r="3749" spans="1:16" x14ac:dyDescent="0.25">
      <c r="A3749" s="1" t="s">
        <v>333</v>
      </c>
      <c r="B3749">
        <v>14</v>
      </c>
      <c r="C3749" s="1" t="s">
        <v>420</v>
      </c>
      <c r="D3749" s="1" t="s">
        <v>132</v>
      </c>
      <c r="E3749" s="1" t="s">
        <v>132</v>
      </c>
      <c r="F3749" s="1" t="s">
        <v>7715</v>
      </c>
      <c r="G3749">
        <v>0.12</v>
      </c>
      <c r="H3749">
        <v>6.2</v>
      </c>
      <c r="I3749" s="1" t="s">
        <v>161</v>
      </c>
      <c r="J3749" s="2">
        <v>42387</v>
      </c>
      <c r="K3749">
        <v>46.5</v>
      </c>
      <c r="L3749">
        <v>39.64</v>
      </c>
      <c r="M3749" s="1" t="s">
        <v>139</v>
      </c>
      <c r="N3749" s="1" t="s">
        <v>139</v>
      </c>
      <c r="O3749" s="1" t="s">
        <v>9051</v>
      </c>
      <c r="P3749">
        <v>1435920</v>
      </c>
    </row>
    <row r="3750" spans="1:16" x14ac:dyDescent="0.25">
      <c r="A3750" s="1" t="s">
        <v>156</v>
      </c>
      <c r="B3750">
        <v>25</v>
      </c>
      <c r="C3750" s="1" t="s">
        <v>462</v>
      </c>
      <c r="D3750" s="1" t="s">
        <v>132</v>
      </c>
      <c r="E3750" s="1" t="s">
        <v>132</v>
      </c>
      <c r="F3750" s="1" t="s">
        <v>6830</v>
      </c>
      <c r="G3750">
        <v>0.02</v>
      </c>
      <c r="H3750">
        <v>6.3</v>
      </c>
      <c r="I3750" s="1" t="s">
        <v>148</v>
      </c>
      <c r="J3750" s="2">
        <v>42333</v>
      </c>
      <c r="K3750">
        <v>71.09</v>
      </c>
      <c r="L3750">
        <v>66.84</v>
      </c>
      <c r="M3750" s="1" t="s">
        <v>149</v>
      </c>
      <c r="N3750" s="1" t="s">
        <v>135</v>
      </c>
      <c r="O3750" s="1" t="s">
        <v>9050</v>
      </c>
      <c r="P3750">
        <v>6930</v>
      </c>
    </row>
    <row r="3751" spans="1:16" x14ac:dyDescent="0.25">
      <c r="A3751" s="1" t="s">
        <v>156</v>
      </c>
      <c r="B3751">
        <v>25</v>
      </c>
      <c r="C3751" s="1" t="s">
        <v>462</v>
      </c>
      <c r="D3751" s="1" t="s">
        <v>132</v>
      </c>
      <c r="E3751" s="1" t="s">
        <v>132</v>
      </c>
      <c r="F3751" s="1" t="s">
        <v>7183</v>
      </c>
      <c r="G3751">
        <v>0.06</v>
      </c>
      <c r="H3751">
        <v>8</v>
      </c>
      <c r="I3751" s="1" t="s">
        <v>148</v>
      </c>
      <c r="J3751" s="2">
        <v>42659</v>
      </c>
      <c r="K3751">
        <v>77.209999999999994</v>
      </c>
      <c r="L3751">
        <v>81.97</v>
      </c>
      <c r="M3751" s="1" t="s">
        <v>149</v>
      </c>
      <c r="N3751" s="1" t="s">
        <v>149</v>
      </c>
      <c r="O3751" s="1" t="s">
        <v>9050</v>
      </c>
      <c r="P3751">
        <v>26400</v>
      </c>
    </row>
    <row r="3752" spans="1:16" x14ac:dyDescent="0.25">
      <c r="A3752" t="s">
        <v>9047</v>
      </c>
      <c r="G3752">
        <f>SUBTOTAL(109,array__2[length_km])</f>
        <v>666.53999999999894</v>
      </c>
      <c r="H3752">
        <f>SUBTOTAL(101,array__2[road_width])</f>
        <v>6.788210189383773</v>
      </c>
      <c r="K3752">
        <f>SUBTOTAL(101,array__2[vci])</f>
        <v>62.702016537743482</v>
      </c>
      <c r="P3752">
        <f>SUBTOTAL(109,array__2[cost (ZAR)])</f>
        <v>558199040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AF72-CA9E-4A27-AB50-D3E5F19E126A}">
  <sheetPr>
    <tabColor rgb="FFFFFF00"/>
  </sheetPr>
  <dimension ref="A1:P933"/>
  <sheetViews>
    <sheetView showGridLines="0" workbookViewId="0">
      <selection activeCell="H12" sqref="H12"/>
    </sheetView>
  </sheetViews>
  <sheetFormatPr defaultRowHeight="14.3" x14ac:dyDescent="0.25"/>
  <cols>
    <col min="1" max="1" width="16.125" bestFit="1" customWidth="1"/>
    <col min="2" max="2" width="7.5" bestFit="1" customWidth="1"/>
    <col min="3" max="3" width="11.25" bestFit="1" customWidth="1"/>
    <col min="4" max="4" width="9.125" bestFit="1" customWidth="1"/>
    <col min="5" max="5" width="12.875" bestFit="1" customWidth="1"/>
    <col min="6" max="6" width="10.875" bestFit="1" customWidth="1"/>
    <col min="7" max="7" width="12.25" bestFit="1" customWidth="1"/>
    <col min="8" max="8" width="13.125" bestFit="1" customWidth="1"/>
    <col min="9" max="9" width="12.25" bestFit="1" customWidth="1"/>
    <col min="10" max="10" width="15.375" bestFit="1" customWidth="1"/>
    <col min="11" max="11" width="11.875" bestFit="1" customWidth="1"/>
    <col min="12" max="12" width="5.875" bestFit="1" customWidth="1"/>
    <col min="13" max="13" width="14" bestFit="1" customWidth="1"/>
    <col min="14" max="14" width="13.75" bestFit="1" customWidth="1"/>
    <col min="15" max="15" width="20.375" bestFit="1" customWidth="1"/>
    <col min="16" max="16" width="11.75" bestFit="1" customWidth="1"/>
  </cols>
  <sheetData>
    <row r="1" spans="1:16" ht="217.4" customHeight="1" x14ac:dyDescent="0.25"/>
    <row r="2" spans="1:16" x14ac:dyDescent="0.25">
      <c r="A2" t="s">
        <v>0</v>
      </c>
      <c r="B2" t="s">
        <v>1</v>
      </c>
      <c r="C2" t="s">
        <v>2</v>
      </c>
      <c r="D2" t="s">
        <v>3</v>
      </c>
      <c r="E2" t="s">
        <v>9039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9040</v>
      </c>
      <c r="P2" t="s">
        <v>9048</v>
      </c>
    </row>
    <row r="3" spans="1:16" x14ac:dyDescent="0.25">
      <c r="A3" s="1" t="s">
        <v>156</v>
      </c>
      <c r="B3">
        <v>5</v>
      </c>
      <c r="C3" s="1" t="s">
        <v>462</v>
      </c>
      <c r="D3" s="1" t="s">
        <v>132</v>
      </c>
      <c r="E3" s="1" t="s">
        <v>132</v>
      </c>
      <c r="F3" s="1" t="s">
        <v>6964</v>
      </c>
      <c r="G3">
        <v>0.02</v>
      </c>
      <c r="H3">
        <v>6.1</v>
      </c>
      <c r="I3" s="1" t="s">
        <v>161</v>
      </c>
      <c r="J3" s="2">
        <v>42389</v>
      </c>
      <c r="K3">
        <v>67.069999999999993</v>
      </c>
      <c r="L3">
        <v>60.39</v>
      </c>
      <c r="M3" s="1" t="s">
        <v>135</v>
      </c>
      <c r="N3" s="1" t="s">
        <v>135</v>
      </c>
      <c r="O3" s="1" t="s">
        <v>9064</v>
      </c>
      <c r="P3">
        <v>29280</v>
      </c>
    </row>
    <row r="4" spans="1:16" x14ac:dyDescent="0.25">
      <c r="A4" s="1" t="s">
        <v>156</v>
      </c>
      <c r="B4">
        <v>18</v>
      </c>
      <c r="C4" s="1" t="s">
        <v>462</v>
      </c>
      <c r="D4" s="1" t="s">
        <v>190</v>
      </c>
      <c r="E4" s="1" t="s">
        <v>132</v>
      </c>
      <c r="F4" s="1" t="s">
        <v>6215</v>
      </c>
      <c r="G4">
        <v>0.02</v>
      </c>
      <c r="H4">
        <v>7.1</v>
      </c>
      <c r="I4" s="1" t="s">
        <v>148</v>
      </c>
      <c r="J4" s="2">
        <v>42337</v>
      </c>
      <c r="K4">
        <v>63.83</v>
      </c>
      <c r="L4">
        <v>56.32</v>
      </c>
      <c r="M4" s="1" t="s">
        <v>135</v>
      </c>
      <c r="N4" s="1" t="s">
        <v>135</v>
      </c>
      <c r="O4" s="1" t="s">
        <v>9064</v>
      </c>
      <c r="P4">
        <v>34080</v>
      </c>
    </row>
    <row r="5" spans="1:16" x14ac:dyDescent="0.25">
      <c r="A5" s="1" t="s">
        <v>156</v>
      </c>
      <c r="B5">
        <v>21</v>
      </c>
      <c r="C5" s="1" t="s">
        <v>462</v>
      </c>
      <c r="D5" s="1" t="s">
        <v>132</v>
      </c>
      <c r="E5" s="1" t="s">
        <v>132</v>
      </c>
      <c r="F5" s="1" t="s">
        <v>6822</v>
      </c>
      <c r="G5">
        <v>0.02</v>
      </c>
      <c r="H5">
        <v>8.5</v>
      </c>
      <c r="I5" s="1" t="s">
        <v>161</v>
      </c>
      <c r="J5" s="2">
        <v>41968</v>
      </c>
      <c r="K5">
        <v>72.52</v>
      </c>
      <c r="L5">
        <v>67.31</v>
      </c>
      <c r="M5" s="1" t="s">
        <v>149</v>
      </c>
      <c r="N5" s="1" t="s">
        <v>135</v>
      </c>
      <c r="O5" s="1" t="s">
        <v>9064</v>
      </c>
      <c r="P5">
        <v>40800</v>
      </c>
    </row>
    <row r="6" spans="1:16" x14ac:dyDescent="0.25">
      <c r="A6" s="1" t="s">
        <v>156</v>
      </c>
      <c r="B6">
        <v>21</v>
      </c>
      <c r="C6" s="1" t="s">
        <v>462</v>
      </c>
      <c r="D6" s="1" t="s">
        <v>132</v>
      </c>
      <c r="E6" s="1" t="s">
        <v>132</v>
      </c>
      <c r="F6" s="1" t="s">
        <v>1679</v>
      </c>
      <c r="G6">
        <v>0.18</v>
      </c>
      <c r="H6">
        <v>8.5</v>
      </c>
      <c r="I6" s="1" t="s">
        <v>161</v>
      </c>
      <c r="J6" s="2">
        <v>41968</v>
      </c>
      <c r="K6">
        <v>73.87</v>
      </c>
      <c r="L6">
        <v>69.040000000000006</v>
      </c>
      <c r="M6" s="1" t="s">
        <v>149</v>
      </c>
      <c r="N6" s="1" t="s">
        <v>135</v>
      </c>
      <c r="O6" s="1" t="s">
        <v>9064</v>
      </c>
      <c r="P6">
        <v>367200</v>
      </c>
    </row>
    <row r="7" spans="1:16" x14ac:dyDescent="0.25">
      <c r="A7" s="1" t="s">
        <v>145</v>
      </c>
      <c r="B7">
        <v>8</v>
      </c>
      <c r="C7" s="1" t="s">
        <v>164</v>
      </c>
      <c r="D7" s="1" t="s">
        <v>132</v>
      </c>
      <c r="E7" s="1" t="s">
        <v>132</v>
      </c>
      <c r="F7" s="1" t="s">
        <v>8691</v>
      </c>
      <c r="G7">
        <v>0.13</v>
      </c>
      <c r="H7">
        <v>6</v>
      </c>
      <c r="I7" s="1" t="s">
        <v>148</v>
      </c>
      <c r="J7" s="2">
        <v>42158</v>
      </c>
      <c r="K7">
        <v>66.680000000000007</v>
      </c>
      <c r="L7">
        <v>59.82</v>
      </c>
      <c r="M7" s="1" t="s">
        <v>135</v>
      </c>
      <c r="N7" s="1" t="s">
        <v>135</v>
      </c>
      <c r="O7" s="1" t="s">
        <v>9064</v>
      </c>
      <c r="P7">
        <v>187200</v>
      </c>
    </row>
    <row r="8" spans="1:16" x14ac:dyDescent="0.25">
      <c r="A8" s="1" t="s">
        <v>145</v>
      </c>
      <c r="B8">
        <v>13</v>
      </c>
      <c r="C8" s="1" t="s">
        <v>197</v>
      </c>
      <c r="D8" s="1" t="s">
        <v>132</v>
      </c>
      <c r="E8" s="1" t="s">
        <v>132</v>
      </c>
      <c r="F8" s="1" t="s">
        <v>4716</v>
      </c>
      <c r="G8">
        <v>0.09</v>
      </c>
      <c r="H8">
        <v>6</v>
      </c>
      <c r="I8" s="1" t="s">
        <v>148</v>
      </c>
      <c r="J8" s="2">
        <v>42877</v>
      </c>
      <c r="K8">
        <v>74.91</v>
      </c>
      <c r="L8">
        <v>63.78</v>
      </c>
      <c r="M8" s="1" t="s">
        <v>149</v>
      </c>
      <c r="N8" s="1" t="s">
        <v>135</v>
      </c>
      <c r="O8" s="1" t="s">
        <v>9064</v>
      </c>
      <c r="P8">
        <v>129600</v>
      </c>
    </row>
    <row r="9" spans="1:16" x14ac:dyDescent="0.25">
      <c r="A9" s="1" t="s">
        <v>156</v>
      </c>
      <c r="B9">
        <v>32</v>
      </c>
      <c r="C9" s="1" t="s">
        <v>205</v>
      </c>
      <c r="D9" s="1" t="s">
        <v>132</v>
      </c>
      <c r="E9" s="1" t="s">
        <v>132</v>
      </c>
      <c r="F9" s="1" t="s">
        <v>2062</v>
      </c>
      <c r="G9">
        <v>0.05</v>
      </c>
      <c r="H9">
        <v>3</v>
      </c>
      <c r="I9" s="1" t="s">
        <v>148</v>
      </c>
      <c r="J9" s="2">
        <v>42421</v>
      </c>
      <c r="K9">
        <v>68.239999999999995</v>
      </c>
      <c r="L9">
        <v>52.45</v>
      </c>
      <c r="M9" s="1" t="s">
        <v>135</v>
      </c>
      <c r="N9" s="1" t="s">
        <v>135</v>
      </c>
      <c r="O9" s="1" t="s">
        <v>9064</v>
      </c>
      <c r="P9">
        <v>36000</v>
      </c>
    </row>
    <row r="10" spans="1:16" x14ac:dyDescent="0.25">
      <c r="A10" s="1" t="s">
        <v>156</v>
      </c>
      <c r="B10">
        <v>19</v>
      </c>
      <c r="C10" s="1" t="s">
        <v>205</v>
      </c>
      <c r="D10" s="1" t="s">
        <v>190</v>
      </c>
      <c r="E10" s="1" t="s">
        <v>132</v>
      </c>
      <c r="F10" s="1" t="s">
        <v>8889</v>
      </c>
      <c r="G10">
        <v>0.15</v>
      </c>
      <c r="H10">
        <v>5</v>
      </c>
      <c r="I10" s="1" t="s">
        <v>148</v>
      </c>
      <c r="J10" s="2">
        <v>42430</v>
      </c>
      <c r="K10">
        <v>70.38</v>
      </c>
      <c r="L10">
        <v>68.25</v>
      </c>
      <c r="M10" s="1" t="s">
        <v>149</v>
      </c>
      <c r="N10" s="1" t="s">
        <v>135</v>
      </c>
      <c r="O10" s="1" t="s">
        <v>9064</v>
      </c>
      <c r="P10">
        <v>180000</v>
      </c>
    </row>
    <row r="11" spans="1:16" x14ac:dyDescent="0.25">
      <c r="A11" s="1" t="s">
        <v>152</v>
      </c>
      <c r="B11">
        <v>7</v>
      </c>
      <c r="C11" s="1" t="s">
        <v>153</v>
      </c>
      <c r="D11" s="1" t="s">
        <v>132</v>
      </c>
      <c r="E11" s="1" t="s">
        <v>132</v>
      </c>
      <c r="F11" s="1" t="s">
        <v>6244</v>
      </c>
      <c r="G11">
        <v>0.13</v>
      </c>
      <c r="H11">
        <v>6.4</v>
      </c>
      <c r="I11" s="1" t="s">
        <v>148</v>
      </c>
      <c r="J11" s="2">
        <v>42753</v>
      </c>
      <c r="K11">
        <v>50.98</v>
      </c>
      <c r="L11">
        <v>39.22</v>
      </c>
      <c r="M11" s="1" t="s">
        <v>135</v>
      </c>
      <c r="N11" s="1" t="s">
        <v>139</v>
      </c>
      <c r="O11" s="1" t="s">
        <v>9064</v>
      </c>
      <c r="P11">
        <v>199680</v>
      </c>
    </row>
    <row r="12" spans="1:16" x14ac:dyDescent="0.25">
      <c r="A12" s="1" t="s">
        <v>130</v>
      </c>
      <c r="B12">
        <v>16</v>
      </c>
      <c r="C12" s="1" t="s">
        <v>131</v>
      </c>
      <c r="D12" s="1" t="s">
        <v>132</v>
      </c>
      <c r="E12" s="1" t="s">
        <v>132</v>
      </c>
      <c r="F12" s="1" t="s">
        <v>904</v>
      </c>
      <c r="G12">
        <v>0.23</v>
      </c>
      <c r="H12">
        <v>10.199999999999999</v>
      </c>
      <c r="I12" s="1" t="s">
        <v>161</v>
      </c>
      <c r="J12" s="2">
        <v>42444</v>
      </c>
      <c r="K12">
        <v>77.64</v>
      </c>
      <c r="L12">
        <v>72.45</v>
      </c>
      <c r="M12" s="1" t="s">
        <v>149</v>
      </c>
      <c r="N12" s="1" t="s">
        <v>149</v>
      </c>
      <c r="O12" s="1" t="s">
        <v>9064</v>
      </c>
      <c r="P12">
        <v>563040</v>
      </c>
    </row>
    <row r="13" spans="1:16" x14ac:dyDescent="0.25">
      <c r="A13" s="1" t="s">
        <v>184</v>
      </c>
      <c r="B13">
        <v>3</v>
      </c>
      <c r="C13" s="1" t="s">
        <v>200</v>
      </c>
      <c r="D13" s="1" t="s">
        <v>132</v>
      </c>
      <c r="E13" s="1" t="s">
        <v>132</v>
      </c>
      <c r="F13" s="1" t="s">
        <v>5277</v>
      </c>
      <c r="G13">
        <v>0.1</v>
      </c>
      <c r="H13">
        <v>3</v>
      </c>
      <c r="I13" s="1" t="s">
        <v>148</v>
      </c>
      <c r="J13" s="2">
        <v>42850</v>
      </c>
      <c r="K13">
        <v>76.400000000000006</v>
      </c>
      <c r="L13">
        <v>68.41</v>
      </c>
      <c r="M13" s="1" t="s">
        <v>149</v>
      </c>
      <c r="N13" s="1" t="s">
        <v>135</v>
      </c>
      <c r="O13" s="1" t="s">
        <v>9064</v>
      </c>
      <c r="P13">
        <v>72000</v>
      </c>
    </row>
    <row r="14" spans="1:16" x14ac:dyDescent="0.25">
      <c r="A14" s="1" t="s">
        <v>130</v>
      </c>
      <c r="B14">
        <v>7</v>
      </c>
      <c r="C14" s="1" t="s">
        <v>131</v>
      </c>
      <c r="D14" s="1" t="s">
        <v>132</v>
      </c>
      <c r="E14" s="1" t="s">
        <v>132</v>
      </c>
      <c r="F14" s="1" t="s">
        <v>1708</v>
      </c>
      <c r="G14">
        <v>0.26</v>
      </c>
      <c r="H14">
        <v>10.3</v>
      </c>
      <c r="I14" s="1" t="s">
        <v>148</v>
      </c>
      <c r="J14" s="2">
        <v>42626</v>
      </c>
      <c r="K14">
        <v>68.239999999999995</v>
      </c>
      <c r="L14">
        <v>61.7</v>
      </c>
      <c r="M14" s="1" t="s">
        <v>135</v>
      </c>
      <c r="N14" s="1" t="s">
        <v>135</v>
      </c>
      <c r="O14" s="1" t="s">
        <v>9064</v>
      </c>
      <c r="P14">
        <v>642720</v>
      </c>
    </row>
    <row r="15" spans="1:16" x14ac:dyDescent="0.25">
      <c r="A15" s="1" t="s">
        <v>130</v>
      </c>
      <c r="B15">
        <v>3</v>
      </c>
      <c r="C15" s="1" t="s">
        <v>131</v>
      </c>
      <c r="D15" s="1" t="s">
        <v>132</v>
      </c>
      <c r="E15" s="1" t="s">
        <v>132</v>
      </c>
      <c r="F15" s="1" t="s">
        <v>7235</v>
      </c>
      <c r="G15">
        <v>7.0000000000000007E-2</v>
      </c>
      <c r="H15">
        <v>6</v>
      </c>
      <c r="I15" s="1" t="s">
        <v>148</v>
      </c>
      <c r="J15" s="2">
        <v>42627</v>
      </c>
      <c r="K15">
        <v>74.81</v>
      </c>
      <c r="L15">
        <v>66.22</v>
      </c>
      <c r="M15" s="1" t="s">
        <v>149</v>
      </c>
      <c r="N15" s="1" t="s">
        <v>135</v>
      </c>
      <c r="O15" s="1" t="s">
        <v>9064</v>
      </c>
      <c r="P15">
        <v>100800</v>
      </c>
    </row>
    <row r="16" spans="1:16" x14ac:dyDescent="0.25">
      <c r="A16" s="1" t="s">
        <v>130</v>
      </c>
      <c r="B16">
        <v>4</v>
      </c>
      <c r="C16" s="1" t="s">
        <v>131</v>
      </c>
      <c r="D16" s="1" t="s">
        <v>132</v>
      </c>
      <c r="E16" s="1" t="s">
        <v>132</v>
      </c>
      <c r="F16" s="1" t="s">
        <v>1259</v>
      </c>
      <c r="G16">
        <v>0.03</v>
      </c>
      <c r="H16">
        <v>6.6</v>
      </c>
      <c r="I16" s="1" t="s">
        <v>148</v>
      </c>
      <c r="J16" s="2">
        <v>42663</v>
      </c>
      <c r="K16">
        <v>73.55</v>
      </c>
      <c r="L16">
        <v>63.03</v>
      </c>
      <c r="M16" s="1" t="s">
        <v>149</v>
      </c>
      <c r="N16" s="1" t="s">
        <v>135</v>
      </c>
      <c r="O16" s="1" t="s">
        <v>9064</v>
      </c>
      <c r="P16">
        <v>47520</v>
      </c>
    </row>
    <row r="17" spans="1:16" x14ac:dyDescent="0.25">
      <c r="A17" s="1" t="s">
        <v>130</v>
      </c>
      <c r="B17">
        <v>4</v>
      </c>
      <c r="C17" s="1" t="s">
        <v>131</v>
      </c>
      <c r="D17" s="1" t="s">
        <v>132</v>
      </c>
      <c r="E17" s="1" t="s">
        <v>132</v>
      </c>
      <c r="F17" s="1" t="s">
        <v>6287</v>
      </c>
      <c r="G17">
        <v>0.14000000000000001</v>
      </c>
      <c r="H17">
        <v>6.6</v>
      </c>
      <c r="I17" s="1" t="s">
        <v>148</v>
      </c>
      <c r="J17" s="2">
        <v>42663</v>
      </c>
      <c r="K17">
        <v>71.849999999999994</v>
      </c>
      <c r="L17">
        <v>61.26</v>
      </c>
      <c r="M17" s="1" t="s">
        <v>149</v>
      </c>
      <c r="N17" s="1" t="s">
        <v>135</v>
      </c>
      <c r="O17" s="1" t="s">
        <v>9064</v>
      </c>
      <c r="P17">
        <v>221760</v>
      </c>
    </row>
    <row r="18" spans="1:16" x14ac:dyDescent="0.25">
      <c r="A18" s="1" t="s">
        <v>156</v>
      </c>
      <c r="B18">
        <v>26</v>
      </c>
      <c r="C18" s="1" t="s">
        <v>224</v>
      </c>
      <c r="D18" s="1" t="s">
        <v>132</v>
      </c>
      <c r="E18" s="1" t="s">
        <v>132</v>
      </c>
      <c r="F18" s="1" t="s">
        <v>7035</v>
      </c>
      <c r="G18">
        <v>0.05</v>
      </c>
      <c r="H18">
        <v>7.5</v>
      </c>
      <c r="I18" s="1" t="s">
        <v>148</v>
      </c>
      <c r="J18" s="2">
        <v>42892</v>
      </c>
      <c r="K18">
        <v>76.62</v>
      </c>
      <c r="L18">
        <v>69.84</v>
      </c>
      <c r="M18" s="1" t="s">
        <v>149</v>
      </c>
      <c r="N18" s="1" t="s">
        <v>135</v>
      </c>
      <c r="O18" s="1" t="s">
        <v>9064</v>
      </c>
      <c r="P18">
        <v>90000</v>
      </c>
    </row>
    <row r="19" spans="1:16" x14ac:dyDescent="0.25">
      <c r="A19" s="1" t="s">
        <v>333</v>
      </c>
      <c r="B19">
        <v>14</v>
      </c>
      <c r="C19" s="1" t="s">
        <v>420</v>
      </c>
      <c r="D19" s="1" t="s">
        <v>132</v>
      </c>
      <c r="E19" s="1" t="s">
        <v>132</v>
      </c>
      <c r="F19" s="1" t="s">
        <v>8869</v>
      </c>
      <c r="G19">
        <v>0.21</v>
      </c>
      <c r="H19">
        <v>5</v>
      </c>
      <c r="I19" s="1" t="s">
        <v>161</v>
      </c>
      <c r="J19" s="2">
        <v>42459</v>
      </c>
      <c r="K19">
        <v>62.12</v>
      </c>
      <c r="L19">
        <v>51.16</v>
      </c>
      <c r="M19" s="1" t="s">
        <v>135</v>
      </c>
      <c r="N19" s="1" t="s">
        <v>135</v>
      </c>
      <c r="O19" s="1" t="s">
        <v>9064</v>
      </c>
      <c r="P19">
        <v>252000</v>
      </c>
    </row>
    <row r="20" spans="1:16" x14ac:dyDescent="0.25">
      <c r="A20" s="1" t="s">
        <v>230</v>
      </c>
      <c r="B20">
        <v>8</v>
      </c>
      <c r="C20" s="1" t="s">
        <v>844</v>
      </c>
      <c r="D20" s="1" t="s">
        <v>132</v>
      </c>
      <c r="E20" s="1" t="s">
        <v>132</v>
      </c>
      <c r="F20" s="1" t="s">
        <v>5380</v>
      </c>
      <c r="G20">
        <v>7.0000000000000007E-2</v>
      </c>
      <c r="H20">
        <v>6.3</v>
      </c>
      <c r="I20" s="1" t="s">
        <v>161</v>
      </c>
      <c r="J20" s="2">
        <v>42817</v>
      </c>
      <c r="K20">
        <v>76.62</v>
      </c>
      <c r="L20">
        <v>69.84</v>
      </c>
      <c r="M20" s="1" t="s">
        <v>149</v>
      </c>
      <c r="N20" s="1" t="s">
        <v>135</v>
      </c>
      <c r="O20" s="1" t="s">
        <v>9064</v>
      </c>
      <c r="P20">
        <v>105840</v>
      </c>
    </row>
    <row r="21" spans="1:16" x14ac:dyDescent="0.25">
      <c r="A21" s="1" t="s">
        <v>230</v>
      </c>
      <c r="B21">
        <v>7</v>
      </c>
      <c r="C21" s="1" t="s">
        <v>844</v>
      </c>
      <c r="D21" s="1" t="s">
        <v>132</v>
      </c>
      <c r="E21" s="1" t="s">
        <v>132</v>
      </c>
      <c r="F21" s="1" t="s">
        <v>4236</v>
      </c>
      <c r="G21">
        <v>0.18</v>
      </c>
      <c r="H21">
        <v>4.2</v>
      </c>
      <c r="I21" s="1" t="s">
        <v>148</v>
      </c>
      <c r="J21" s="2">
        <v>42204</v>
      </c>
      <c r="K21">
        <v>70.94</v>
      </c>
      <c r="L21">
        <v>64.84</v>
      </c>
      <c r="M21" s="1" t="s">
        <v>149</v>
      </c>
      <c r="N21" s="1" t="s">
        <v>135</v>
      </c>
      <c r="O21" s="1" t="s">
        <v>9064</v>
      </c>
      <c r="P21">
        <v>181440</v>
      </c>
    </row>
    <row r="22" spans="1:16" x14ac:dyDescent="0.25">
      <c r="A22" s="1" t="s">
        <v>230</v>
      </c>
      <c r="B22">
        <v>8</v>
      </c>
      <c r="C22" s="1" t="s">
        <v>844</v>
      </c>
      <c r="D22" s="1" t="s">
        <v>132</v>
      </c>
      <c r="E22" s="1" t="s">
        <v>132</v>
      </c>
      <c r="F22" s="1" t="s">
        <v>8407</v>
      </c>
      <c r="G22">
        <v>0.21</v>
      </c>
      <c r="H22">
        <v>6</v>
      </c>
      <c r="I22" s="1" t="s">
        <v>161</v>
      </c>
      <c r="J22" s="2">
        <v>42821</v>
      </c>
      <c r="K22">
        <v>76.62</v>
      </c>
      <c r="L22">
        <v>69.84</v>
      </c>
      <c r="M22" s="1" t="s">
        <v>149</v>
      </c>
      <c r="N22" s="1" t="s">
        <v>135</v>
      </c>
      <c r="O22" s="1" t="s">
        <v>9064</v>
      </c>
      <c r="P22">
        <v>302400</v>
      </c>
    </row>
    <row r="23" spans="1:16" x14ac:dyDescent="0.25">
      <c r="A23" s="1" t="s">
        <v>230</v>
      </c>
      <c r="B23">
        <v>7</v>
      </c>
      <c r="C23" s="1" t="s">
        <v>844</v>
      </c>
      <c r="D23" s="1" t="s">
        <v>132</v>
      </c>
      <c r="E23" s="1" t="s">
        <v>132</v>
      </c>
      <c r="F23" s="1" t="s">
        <v>3492</v>
      </c>
      <c r="G23">
        <v>0.08</v>
      </c>
      <c r="H23">
        <v>5.5</v>
      </c>
      <c r="I23" s="1" t="s">
        <v>148</v>
      </c>
      <c r="J23" s="2">
        <v>42827</v>
      </c>
      <c r="K23">
        <v>68.89</v>
      </c>
      <c r="L23">
        <v>63.18</v>
      </c>
      <c r="M23" s="1" t="s">
        <v>135</v>
      </c>
      <c r="N23" s="1" t="s">
        <v>135</v>
      </c>
      <c r="O23" s="1" t="s">
        <v>9064</v>
      </c>
      <c r="P23">
        <v>105600</v>
      </c>
    </row>
    <row r="24" spans="1:16" x14ac:dyDescent="0.25">
      <c r="A24" s="1" t="s">
        <v>230</v>
      </c>
      <c r="B24">
        <v>7</v>
      </c>
      <c r="C24" s="1" t="s">
        <v>844</v>
      </c>
      <c r="D24" s="1" t="s">
        <v>132</v>
      </c>
      <c r="E24" s="1" t="s">
        <v>132</v>
      </c>
      <c r="F24" s="1" t="s">
        <v>2658</v>
      </c>
      <c r="G24">
        <v>0.14000000000000001</v>
      </c>
      <c r="H24">
        <v>6</v>
      </c>
      <c r="I24" s="1" t="s">
        <v>148</v>
      </c>
      <c r="J24" s="2">
        <v>42827</v>
      </c>
      <c r="K24">
        <v>71.8</v>
      </c>
      <c r="L24">
        <v>62.14</v>
      </c>
      <c r="M24" s="1" t="s">
        <v>149</v>
      </c>
      <c r="N24" s="1" t="s">
        <v>135</v>
      </c>
      <c r="O24" s="1" t="s">
        <v>9064</v>
      </c>
      <c r="P24">
        <v>201600</v>
      </c>
    </row>
    <row r="25" spans="1:16" x14ac:dyDescent="0.25">
      <c r="A25" s="1" t="s">
        <v>230</v>
      </c>
      <c r="B25">
        <v>7</v>
      </c>
      <c r="C25" s="1" t="s">
        <v>844</v>
      </c>
      <c r="D25" s="1" t="s">
        <v>190</v>
      </c>
      <c r="E25" s="1" t="s">
        <v>132</v>
      </c>
      <c r="F25" s="1" t="s">
        <v>6465</v>
      </c>
      <c r="G25">
        <v>0.25</v>
      </c>
      <c r="H25">
        <v>7.5</v>
      </c>
      <c r="I25" s="1" t="s">
        <v>161</v>
      </c>
      <c r="J25" s="2">
        <v>42827</v>
      </c>
      <c r="K25">
        <v>67.22</v>
      </c>
      <c r="L25">
        <v>56.73</v>
      </c>
      <c r="M25" s="1" t="s">
        <v>135</v>
      </c>
      <c r="N25" s="1" t="s">
        <v>135</v>
      </c>
      <c r="O25" s="1" t="s">
        <v>9064</v>
      </c>
      <c r="P25">
        <v>450000</v>
      </c>
    </row>
    <row r="26" spans="1:16" x14ac:dyDescent="0.25">
      <c r="A26" s="1" t="s">
        <v>156</v>
      </c>
      <c r="B26">
        <v>1</v>
      </c>
      <c r="C26" s="1" t="s">
        <v>157</v>
      </c>
      <c r="D26" s="1" t="s">
        <v>132</v>
      </c>
      <c r="E26" s="1" t="s">
        <v>132</v>
      </c>
      <c r="F26" s="1" t="s">
        <v>3781</v>
      </c>
      <c r="G26">
        <v>0.15</v>
      </c>
      <c r="H26">
        <v>6</v>
      </c>
      <c r="I26" s="1" t="s">
        <v>148</v>
      </c>
      <c r="J26" s="2">
        <v>42843</v>
      </c>
      <c r="K26">
        <v>72.52</v>
      </c>
      <c r="L26">
        <v>62.59</v>
      </c>
      <c r="M26" s="1" t="s">
        <v>149</v>
      </c>
      <c r="N26" s="1" t="s">
        <v>135</v>
      </c>
      <c r="O26" s="1" t="s">
        <v>9064</v>
      </c>
      <c r="P26">
        <v>216000</v>
      </c>
    </row>
    <row r="27" spans="1:16" x14ac:dyDescent="0.25">
      <c r="A27" s="1" t="s">
        <v>156</v>
      </c>
      <c r="B27">
        <v>28</v>
      </c>
      <c r="C27" s="1" t="s">
        <v>585</v>
      </c>
      <c r="D27" s="1" t="s">
        <v>132</v>
      </c>
      <c r="E27" s="1" t="s">
        <v>132</v>
      </c>
      <c r="F27" s="1" t="s">
        <v>3940</v>
      </c>
      <c r="G27">
        <v>0.1</v>
      </c>
      <c r="H27">
        <v>6.8</v>
      </c>
      <c r="I27" s="1" t="s">
        <v>148</v>
      </c>
      <c r="J27" s="2">
        <v>42260</v>
      </c>
      <c r="K27">
        <v>62.12</v>
      </c>
      <c r="L27">
        <v>64.84</v>
      </c>
      <c r="M27" s="1" t="s">
        <v>135</v>
      </c>
      <c r="N27" s="1" t="s">
        <v>135</v>
      </c>
      <c r="O27" s="1" t="s">
        <v>9064</v>
      </c>
      <c r="P27">
        <v>163200</v>
      </c>
    </row>
    <row r="28" spans="1:16" x14ac:dyDescent="0.25">
      <c r="A28" s="1" t="s">
        <v>156</v>
      </c>
      <c r="B28">
        <v>28</v>
      </c>
      <c r="C28" s="1" t="s">
        <v>585</v>
      </c>
      <c r="D28" s="1" t="s">
        <v>132</v>
      </c>
      <c r="E28" s="1" t="s">
        <v>132</v>
      </c>
      <c r="F28" s="1" t="s">
        <v>8135</v>
      </c>
      <c r="G28">
        <v>0.17</v>
      </c>
      <c r="H28">
        <v>6.8</v>
      </c>
      <c r="I28" s="1" t="s">
        <v>148</v>
      </c>
      <c r="J28" s="2">
        <v>42261</v>
      </c>
      <c r="K28">
        <v>62.95</v>
      </c>
      <c r="L28">
        <v>49.15</v>
      </c>
      <c r="M28" s="1" t="s">
        <v>135</v>
      </c>
      <c r="N28" s="1" t="s">
        <v>139</v>
      </c>
      <c r="O28" s="1" t="s">
        <v>9064</v>
      </c>
      <c r="P28">
        <v>277440</v>
      </c>
    </row>
    <row r="29" spans="1:16" x14ac:dyDescent="0.25">
      <c r="A29" s="1" t="s">
        <v>156</v>
      </c>
      <c r="B29">
        <v>28</v>
      </c>
      <c r="C29" s="1" t="s">
        <v>585</v>
      </c>
      <c r="D29" s="1" t="s">
        <v>132</v>
      </c>
      <c r="E29" s="1" t="s">
        <v>132</v>
      </c>
      <c r="F29" s="1" t="s">
        <v>2610</v>
      </c>
      <c r="G29">
        <v>0.14000000000000001</v>
      </c>
      <c r="H29">
        <v>6.3</v>
      </c>
      <c r="I29" s="1" t="s">
        <v>148</v>
      </c>
      <c r="J29" s="2">
        <v>42267</v>
      </c>
      <c r="K29">
        <v>74.23</v>
      </c>
      <c r="L29">
        <v>64.23</v>
      </c>
      <c r="M29" s="1" t="s">
        <v>149</v>
      </c>
      <c r="N29" s="1" t="s">
        <v>135</v>
      </c>
      <c r="O29" s="1" t="s">
        <v>9064</v>
      </c>
      <c r="P29">
        <v>211680</v>
      </c>
    </row>
    <row r="30" spans="1:16" x14ac:dyDescent="0.25">
      <c r="A30" s="1" t="s">
        <v>152</v>
      </c>
      <c r="B30">
        <v>17</v>
      </c>
      <c r="C30" s="1" t="s">
        <v>153</v>
      </c>
      <c r="D30" s="1" t="s">
        <v>132</v>
      </c>
      <c r="E30" s="1" t="s">
        <v>132</v>
      </c>
      <c r="F30" s="1" t="s">
        <v>6536</v>
      </c>
      <c r="G30">
        <v>0.24</v>
      </c>
      <c r="H30">
        <v>6.8</v>
      </c>
      <c r="I30" s="1" t="s">
        <v>161</v>
      </c>
      <c r="J30" s="2">
        <v>42173</v>
      </c>
      <c r="K30">
        <v>62.58</v>
      </c>
      <c r="L30">
        <v>51.16</v>
      </c>
      <c r="M30" s="1" t="s">
        <v>135</v>
      </c>
      <c r="N30" s="1" t="s">
        <v>135</v>
      </c>
      <c r="O30" s="1" t="s">
        <v>9064</v>
      </c>
      <c r="P30">
        <v>391680</v>
      </c>
    </row>
    <row r="31" spans="1:16" x14ac:dyDescent="0.25">
      <c r="A31" s="1" t="s">
        <v>230</v>
      </c>
      <c r="B31">
        <v>6</v>
      </c>
      <c r="C31" s="1" t="s">
        <v>1868</v>
      </c>
      <c r="D31" s="1" t="s">
        <v>132</v>
      </c>
      <c r="E31" s="1" t="s">
        <v>132</v>
      </c>
      <c r="F31" s="1" t="s">
        <v>1869</v>
      </c>
      <c r="G31">
        <v>0.04</v>
      </c>
      <c r="H31">
        <v>5</v>
      </c>
      <c r="I31" s="1" t="s">
        <v>148</v>
      </c>
      <c r="J31" s="2">
        <v>42011</v>
      </c>
      <c r="K31">
        <v>72.42</v>
      </c>
      <c r="L31">
        <v>67.31</v>
      </c>
      <c r="M31" s="1" t="s">
        <v>149</v>
      </c>
      <c r="N31" s="1" t="s">
        <v>135</v>
      </c>
      <c r="O31" s="1" t="s">
        <v>9064</v>
      </c>
      <c r="P31">
        <v>48000</v>
      </c>
    </row>
    <row r="32" spans="1:16" x14ac:dyDescent="0.25">
      <c r="A32" s="1" t="s">
        <v>156</v>
      </c>
      <c r="B32">
        <v>15</v>
      </c>
      <c r="C32" s="1" t="s">
        <v>224</v>
      </c>
      <c r="D32" s="1" t="s">
        <v>132</v>
      </c>
      <c r="E32" s="1" t="s">
        <v>132</v>
      </c>
      <c r="F32" s="1" t="s">
        <v>7841</v>
      </c>
      <c r="G32">
        <v>0.13</v>
      </c>
      <c r="H32">
        <v>7.4</v>
      </c>
      <c r="I32" s="1" t="s">
        <v>148</v>
      </c>
      <c r="J32" s="2">
        <v>42885</v>
      </c>
      <c r="K32">
        <v>69.23</v>
      </c>
      <c r="L32">
        <v>58.68</v>
      </c>
      <c r="M32" s="1" t="s">
        <v>135</v>
      </c>
      <c r="N32" s="1" t="s">
        <v>135</v>
      </c>
      <c r="O32" s="1" t="s">
        <v>9064</v>
      </c>
      <c r="P32">
        <v>230880</v>
      </c>
    </row>
    <row r="33" spans="1:16" x14ac:dyDescent="0.25">
      <c r="A33" s="1" t="s">
        <v>156</v>
      </c>
      <c r="B33">
        <v>28</v>
      </c>
      <c r="C33" s="1" t="s">
        <v>224</v>
      </c>
      <c r="D33" s="1" t="s">
        <v>132</v>
      </c>
      <c r="E33" s="1" t="s">
        <v>132</v>
      </c>
      <c r="F33" s="1" t="s">
        <v>7664</v>
      </c>
      <c r="G33">
        <v>0.11</v>
      </c>
      <c r="H33">
        <v>7.1</v>
      </c>
      <c r="I33" s="1" t="s">
        <v>148</v>
      </c>
      <c r="J33" s="2">
        <v>42885</v>
      </c>
      <c r="K33">
        <v>61.84</v>
      </c>
      <c r="L33">
        <v>57.28</v>
      </c>
      <c r="M33" s="1" t="s">
        <v>135</v>
      </c>
      <c r="N33" s="1" t="s">
        <v>135</v>
      </c>
      <c r="O33" s="1" t="s">
        <v>9064</v>
      </c>
      <c r="P33">
        <v>187440</v>
      </c>
    </row>
    <row r="34" spans="1:16" x14ac:dyDescent="0.25">
      <c r="A34" s="1" t="s">
        <v>156</v>
      </c>
      <c r="B34">
        <v>15</v>
      </c>
      <c r="C34" s="1" t="s">
        <v>224</v>
      </c>
      <c r="D34" s="1" t="s">
        <v>132</v>
      </c>
      <c r="E34" s="1" t="s">
        <v>132</v>
      </c>
      <c r="F34" s="1" t="s">
        <v>3239</v>
      </c>
      <c r="G34">
        <v>0.18</v>
      </c>
      <c r="H34">
        <v>6.8</v>
      </c>
      <c r="I34" s="1" t="s">
        <v>148</v>
      </c>
      <c r="J34" s="2">
        <v>42274</v>
      </c>
      <c r="K34">
        <v>61.98</v>
      </c>
      <c r="L34">
        <v>56.18</v>
      </c>
      <c r="M34" s="1" t="s">
        <v>135</v>
      </c>
      <c r="N34" s="1" t="s">
        <v>135</v>
      </c>
      <c r="O34" s="1" t="s">
        <v>9064</v>
      </c>
      <c r="P34">
        <v>293760</v>
      </c>
    </row>
    <row r="35" spans="1:16" x14ac:dyDescent="0.25">
      <c r="A35" s="1" t="s">
        <v>145</v>
      </c>
      <c r="B35">
        <v>12</v>
      </c>
      <c r="C35" s="1" t="s">
        <v>528</v>
      </c>
      <c r="D35" s="1" t="s">
        <v>132</v>
      </c>
      <c r="E35" s="1" t="s">
        <v>132</v>
      </c>
      <c r="F35" s="1" t="s">
        <v>8813</v>
      </c>
      <c r="G35">
        <v>0.06</v>
      </c>
      <c r="H35">
        <v>5</v>
      </c>
      <c r="I35" s="1" t="s">
        <v>148</v>
      </c>
      <c r="J35" s="2">
        <v>42869</v>
      </c>
      <c r="K35">
        <v>74.7</v>
      </c>
      <c r="L35">
        <v>64.08</v>
      </c>
      <c r="M35" s="1" t="s">
        <v>149</v>
      </c>
      <c r="N35" s="1" t="s">
        <v>135</v>
      </c>
      <c r="O35" s="1" t="s">
        <v>9064</v>
      </c>
      <c r="P35">
        <v>72000</v>
      </c>
    </row>
    <row r="36" spans="1:16" x14ac:dyDescent="0.25">
      <c r="A36" s="1" t="s">
        <v>145</v>
      </c>
      <c r="B36">
        <v>12</v>
      </c>
      <c r="C36" s="1" t="s">
        <v>528</v>
      </c>
      <c r="D36" s="1" t="s">
        <v>132</v>
      </c>
      <c r="E36" s="1" t="s">
        <v>132</v>
      </c>
      <c r="F36" s="1" t="s">
        <v>8993</v>
      </c>
      <c r="G36">
        <v>0.01</v>
      </c>
      <c r="H36">
        <v>5</v>
      </c>
      <c r="I36" s="1" t="s">
        <v>148</v>
      </c>
      <c r="J36" s="2">
        <v>42869</v>
      </c>
      <c r="K36">
        <v>73.040000000000006</v>
      </c>
      <c r="L36">
        <v>59.39</v>
      </c>
      <c r="M36" s="1" t="s">
        <v>149</v>
      </c>
      <c r="N36" s="1" t="s">
        <v>135</v>
      </c>
      <c r="O36" s="1" t="s">
        <v>9064</v>
      </c>
      <c r="P36">
        <v>12000</v>
      </c>
    </row>
    <row r="37" spans="1:16" x14ac:dyDescent="0.25">
      <c r="A37" s="1" t="s">
        <v>156</v>
      </c>
      <c r="B37">
        <v>28</v>
      </c>
      <c r="C37" s="1" t="s">
        <v>585</v>
      </c>
      <c r="D37" s="1" t="s">
        <v>132</v>
      </c>
      <c r="E37" s="1" t="s">
        <v>132</v>
      </c>
      <c r="F37" s="1" t="s">
        <v>8075</v>
      </c>
      <c r="G37">
        <v>0.16</v>
      </c>
      <c r="H37">
        <v>6.4</v>
      </c>
      <c r="I37" s="1" t="s">
        <v>148</v>
      </c>
      <c r="J37" s="2">
        <v>42428</v>
      </c>
      <c r="K37">
        <v>59.1</v>
      </c>
      <c r="L37">
        <v>50.91</v>
      </c>
      <c r="M37" s="1" t="s">
        <v>135</v>
      </c>
      <c r="N37" s="1" t="s">
        <v>135</v>
      </c>
      <c r="O37" s="1" t="s">
        <v>9064</v>
      </c>
      <c r="P37">
        <v>245760</v>
      </c>
    </row>
    <row r="38" spans="1:16" x14ac:dyDescent="0.25">
      <c r="A38" s="1" t="s">
        <v>145</v>
      </c>
      <c r="B38">
        <v>12</v>
      </c>
      <c r="C38" s="1" t="s">
        <v>528</v>
      </c>
      <c r="D38" s="1" t="s">
        <v>132</v>
      </c>
      <c r="E38" s="1" t="s">
        <v>132</v>
      </c>
      <c r="F38" s="1" t="s">
        <v>3820</v>
      </c>
      <c r="G38">
        <v>0.06</v>
      </c>
      <c r="H38">
        <v>5</v>
      </c>
      <c r="I38" s="1" t="s">
        <v>148</v>
      </c>
      <c r="J38" s="2">
        <v>42869</v>
      </c>
      <c r="K38">
        <v>66.930000000000007</v>
      </c>
      <c r="L38">
        <v>46.84</v>
      </c>
      <c r="M38" s="1" t="s">
        <v>135</v>
      </c>
      <c r="N38" s="1" t="s">
        <v>139</v>
      </c>
      <c r="O38" s="1" t="s">
        <v>9064</v>
      </c>
      <c r="P38">
        <v>72000</v>
      </c>
    </row>
    <row r="39" spans="1:16" x14ac:dyDescent="0.25">
      <c r="A39" s="1" t="s">
        <v>145</v>
      </c>
      <c r="B39">
        <v>12</v>
      </c>
      <c r="C39" s="1" t="s">
        <v>528</v>
      </c>
      <c r="D39" s="1" t="s">
        <v>132</v>
      </c>
      <c r="E39" s="1" t="s">
        <v>132</v>
      </c>
      <c r="F39" s="1" t="s">
        <v>3948</v>
      </c>
      <c r="G39">
        <v>0.12</v>
      </c>
      <c r="H39">
        <v>6</v>
      </c>
      <c r="I39" s="1" t="s">
        <v>148</v>
      </c>
      <c r="J39" s="2">
        <v>42869</v>
      </c>
      <c r="K39">
        <v>64.680000000000007</v>
      </c>
      <c r="L39">
        <v>50.4</v>
      </c>
      <c r="M39" s="1" t="s">
        <v>135</v>
      </c>
      <c r="N39" s="1" t="s">
        <v>135</v>
      </c>
      <c r="O39" s="1" t="s">
        <v>9064</v>
      </c>
      <c r="P39">
        <v>172800</v>
      </c>
    </row>
    <row r="40" spans="1:16" x14ac:dyDescent="0.25">
      <c r="A40" s="1" t="s">
        <v>145</v>
      </c>
      <c r="B40">
        <v>12</v>
      </c>
      <c r="C40" s="1" t="s">
        <v>528</v>
      </c>
      <c r="D40" s="1" t="s">
        <v>132</v>
      </c>
      <c r="E40" s="1" t="s">
        <v>132</v>
      </c>
      <c r="F40" s="1" t="s">
        <v>8994</v>
      </c>
      <c r="G40">
        <v>0.01</v>
      </c>
      <c r="H40">
        <v>6</v>
      </c>
      <c r="I40" s="1" t="s">
        <v>148</v>
      </c>
      <c r="J40" s="2">
        <v>42869</v>
      </c>
      <c r="K40">
        <v>69.58</v>
      </c>
      <c r="L40">
        <v>52.45</v>
      </c>
      <c r="M40" s="1" t="s">
        <v>135</v>
      </c>
      <c r="N40" s="1" t="s">
        <v>135</v>
      </c>
      <c r="O40" s="1" t="s">
        <v>9064</v>
      </c>
      <c r="P40">
        <v>14400</v>
      </c>
    </row>
    <row r="41" spans="1:16" x14ac:dyDescent="0.25">
      <c r="A41" s="1" t="s">
        <v>145</v>
      </c>
      <c r="B41">
        <v>12</v>
      </c>
      <c r="C41" s="1" t="s">
        <v>528</v>
      </c>
      <c r="D41" s="1" t="s">
        <v>132</v>
      </c>
      <c r="E41" s="1" t="s">
        <v>132</v>
      </c>
      <c r="F41" s="1" t="s">
        <v>3795</v>
      </c>
      <c r="G41">
        <v>0.06</v>
      </c>
      <c r="H41">
        <v>6</v>
      </c>
      <c r="I41" s="1" t="s">
        <v>148</v>
      </c>
      <c r="J41" s="2">
        <v>42869</v>
      </c>
      <c r="K41">
        <v>70.08</v>
      </c>
      <c r="L41">
        <v>53.89</v>
      </c>
      <c r="M41" s="1" t="s">
        <v>149</v>
      </c>
      <c r="N41" s="1" t="s">
        <v>135</v>
      </c>
      <c r="O41" s="1" t="s">
        <v>9064</v>
      </c>
      <c r="P41">
        <v>86400</v>
      </c>
    </row>
    <row r="42" spans="1:16" x14ac:dyDescent="0.25">
      <c r="A42" s="1" t="s">
        <v>145</v>
      </c>
      <c r="B42">
        <v>12</v>
      </c>
      <c r="C42" s="1" t="s">
        <v>528</v>
      </c>
      <c r="D42" s="1" t="s">
        <v>132</v>
      </c>
      <c r="E42" s="1" t="s">
        <v>132</v>
      </c>
      <c r="F42" s="1" t="s">
        <v>8304</v>
      </c>
      <c r="G42">
        <v>0.06</v>
      </c>
      <c r="H42">
        <v>4.5</v>
      </c>
      <c r="I42" s="1" t="s">
        <v>148</v>
      </c>
      <c r="J42" s="2">
        <v>42018</v>
      </c>
      <c r="K42">
        <v>72.52</v>
      </c>
      <c r="L42">
        <v>62.44</v>
      </c>
      <c r="M42" s="1" t="s">
        <v>149</v>
      </c>
      <c r="N42" s="1" t="s">
        <v>135</v>
      </c>
      <c r="O42" s="1" t="s">
        <v>9064</v>
      </c>
      <c r="P42">
        <v>64800</v>
      </c>
    </row>
    <row r="43" spans="1:16" x14ac:dyDescent="0.25">
      <c r="A43" s="1" t="s">
        <v>156</v>
      </c>
      <c r="B43">
        <v>28</v>
      </c>
      <c r="C43" s="1" t="s">
        <v>585</v>
      </c>
      <c r="D43" s="1" t="s">
        <v>132</v>
      </c>
      <c r="E43" s="1" t="s">
        <v>132</v>
      </c>
      <c r="F43" s="1" t="s">
        <v>586</v>
      </c>
      <c r="G43">
        <v>0.04</v>
      </c>
      <c r="H43">
        <v>7.5</v>
      </c>
      <c r="I43" s="1" t="s">
        <v>148</v>
      </c>
      <c r="J43" s="2">
        <v>41924</v>
      </c>
      <c r="K43">
        <v>68.290000000000006</v>
      </c>
      <c r="L43">
        <v>58.82</v>
      </c>
      <c r="M43" s="1" t="s">
        <v>135</v>
      </c>
      <c r="N43" s="1" t="s">
        <v>135</v>
      </c>
      <c r="O43" s="1" t="s">
        <v>9064</v>
      </c>
      <c r="P43">
        <v>72000</v>
      </c>
    </row>
    <row r="44" spans="1:16" x14ac:dyDescent="0.25">
      <c r="A44" s="1" t="s">
        <v>145</v>
      </c>
      <c r="B44">
        <v>5</v>
      </c>
      <c r="C44" s="1" t="s">
        <v>146</v>
      </c>
      <c r="D44" s="1" t="s">
        <v>132</v>
      </c>
      <c r="E44" s="1" t="s">
        <v>132</v>
      </c>
      <c r="F44" s="1" t="s">
        <v>5564</v>
      </c>
      <c r="G44">
        <v>0.06</v>
      </c>
      <c r="H44">
        <v>6</v>
      </c>
      <c r="I44" s="1" t="s">
        <v>148</v>
      </c>
      <c r="J44" s="2">
        <v>42171</v>
      </c>
      <c r="K44">
        <v>65.48</v>
      </c>
      <c r="L44">
        <v>64.84</v>
      </c>
      <c r="M44" s="1" t="s">
        <v>135</v>
      </c>
      <c r="N44" s="1" t="s">
        <v>135</v>
      </c>
      <c r="O44" s="1" t="s">
        <v>9064</v>
      </c>
      <c r="P44">
        <v>86400</v>
      </c>
    </row>
    <row r="45" spans="1:16" x14ac:dyDescent="0.25">
      <c r="A45" s="1" t="s">
        <v>145</v>
      </c>
      <c r="B45">
        <v>3</v>
      </c>
      <c r="C45" s="1" t="s">
        <v>241</v>
      </c>
      <c r="D45" s="1" t="s">
        <v>190</v>
      </c>
      <c r="E45" s="1" t="s">
        <v>132</v>
      </c>
      <c r="F45" s="1" t="s">
        <v>1457</v>
      </c>
      <c r="G45">
        <v>0.03</v>
      </c>
      <c r="H45">
        <v>6.5</v>
      </c>
      <c r="I45" s="1" t="s">
        <v>148</v>
      </c>
      <c r="J45" s="2">
        <v>42165</v>
      </c>
      <c r="K45">
        <v>64.63</v>
      </c>
      <c r="L45">
        <v>49.15</v>
      </c>
      <c r="M45" s="1" t="s">
        <v>135</v>
      </c>
      <c r="N45" s="1" t="s">
        <v>139</v>
      </c>
      <c r="O45" s="1" t="s">
        <v>9064</v>
      </c>
      <c r="P45">
        <v>46800</v>
      </c>
    </row>
    <row r="46" spans="1:16" x14ac:dyDescent="0.25">
      <c r="A46" s="1" t="s">
        <v>156</v>
      </c>
      <c r="B46">
        <v>24</v>
      </c>
      <c r="C46" s="1" t="s">
        <v>224</v>
      </c>
      <c r="D46" s="1" t="s">
        <v>132</v>
      </c>
      <c r="E46" s="1" t="s">
        <v>132</v>
      </c>
      <c r="F46" s="1" t="s">
        <v>2368</v>
      </c>
      <c r="G46">
        <v>0.1</v>
      </c>
      <c r="H46">
        <v>5.9</v>
      </c>
      <c r="I46" s="1" t="s">
        <v>161</v>
      </c>
      <c r="J46" s="2">
        <v>42876</v>
      </c>
      <c r="K46">
        <v>78.02</v>
      </c>
      <c r="L46">
        <v>72.45</v>
      </c>
      <c r="M46" s="1" t="s">
        <v>149</v>
      </c>
      <c r="N46" s="1" t="s">
        <v>149</v>
      </c>
      <c r="O46" s="1" t="s">
        <v>9064</v>
      </c>
      <c r="P46">
        <v>141600</v>
      </c>
    </row>
    <row r="47" spans="1:16" x14ac:dyDescent="0.25">
      <c r="A47" s="1" t="s">
        <v>156</v>
      </c>
      <c r="B47">
        <v>28</v>
      </c>
      <c r="C47" s="1" t="s">
        <v>585</v>
      </c>
      <c r="D47" s="1" t="s">
        <v>132</v>
      </c>
      <c r="E47" s="1" t="s">
        <v>132</v>
      </c>
      <c r="F47" s="1" t="s">
        <v>4437</v>
      </c>
      <c r="G47">
        <v>0.24</v>
      </c>
      <c r="H47">
        <v>6.4</v>
      </c>
      <c r="I47" s="1" t="s">
        <v>148</v>
      </c>
      <c r="J47" s="2">
        <v>42428</v>
      </c>
      <c r="K47">
        <v>61.25</v>
      </c>
      <c r="L47">
        <v>54.42</v>
      </c>
      <c r="M47" s="1" t="s">
        <v>135</v>
      </c>
      <c r="N47" s="1" t="s">
        <v>135</v>
      </c>
      <c r="O47" s="1" t="s">
        <v>9064</v>
      </c>
      <c r="P47">
        <v>368640</v>
      </c>
    </row>
    <row r="48" spans="1:16" x14ac:dyDescent="0.25">
      <c r="A48" s="1" t="s">
        <v>156</v>
      </c>
      <c r="B48">
        <v>28</v>
      </c>
      <c r="C48" s="1" t="s">
        <v>224</v>
      </c>
      <c r="D48" s="1" t="s">
        <v>132</v>
      </c>
      <c r="E48" s="1" t="s">
        <v>132</v>
      </c>
      <c r="F48" s="1" t="s">
        <v>1091</v>
      </c>
      <c r="G48">
        <v>0.5</v>
      </c>
      <c r="H48">
        <v>6.8</v>
      </c>
      <c r="I48" s="1" t="s">
        <v>148</v>
      </c>
      <c r="J48" s="2">
        <v>42274</v>
      </c>
      <c r="K48">
        <v>60.3</v>
      </c>
      <c r="L48">
        <v>56.73</v>
      </c>
      <c r="M48" s="1" t="s">
        <v>135</v>
      </c>
      <c r="N48" s="1" t="s">
        <v>135</v>
      </c>
      <c r="O48" s="1" t="s">
        <v>9064</v>
      </c>
      <c r="P48">
        <v>816000</v>
      </c>
    </row>
    <row r="49" spans="1:16" x14ac:dyDescent="0.25">
      <c r="A49" s="1" t="s">
        <v>156</v>
      </c>
      <c r="B49">
        <v>26</v>
      </c>
      <c r="C49" s="1" t="s">
        <v>224</v>
      </c>
      <c r="D49" s="1" t="s">
        <v>132</v>
      </c>
      <c r="E49" s="1" t="s">
        <v>132</v>
      </c>
      <c r="F49" s="1" t="s">
        <v>7846</v>
      </c>
      <c r="G49">
        <v>0.06</v>
      </c>
      <c r="H49">
        <v>7.4</v>
      </c>
      <c r="I49" s="1" t="s">
        <v>161</v>
      </c>
      <c r="J49" s="2">
        <v>41932</v>
      </c>
      <c r="K49">
        <v>71.19</v>
      </c>
      <c r="L49">
        <v>60.11</v>
      </c>
      <c r="M49" s="1" t="s">
        <v>149</v>
      </c>
      <c r="N49" s="1" t="s">
        <v>135</v>
      </c>
      <c r="O49" s="1" t="s">
        <v>9064</v>
      </c>
      <c r="P49">
        <v>106560</v>
      </c>
    </row>
    <row r="50" spans="1:16" x14ac:dyDescent="0.25">
      <c r="A50" s="1" t="s">
        <v>156</v>
      </c>
      <c r="B50">
        <v>1</v>
      </c>
      <c r="C50" s="1" t="s">
        <v>189</v>
      </c>
      <c r="D50" s="1" t="s">
        <v>132</v>
      </c>
      <c r="E50" s="1" t="s">
        <v>132</v>
      </c>
      <c r="F50" s="1" t="s">
        <v>215</v>
      </c>
      <c r="G50">
        <v>0.11</v>
      </c>
      <c r="H50">
        <v>6</v>
      </c>
      <c r="I50" s="1" t="s">
        <v>148</v>
      </c>
      <c r="J50" s="2">
        <v>42381</v>
      </c>
      <c r="K50">
        <v>71.959999999999994</v>
      </c>
      <c r="L50">
        <v>63.33</v>
      </c>
      <c r="M50" s="1" t="s">
        <v>149</v>
      </c>
      <c r="N50" s="1" t="s">
        <v>135</v>
      </c>
      <c r="O50" s="1" t="s">
        <v>9064</v>
      </c>
      <c r="P50">
        <v>158400</v>
      </c>
    </row>
    <row r="51" spans="1:16" x14ac:dyDescent="0.25">
      <c r="A51" s="1" t="s">
        <v>156</v>
      </c>
      <c r="B51">
        <v>1</v>
      </c>
      <c r="C51" s="1" t="s">
        <v>189</v>
      </c>
      <c r="D51" s="1" t="s">
        <v>132</v>
      </c>
      <c r="E51" s="1" t="s">
        <v>132</v>
      </c>
      <c r="F51" s="1" t="s">
        <v>1399</v>
      </c>
      <c r="G51">
        <v>0.3</v>
      </c>
      <c r="H51">
        <v>6</v>
      </c>
      <c r="I51" s="1" t="s">
        <v>148</v>
      </c>
      <c r="J51" s="2">
        <v>42690</v>
      </c>
      <c r="K51">
        <v>67.510000000000005</v>
      </c>
      <c r="L51">
        <v>72.45</v>
      </c>
      <c r="M51" s="1" t="s">
        <v>135</v>
      </c>
      <c r="N51" s="1" t="s">
        <v>149</v>
      </c>
      <c r="O51" s="1" t="s">
        <v>9064</v>
      </c>
      <c r="P51">
        <v>432000</v>
      </c>
    </row>
    <row r="52" spans="1:16" x14ac:dyDescent="0.25">
      <c r="A52" s="1" t="s">
        <v>156</v>
      </c>
      <c r="B52">
        <v>1</v>
      </c>
      <c r="C52" s="1" t="s">
        <v>189</v>
      </c>
      <c r="D52" s="1" t="s">
        <v>132</v>
      </c>
      <c r="E52" s="1" t="s">
        <v>132</v>
      </c>
      <c r="F52" s="1" t="s">
        <v>5622</v>
      </c>
      <c r="G52">
        <v>0.1</v>
      </c>
      <c r="H52">
        <v>6</v>
      </c>
      <c r="I52" s="1" t="s">
        <v>148</v>
      </c>
      <c r="J52" s="2">
        <v>42690</v>
      </c>
      <c r="K52">
        <v>72.569999999999993</v>
      </c>
      <c r="L52">
        <v>68.569999999999993</v>
      </c>
      <c r="M52" s="1" t="s">
        <v>149</v>
      </c>
      <c r="N52" s="1" t="s">
        <v>135</v>
      </c>
      <c r="O52" s="1" t="s">
        <v>9064</v>
      </c>
      <c r="P52">
        <v>144000</v>
      </c>
    </row>
    <row r="53" spans="1:16" x14ac:dyDescent="0.25">
      <c r="A53" s="1" t="s">
        <v>156</v>
      </c>
      <c r="B53">
        <v>17</v>
      </c>
      <c r="C53" s="1" t="s">
        <v>189</v>
      </c>
      <c r="D53" s="1" t="s">
        <v>132</v>
      </c>
      <c r="E53" s="1" t="s">
        <v>132</v>
      </c>
      <c r="F53" s="1" t="s">
        <v>3803</v>
      </c>
      <c r="G53">
        <v>0.08</v>
      </c>
      <c r="H53">
        <v>5</v>
      </c>
      <c r="I53" s="1" t="s">
        <v>148</v>
      </c>
      <c r="J53" s="2">
        <v>42695</v>
      </c>
      <c r="K53">
        <v>65.39</v>
      </c>
      <c r="L53">
        <v>58.4</v>
      </c>
      <c r="M53" s="1" t="s">
        <v>135</v>
      </c>
      <c r="N53" s="1" t="s">
        <v>135</v>
      </c>
      <c r="O53" s="1" t="s">
        <v>9064</v>
      </c>
      <c r="P53">
        <v>96000</v>
      </c>
    </row>
    <row r="54" spans="1:16" x14ac:dyDescent="0.25">
      <c r="A54" s="1" t="s">
        <v>156</v>
      </c>
      <c r="B54">
        <v>17</v>
      </c>
      <c r="C54" s="1" t="s">
        <v>189</v>
      </c>
      <c r="D54" s="1" t="s">
        <v>132</v>
      </c>
      <c r="E54" s="1" t="s">
        <v>132</v>
      </c>
      <c r="F54" s="1" t="s">
        <v>4109</v>
      </c>
      <c r="G54">
        <v>0.17</v>
      </c>
      <c r="H54">
        <v>5.4</v>
      </c>
      <c r="I54" s="1" t="s">
        <v>148</v>
      </c>
      <c r="J54" s="2">
        <v>42382</v>
      </c>
      <c r="K54">
        <v>67.36</v>
      </c>
      <c r="L54">
        <v>63.93</v>
      </c>
      <c r="M54" s="1" t="s">
        <v>135</v>
      </c>
      <c r="N54" s="1" t="s">
        <v>135</v>
      </c>
      <c r="O54" s="1" t="s">
        <v>9064</v>
      </c>
      <c r="P54">
        <v>220320</v>
      </c>
    </row>
    <row r="55" spans="1:16" x14ac:dyDescent="0.25">
      <c r="A55" s="1" t="s">
        <v>156</v>
      </c>
      <c r="B55">
        <v>1</v>
      </c>
      <c r="C55" s="1" t="s">
        <v>189</v>
      </c>
      <c r="D55" s="1" t="s">
        <v>132</v>
      </c>
      <c r="E55" s="1" t="s">
        <v>132</v>
      </c>
      <c r="F55" s="1" t="s">
        <v>2817</v>
      </c>
      <c r="G55">
        <v>0.19</v>
      </c>
      <c r="H55">
        <v>6</v>
      </c>
      <c r="I55" s="1" t="s">
        <v>148</v>
      </c>
      <c r="J55" s="2">
        <v>42690</v>
      </c>
      <c r="K55">
        <v>71.75</v>
      </c>
      <c r="L55">
        <v>64.23</v>
      </c>
      <c r="M55" s="1" t="s">
        <v>149</v>
      </c>
      <c r="N55" s="1" t="s">
        <v>135</v>
      </c>
      <c r="O55" s="1" t="s">
        <v>9064</v>
      </c>
      <c r="P55">
        <v>273600</v>
      </c>
    </row>
    <row r="56" spans="1:16" x14ac:dyDescent="0.25">
      <c r="A56" s="1" t="s">
        <v>156</v>
      </c>
      <c r="B56">
        <v>16</v>
      </c>
      <c r="C56" s="1" t="s">
        <v>189</v>
      </c>
      <c r="D56" s="1" t="s">
        <v>132</v>
      </c>
      <c r="E56" s="1" t="s">
        <v>132</v>
      </c>
      <c r="F56" s="1" t="s">
        <v>686</v>
      </c>
      <c r="G56">
        <v>0.09</v>
      </c>
      <c r="H56">
        <v>5</v>
      </c>
      <c r="I56" s="1" t="s">
        <v>148</v>
      </c>
      <c r="J56" s="2">
        <v>42688</v>
      </c>
      <c r="K56">
        <v>66.88</v>
      </c>
      <c r="L56">
        <v>56.18</v>
      </c>
      <c r="M56" s="1" t="s">
        <v>135</v>
      </c>
      <c r="N56" s="1" t="s">
        <v>135</v>
      </c>
      <c r="O56" s="1" t="s">
        <v>9064</v>
      </c>
      <c r="P56">
        <v>108000</v>
      </c>
    </row>
    <row r="57" spans="1:16" x14ac:dyDescent="0.25">
      <c r="A57" s="1" t="s">
        <v>156</v>
      </c>
      <c r="B57">
        <v>16</v>
      </c>
      <c r="C57" s="1" t="s">
        <v>189</v>
      </c>
      <c r="D57" s="1" t="s">
        <v>132</v>
      </c>
      <c r="E57" s="1" t="s">
        <v>132</v>
      </c>
      <c r="F57" s="1" t="s">
        <v>8963</v>
      </c>
      <c r="G57">
        <v>0.08</v>
      </c>
      <c r="H57">
        <v>6</v>
      </c>
      <c r="I57" s="1" t="s">
        <v>148</v>
      </c>
      <c r="J57" s="2">
        <v>42688</v>
      </c>
      <c r="K57">
        <v>71.7</v>
      </c>
      <c r="L57">
        <v>63.93</v>
      </c>
      <c r="M57" s="1" t="s">
        <v>149</v>
      </c>
      <c r="N57" s="1" t="s">
        <v>135</v>
      </c>
      <c r="O57" s="1" t="s">
        <v>9064</v>
      </c>
      <c r="P57">
        <v>115200</v>
      </c>
    </row>
    <row r="58" spans="1:16" x14ac:dyDescent="0.25">
      <c r="A58" s="1" t="s">
        <v>156</v>
      </c>
      <c r="B58">
        <v>16</v>
      </c>
      <c r="C58" s="1" t="s">
        <v>189</v>
      </c>
      <c r="D58" s="1" t="s">
        <v>132</v>
      </c>
      <c r="E58" s="1" t="s">
        <v>132</v>
      </c>
      <c r="F58" s="1" t="s">
        <v>357</v>
      </c>
      <c r="G58">
        <v>7.0000000000000007E-2</v>
      </c>
      <c r="H58">
        <v>5</v>
      </c>
      <c r="I58" s="1" t="s">
        <v>148</v>
      </c>
      <c r="J58" s="2">
        <v>42687</v>
      </c>
      <c r="K58">
        <v>68</v>
      </c>
      <c r="L58">
        <v>48.9</v>
      </c>
      <c r="M58" s="1" t="s">
        <v>135</v>
      </c>
      <c r="N58" s="1" t="s">
        <v>139</v>
      </c>
      <c r="O58" s="1" t="s">
        <v>9064</v>
      </c>
      <c r="P58">
        <v>84000</v>
      </c>
    </row>
    <row r="59" spans="1:16" x14ac:dyDescent="0.25">
      <c r="A59" s="1" t="s">
        <v>156</v>
      </c>
      <c r="B59">
        <v>1</v>
      </c>
      <c r="C59" s="1" t="s">
        <v>189</v>
      </c>
      <c r="D59" s="1" t="s">
        <v>132</v>
      </c>
      <c r="E59" s="1" t="s">
        <v>132</v>
      </c>
      <c r="F59" s="1" t="s">
        <v>8066</v>
      </c>
      <c r="G59">
        <v>0.16</v>
      </c>
      <c r="H59">
        <v>6</v>
      </c>
      <c r="I59" s="1" t="s">
        <v>148</v>
      </c>
      <c r="J59" s="2">
        <v>42690</v>
      </c>
      <c r="K59">
        <v>70.94</v>
      </c>
      <c r="L59">
        <v>62.14</v>
      </c>
      <c r="M59" s="1" t="s">
        <v>149</v>
      </c>
      <c r="N59" s="1" t="s">
        <v>135</v>
      </c>
      <c r="O59" s="1" t="s">
        <v>9064</v>
      </c>
      <c r="P59">
        <v>230400</v>
      </c>
    </row>
    <row r="60" spans="1:16" x14ac:dyDescent="0.25">
      <c r="A60" s="1" t="s">
        <v>230</v>
      </c>
      <c r="B60">
        <v>4</v>
      </c>
      <c r="C60" s="1" t="s">
        <v>231</v>
      </c>
      <c r="D60" s="1" t="s">
        <v>132</v>
      </c>
      <c r="E60" s="1" t="s">
        <v>132</v>
      </c>
      <c r="F60" s="1" t="s">
        <v>3599</v>
      </c>
      <c r="G60">
        <v>0.15</v>
      </c>
      <c r="H60">
        <v>8.1999999999999993</v>
      </c>
      <c r="I60" s="1" t="s">
        <v>161</v>
      </c>
      <c r="J60" s="2">
        <v>42871</v>
      </c>
      <c r="K60">
        <v>73.760000000000005</v>
      </c>
      <c r="L60">
        <v>66.680000000000007</v>
      </c>
      <c r="M60" s="1" t="s">
        <v>149</v>
      </c>
      <c r="N60" s="1" t="s">
        <v>135</v>
      </c>
      <c r="O60" s="1" t="s">
        <v>9064</v>
      </c>
      <c r="P60">
        <v>295200</v>
      </c>
    </row>
    <row r="61" spans="1:16" x14ac:dyDescent="0.25">
      <c r="A61" s="1" t="s">
        <v>230</v>
      </c>
      <c r="B61">
        <v>4</v>
      </c>
      <c r="C61" s="1" t="s">
        <v>231</v>
      </c>
      <c r="D61" s="1" t="s">
        <v>132</v>
      </c>
      <c r="E61" s="1" t="s">
        <v>132</v>
      </c>
      <c r="F61" s="1" t="s">
        <v>8812</v>
      </c>
      <c r="G61">
        <v>0.15</v>
      </c>
      <c r="H61">
        <v>8.1999999999999993</v>
      </c>
      <c r="I61" s="1" t="s">
        <v>161</v>
      </c>
      <c r="J61" s="2">
        <v>42871</v>
      </c>
      <c r="K61">
        <v>78.02</v>
      </c>
      <c r="L61">
        <v>72.45</v>
      </c>
      <c r="M61" s="1" t="s">
        <v>149</v>
      </c>
      <c r="N61" s="1" t="s">
        <v>149</v>
      </c>
      <c r="O61" s="1" t="s">
        <v>9064</v>
      </c>
      <c r="P61">
        <v>295200</v>
      </c>
    </row>
    <row r="62" spans="1:16" x14ac:dyDescent="0.25">
      <c r="A62" s="1" t="s">
        <v>230</v>
      </c>
      <c r="B62">
        <v>4</v>
      </c>
      <c r="C62" s="1" t="s">
        <v>231</v>
      </c>
      <c r="D62" s="1" t="s">
        <v>132</v>
      </c>
      <c r="E62" s="1" t="s">
        <v>132</v>
      </c>
      <c r="F62" s="1" t="s">
        <v>2724</v>
      </c>
      <c r="G62">
        <v>0.16</v>
      </c>
      <c r="H62">
        <v>6</v>
      </c>
      <c r="I62" s="1" t="s">
        <v>161</v>
      </c>
      <c r="J62" s="2">
        <v>42871</v>
      </c>
      <c r="K62">
        <v>71.75</v>
      </c>
      <c r="L62">
        <v>68.569999999999993</v>
      </c>
      <c r="M62" s="1" t="s">
        <v>149</v>
      </c>
      <c r="N62" s="1" t="s">
        <v>135</v>
      </c>
      <c r="O62" s="1" t="s">
        <v>9064</v>
      </c>
      <c r="P62">
        <v>230400</v>
      </c>
    </row>
    <row r="63" spans="1:16" x14ac:dyDescent="0.25">
      <c r="A63" s="1" t="s">
        <v>156</v>
      </c>
      <c r="B63">
        <v>17</v>
      </c>
      <c r="C63" s="1" t="s">
        <v>189</v>
      </c>
      <c r="D63" s="1" t="s">
        <v>132</v>
      </c>
      <c r="E63" s="1" t="s">
        <v>132</v>
      </c>
      <c r="F63" s="1" t="s">
        <v>4089</v>
      </c>
      <c r="G63">
        <v>0.17</v>
      </c>
      <c r="H63">
        <v>4.5</v>
      </c>
      <c r="I63" s="1" t="s">
        <v>148</v>
      </c>
      <c r="J63" s="2">
        <v>42381</v>
      </c>
      <c r="K63">
        <v>71.239999999999995</v>
      </c>
      <c r="L63">
        <v>70.09</v>
      </c>
      <c r="M63" s="1" t="s">
        <v>149</v>
      </c>
      <c r="N63" s="1" t="s">
        <v>149</v>
      </c>
      <c r="O63" s="1" t="s">
        <v>9064</v>
      </c>
      <c r="P63">
        <v>183600</v>
      </c>
    </row>
    <row r="64" spans="1:16" x14ac:dyDescent="0.25">
      <c r="A64" s="1" t="s">
        <v>230</v>
      </c>
      <c r="B64">
        <v>4</v>
      </c>
      <c r="C64" s="1" t="s">
        <v>231</v>
      </c>
      <c r="D64" s="1" t="s">
        <v>132</v>
      </c>
      <c r="E64" s="1" t="s">
        <v>132</v>
      </c>
      <c r="F64" s="1" t="s">
        <v>2066</v>
      </c>
      <c r="G64">
        <v>0.28000000000000003</v>
      </c>
      <c r="H64">
        <v>11.3</v>
      </c>
      <c r="I64" s="1" t="s">
        <v>148</v>
      </c>
      <c r="J64" s="2">
        <v>42871</v>
      </c>
      <c r="K64">
        <v>78.02</v>
      </c>
      <c r="L64">
        <v>72.45</v>
      </c>
      <c r="M64" s="1" t="s">
        <v>149</v>
      </c>
      <c r="N64" s="1" t="s">
        <v>149</v>
      </c>
      <c r="O64" s="1" t="s">
        <v>9064</v>
      </c>
      <c r="P64">
        <v>759360</v>
      </c>
    </row>
    <row r="65" spans="1:16" x14ac:dyDescent="0.25">
      <c r="A65" s="1" t="s">
        <v>230</v>
      </c>
      <c r="B65">
        <v>4</v>
      </c>
      <c r="C65" s="1" t="s">
        <v>231</v>
      </c>
      <c r="D65" s="1" t="s">
        <v>132</v>
      </c>
      <c r="E65" s="1" t="s">
        <v>132</v>
      </c>
      <c r="F65" s="1" t="s">
        <v>6319</v>
      </c>
      <c r="G65">
        <v>0.31</v>
      </c>
      <c r="H65">
        <v>5.5</v>
      </c>
      <c r="I65" s="1" t="s">
        <v>148</v>
      </c>
      <c r="J65" s="2">
        <v>42871</v>
      </c>
      <c r="K65">
        <v>72.73</v>
      </c>
      <c r="L65">
        <v>67.31</v>
      </c>
      <c r="M65" s="1" t="s">
        <v>149</v>
      </c>
      <c r="N65" s="1" t="s">
        <v>135</v>
      </c>
      <c r="O65" s="1" t="s">
        <v>9064</v>
      </c>
      <c r="P65">
        <v>409200</v>
      </c>
    </row>
    <row r="66" spans="1:16" x14ac:dyDescent="0.25">
      <c r="A66" s="1" t="s">
        <v>230</v>
      </c>
      <c r="B66">
        <v>4</v>
      </c>
      <c r="C66" s="1" t="s">
        <v>1850</v>
      </c>
      <c r="D66" s="1" t="s">
        <v>190</v>
      </c>
      <c r="E66" s="1" t="s">
        <v>132</v>
      </c>
      <c r="F66" s="1" t="s">
        <v>1851</v>
      </c>
      <c r="G66">
        <v>0.12</v>
      </c>
      <c r="H66">
        <v>3.2</v>
      </c>
      <c r="I66" s="1" t="s">
        <v>148</v>
      </c>
      <c r="J66" s="2">
        <v>42312</v>
      </c>
      <c r="K66">
        <v>73.92</v>
      </c>
      <c r="L66">
        <v>66.680000000000007</v>
      </c>
      <c r="M66" s="1" t="s">
        <v>149</v>
      </c>
      <c r="N66" s="1" t="s">
        <v>135</v>
      </c>
      <c r="O66" s="1" t="s">
        <v>9064</v>
      </c>
      <c r="P66">
        <v>92160</v>
      </c>
    </row>
    <row r="67" spans="1:16" x14ac:dyDescent="0.25">
      <c r="A67" s="1" t="s">
        <v>230</v>
      </c>
      <c r="B67">
        <v>4</v>
      </c>
      <c r="C67" s="1" t="s">
        <v>231</v>
      </c>
      <c r="D67" s="1" t="s">
        <v>132</v>
      </c>
      <c r="E67" s="1" t="s">
        <v>132</v>
      </c>
      <c r="F67" s="1" t="s">
        <v>6584</v>
      </c>
      <c r="G67">
        <v>0.28000000000000003</v>
      </c>
      <c r="H67">
        <v>12.3</v>
      </c>
      <c r="I67" s="1" t="s">
        <v>148</v>
      </c>
      <c r="J67" s="2">
        <v>42871</v>
      </c>
      <c r="K67">
        <v>68.69</v>
      </c>
      <c r="L67">
        <v>59.96</v>
      </c>
      <c r="M67" s="1" t="s">
        <v>135</v>
      </c>
      <c r="N67" s="1" t="s">
        <v>135</v>
      </c>
      <c r="O67" s="1" t="s">
        <v>9064</v>
      </c>
      <c r="P67">
        <v>826560</v>
      </c>
    </row>
    <row r="68" spans="1:16" x14ac:dyDescent="0.25">
      <c r="A68" s="1" t="s">
        <v>230</v>
      </c>
      <c r="B68">
        <v>4</v>
      </c>
      <c r="C68" s="1" t="s">
        <v>231</v>
      </c>
      <c r="D68" s="1" t="s">
        <v>132</v>
      </c>
      <c r="E68" s="1" t="s">
        <v>132</v>
      </c>
      <c r="F68" s="1" t="s">
        <v>5631</v>
      </c>
      <c r="G68">
        <v>0.14000000000000001</v>
      </c>
      <c r="H68">
        <v>12.3</v>
      </c>
      <c r="I68" s="1" t="s">
        <v>148</v>
      </c>
      <c r="J68" s="2">
        <v>42871</v>
      </c>
      <c r="K68">
        <v>78.02</v>
      </c>
      <c r="L68">
        <v>72.45</v>
      </c>
      <c r="M68" s="1" t="s">
        <v>149</v>
      </c>
      <c r="N68" s="1" t="s">
        <v>149</v>
      </c>
      <c r="O68" s="1" t="s">
        <v>9064</v>
      </c>
      <c r="P68">
        <v>413280</v>
      </c>
    </row>
    <row r="69" spans="1:16" x14ac:dyDescent="0.25">
      <c r="A69" s="1" t="s">
        <v>230</v>
      </c>
      <c r="B69">
        <v>4</v>
      </c>
      <c r="C69" s="1" t="s">
        <v>231</v>
      </c>
      <c r="D69" s="1" t="s">
        <v>132</v>
      </c>
      <c r="E69" s="1" t="s">
        <v>132</v>
      </c>
      <c r="F69" s="1" t="s">
        <v>5629</v>
      </c>
      <c r="G69">
        <v>0.14000000000000001</v>
      </c>
      <c r="H69">
        <v>12.3</v>
      </c>
      <c r="I69" s="1" t="s">
        <v>148</v>
      </c>
      <c r="J69" s="2">
        <v>42871</v>
      </c>
      <c r="K69">
        <v>78.02</v>
      </c>
      <c r="L69">
        <v>72.45</v>
      </c>
      <c r="M69" s="1" t="s">
        <v>149</v>
      </c>
      <c r="N69" s="1" t="s">
        <v>149</v>
      </c>
      <c r="O69" s="1" t="s">
        <v>9064</v>
      </c>
      <c r="P69">
        <v>413280</v>
      </c>
    </row>
    <row r="70" spans="1:16" x14ac:dyDescent="0.25">
      <c r="A70" s="1" t="s">
        <v>230</v>
      </c>
      <c r="B70">
        <v>4</v>
      </c>
      <c r="C70" s="1" t="s">
        <v>231</v>
      </c>
      <c r="D70" s="1" t="s">
        <v>132</v>
      </c>
      <c r="E70" s="1" t="s">
        <v>132</v>
      </c>
      <c r="F70" s="1" t="s">
        <v>6582</v>
      </c>
      <c r="G70">
        <v>0.28000000000000003</v>
      </c>
      <c r="H70">
        <v>11.3</v>
      </c>
      <c r="I70" s="1" t="s">
        <v>148</v>
      </c>
      <c r="J70" s="2">
        <v>42871</v>
      </c>
      <c r="K70">
        <v>78.02</v>
      </c>
      <c r="L70">
        <v>72.45</v>
      </c>
      <c r="M70" s="1" t="s">
        <v>149</v>
      </c>
      <c r="N70" s="1" t="s">
        <v>149</v>
      </c>
      <c r="O70" s="1" t="s">
        <v>9064</v>
      </c>
      <c r="P70">
        <v>759360</v>
      </c>
    </row>
    <row r="71" spans="1:16" x14ac:dyDescent="0.25">
      <c r="A71" s="1" t="s">
        <v>230</v>
      </c>
      <c r="B71">
        <v>4</v>
      </c>
      <c r="C71" s="1" t="s">
        <v>231</v>
      </c>
      <c r="D71" s="1" t="s">
        <v>132</v>
      </c>
      <c r="E71" s="1" t="s">
        <v>132</v>
      </c>
      <c r="F71" s="1" t="s">
        <v>4588</v>
      </c>
      <c r="G71">
        <v>0.28000000000000003</v>
      </c>
      <c r="H71">
        <v>12</v>
      </c>
      <c r="I71" s="1" t="s">
        <v>148</v>
      </c>
      <c r="J71" s="2">
        <v>42871</v>
      </c>
      <c r="K71">
        <v>68.69</v>
      </c>
      <c r="L71">
        <v>59.96</v>
      </c>
      <c r="M71" s="1" t="s">
        <v>135</v>
      </c>
      <c r="N71" s="1" t="s">
        <v>135</v>
      </c>
      <c r="O71" s="1" t="s">
        <v>9064</v>
      </c>
      <c r="P71">
        <v>806400</v>
      </c>
    </row>
    <row r="72" spans="1:16" x14ac:dyDescent="0.25">
      <c r="A72" s="1" t="s">
        <v>230</v>
      </c>
      <c r="B72">
        <v>4</v>
      </c>
      <c r="C72" s="1" t="s">
        <v>231</v>
      </c>
      <c r="D72" s="1" t="s">
        <v>132</v>
      </c>
      <c r="E72" s="1" t="s">
        <v>132</v>
      </c>
      <c r="F72" s="1" t="s">
        <v>995</v>
      </c>
      <c r="G72">
        <v>0.28000000000000003</v>
      </c>
      <c r="H72">
        <v>10.3</v>
      </c>
      <c r="I72" s="1" t="s">
        <v>148</v>
      </c>
      <c r="J72" s="2">
        <v>42871</v>
      </c>
      <c r="K72">
        <v>68.290000000000006</v>
      </c>
      <c r="L72">
        <v>63.93</v>
      </c>
      <c r="M72" s="1" t="s">
        <v>135</v>
      </c>
      <c r="N72" s="1" t="s">
        <v>135</v>
      </c>
      <c r="O72" s="1" t="s">
        <v>9064</v>
      </c>
      <c r="P72">
        <v>692160</v>
      </c>
    </row>
    <row r="73" spans="1:16" x14ac:dyDescent="0.25">
      <c r="A73" s="1" t="s">
        <v>230</v>
      </c>
      <c r="B73">
        <v>4</v>
      </c>
      <c r="C73" s="1" t="s">
        <v>231</v>
      </c>
      <c r="D73" s="1" t="s">
        <v>132</v>
      </c>
      <c r="E73" s="1" t="s">
        <v>132</v>
      </c>
      <c r="F73" s="1" t="s">
        <v>3812</v>
      </c>
      <c r="G73">
        <v>0.28000000000000003</v>
      </c>
      <c r="H73">
        <v>11.3</v>
      </c>
      <c r="I73" s="1" t="s">
        <v>148</v>
      </c>
      <c r="J73" s="2">
        <v>42871</v>
      </c>
      <c r="K73">
        <v>66.349999999999994</v>
      </c>
      <c r="L73">
        <v>54.16</v>
      </c>
      <c r="M73" s="1" t="s">
        <v>135</v>
      </c>
      <c r="N73" s="1" t="s">
        <v>135</v>
      </c>
      <c r="O73" s="1" t="s">
        <v>9064</v>
      </c>
      <c r="P73">
        <v>759360</v>
      </c>
    </row>
    <row r="74" spans="1:16" x14ac:dyDescent="0.25">
      <c r="A74" s="1" t="s">
        <v>230</v>
      </c>
      <c r="B74">
        <v>4</v>
      </c>
      <c r="C74" s="1" t="s">
        <v>231</v>
      </c>
      <c r="D74" s="1" t="s">
        <v>190</v>
      </c>
      <c r="E74" s="1" t="s">
        <v>132</v>
      </c>
      <c r="F74" s="1" t="s">
        <v>6492</v>
      </c>
      <c r="G74">
        <v>0.18</v>
      </c>
      <c r="H74">
        <v>3.5</v>
      </c>
      <c r="I74" s="1" t="s">
        <v>148</v>
      </c>
      <c r="J74" s="2">
        <v>42312</v>
      </c>
      <c r="K74">
        <v>73.87</v>
      </c>
      <c r="L74">
        <v>64.84</v>
      </c>
      <c r="M74" s="1" t="s">
        <v>149</v>
      </c>
      <c r="N74" s="1" t="s">
        <v>135</v>
      </c>
      <c r="O74" s="1" t="s">
        <v>9064</v>
      </c>
      <c r="P74">
        <v>151200</v>
      </c>
    </row>
    <row r="75" spans="1:16" x14ac:dyDescent="0.25">
      <c r="A75" s="1" t="s">
        <v>230</v>
      </c>
      <c r="B75">
        <v>4</v>
      </c>
      <c r="C75" s="1" t="s">
        <v>231</v>
      </c>
      <c r="D75" s="1" t="s">
        <v>132</v>
      </c>
      <c r="E75" s="1" t="s">
        <v>132</v>
      </c>
      <c r="F75" s="1" t="s">
        <v>630</v>
      </c>
      <c r="G75">
        <v>0.1</v>
      </c>
      <c r="H75">
        <v>12.5</v>
      </c>
      <c r="I75" s="1" t="s">
        <v>148</v>
      </c>
      <c r="J75" s="2">
        <v>42862</v>
      </c>
      <c r="K75">
        <v>70.48</v>
      </c>
      <c r="L75">
        <v>65.760000000000005</v>
      </c>
      <c r="M75" s="1" t="s">
        <v>149</v>
      </c>
      <c r="N75" s="1" t="s">
        <v>135</v>
      </c>
      <c r="O75" s="1" t="s">
        <v>9064</v>
      </c>
      <c r="P75">
        <v>300000</v>
      </c>
    </row>
    <row r="76" spans="1:16" x14ac:dyDescent="0.25">
      <c r="A76" s="1" t="s">
        <v>230</v>
      </c>
      <c r="B76">
        <v>4</v>
      </c>
      <c r="C76" s="1" t="s">
        <v>231</v>
      </c>
      <c r="D76" s="1" t="s">
        <v>132</v>
      </c>
      <c r="E76" s="1" t="s">
        <v>132</v>
      </c>
      <c r="F76" s="1" t="s">
        <v>778</v>
      </c>
      <c r="G76">
        <v>0.15</v>
      </c>
      <c r="H76">
        <v>13</v>
      </c>
      <c r="I76" s="1" t="s">
        <v>148</v>
      </c>
      <c r="J76" s="2">
        <v>42862</v>
      </c>
      <c r="K76">
        <v>74.180000000000007</v>
      </c>
      <c r="L76">
        <v>62.59</v>
      </c>
      <c r="M76" s="1" t="s">
        <v>149</v>
      </c>
      <c r="N76" s="1" t="s">
        <v>135</v>
      </c>
      <c r="O76" s="1" t="s">
        <v>9064</v>
      </c>
      <c r="P76">
        <v>468000</v>
      </c>
    </row>
    <row r="77" spans="1:16" x14ac:dyDescent="0.25">
      <c r="A77" s="1" t="s">
        <v>230</v>
      </c>
      <c r="B77">
        <v>4</v>
      </c>
      <c r="C77" s="1" t="s">
        <v>231</v>
      </c>
      <c r="D77" s="1" t="s">
        <v>132</v>
      </c>
      <c r="E77" s="1" t="s">
        <v>132</v>
      </c>
      <c r="F77" s="1" t="s">
        <v>3030</v>
      </c>
      <c r="G77">
        <v>7.0000000000000007E-2</v>
      </c>
      <c r="H77">
        <v>8.5</v>
      </c>
      <c r="I77" s="1" t="s">
        <v>148</v>
      </c>
      <c r="J77" s="2">
        <v>42862</v>
      </c>
      <c r="K77">
        <v>75.44</v>
      </c>
      <c r="L77">
        <v>65.760000000000005</v>
      </c>
      <c r="M77" s="1" t="s">
        <v>149</v>
      </c>
      <c r="N77" s="1" t="s">
        <v>135</v>
      </c>
      <c r="O77" s="1" t="s">
        <v>9064</v>
      </c>
      <c r="P77">
        <v>142800</v>
      </c>
    </row>
    <row r="78" spans="1:16" x14ac:dyDescent="0.25">
      <c r="A78" s="1" t="s">
        <v>230</v>
      </c>
      <c r="B78">
        <v>4</v>
      </c>
      <c r="C78" s="1" t="s">
        <v>231</v>
      </c>
      <c r="D78" s="1" t="s">
        <v>132</v>
      </c>
      <c r="E78" s="1" t="s">
        <v>132</v>
      </c>
      <c r="F78" s="1" t="s">
        <v>1115</v>
      </c>
      <c r="G78">
        <v>0.15</v>
      </c>
      <c r="H78">
        <v>13</v>
      </c>
      <c r="I78" s="1" t="s">
        <v>148</v>
      </c>
      <c r="J78" s="2">
        <v>42862</v>
      </c>
      <c r="K78">
        <v>68.69</v>
      </c>
      <c r="L78">
        <v>59.96</v>
      </c>
      <c r="M78" s="1" t="s">
        <v>135</v>
      </c>
      <c r="N78" s="1" t="s">
        <v>135</v>
      </c>
      <c r="O78" s="1" t="s">
        <v>9064</v>
      </c>
      <c r="P78">
        <v>468000</v>
      </c>
    </row>
    <row r="79" spans="1:16" x14ac:dyDescent="0.25">
      <c r="A79" s="1" t="s">
        <v>230</v>
      </c>
      <c r="B79">
        <v>4</v>
      </c>
      <c r="C79" s="1" t="s">
        <v>231</v>
      </c>
      <c r="D79" s="1" t="s">
        <v>132</v>
      </c>
      <c r="E79" s="1" t="s">
        <v>132</v>
      </c>
      <c r="F79" s="1" t="s">
        <v>786</v>
      </c>
      <c r="G79">
        <v>0.15</v>
      </c>
      <c r="H79">
        <v>13</v>
      </c>
      <c r="I79" s="1" t="s">
        <v>148</v>
      </c>
      <c r="J79" s="2">
        <v>42862</v>
      </c>
      <c r="K79">
        <v>78.02</v>
      </c>
      <c r="L79">
        <v>72.45</v>
      </c>
      <c r="M79" s="1" t="s">
        <v>149</v>
      </c>
      <c r="N79" s="1" t="s">
        <v>149</v>
      </c>
      <c r="O79" s="1" t="s">
        <v>9064</v>
      </c>
      <c r="P79">
        <v>468000</v>
      </c>
    </row>
    <row r="80" spans="1:16" x14ac:dyDescent="0.25">
      <c r="A80" s="1" t="s">
        <v>230</v>
      </c>
      <c r="B80">
        <v>4</v>
      </c>
      <c r="C80" s="1" t="s">
        <v>231</v>
      </c>
      <c r="D80" s="1" t="s">
        <v>132</v>
      </c>
      <c r="E80" s="1" t="s">
        <v>132</v>
      </c>
      <c r="F80" s="1" t="s">
        <v>2798</v>
      </c>
      <c r="G80">
        <v>0.27</v>
      </c>
      <c r="H80">
        <v>12.3</v>
      </c>
      <c r="I80" s="1" t="s">
        <v>148</v>
      </c>
      <c r="J80" s="2">
        <v>42863</v>
      </c>
      <c r="K80">
        <v>77.150000000000006</v>
      </c>
      <c r="L80">
        <v>72.45</v>
      </c>
      <c r="M80" s="1" t="s">
        <v>149</v>
      </c>
      <c r="N80" s="1" t="s">
        <v>149</v>
      </c>
      <c r="O80" s="1" t="s">
        <v>9064</v>
      </c>
      <c r="P80">
        <v>797040</v>
      </c>
    </row>
    <row r="81" spans="1:16" x14ac:dyDescent="0.25">
      <c r="A81" s="1" t="s">
        <v>230</v>
      </c>
      <c r="B81">
        <v>4</v>
      </c>
      <c r="C81" s="1" t="s">
        <v>231</v>
      </c>
      <c r="D81" s="1" t="s">
        <v>132</v>
      </c>
      <c r="E81" s="1" t="s">
        <v>132</v>
      </c>
      <c r="F81" s="1" t="s">
        <v>2824</v>
      </c>
      <c r="G81">
        <v>0.28000000000000003</v>
      </c>
      <c r="H81">
        <v>8.5</v>
      </c>
      <c r="I81" s="1" t="s">
        <v>148</v>
      </c>
      <c r="J81" s="2">
        <v>42870</v>
      </c>
      <c r="K81">
        <v>71.7</v>
      </c>
      <c r="L81">
        <v>63.93</v>
      </c>
      <c r="M81" s="1" t="s">
        <v>149</v>
      </c>
      <c r="N81" s="1" t="s">
        <v>135</v>
      </c>
      <c r="O81" s="1" t="s">
        <v>9064</v>
      </c>
      <c r="P81">
        <v>571200</v>
      </c>
    </row>
    <row r="82" spans="1:16" x14ac:dyDescent="0.25">
      <c r="A82" s="1" t="s">
        <v>230</v>
      </c>
      <c r="B82">
        <v>4</v>
      </c>
      <c r="C82" s="1" t="s">
        <v>231</v>
      </c>
      <c r="D82" s="1" t="s">
        <v>132</v>
      </c>
      <c r="E82" s="1" t="s">
        <v>132</v>
      </c>
      <c r="F82" s="1" t="s">
        <v>3680</v>
      </c>
      <c r="G82">
        <v>0.27</v>
      </c>
      <c r="H82">
        <v>10.5</v>
      </c>
      <c r="I82" s="1" t="s">
        <v>148</v>
      </c>
      <c r="J82" s="2">
        <v>42870</v>
      </c>
      <c r="K82">
        <v>67.36</v>
      </c>
      <c r="L82">
        <v>57.84</v>
      </c>
      <c r="M82" s="1" t="s">
        <v>135</v>
      </c>
      <c r="N82" s="1" t="s">
        <v>135</v>
      </c>
      <c r="O82" s="1" t="s">
        <v>9064</v>
      </c>
      <c r="P82">
        <v>680400</v>
      </c>
    </row>
    <row r="83" spans="1:16" x14ac:dyDescent="0.25">
      <c r="A83" s="1" t="s">
        <v>230</v>
      </c>
      <c r="B83">
        <v>4</v>
      </c>
      <c r="C83" s="1" t="s">
        <v>231</v>
      </c>
      <c r="D83" s="1" t="s">
        <v>132</v>
      </c>
      <c r="E83" s="1" t="s">
        <v>132</v>
      </c>
      <c r="F83" s="1" t="s">
        <v>789</v>
      </c>
      <c r="G83">
        <v>0.15</v>
      </c>
      <c r="H83">
        <v>10.5</v>
      </c>
      <c r="I83" s="1" t="s">
        <v>148</v>
      </c>
      <c r="J83" s="2">
        <v>42862</v>
      </c>
      <c r="K83">
        <v>78.02</v>
      </c>
      <c r="L83">
        <v>72.45</v>
      </c>
      <c r="M83" s="1" t="s">
        <v>149</v>
      </c>
      <c r="N83" s="1" t="s">
        <v>149</v>
      </c>
      <c r="O83" s="1" t="s">
        <v>9064</v>
      </c>
      <c r="P83">
        <v>378000</v>
      </c>
    </row>
    <row r="84" spans="1:16" x14ac:dyDescent="0.25">
      <c r="A84" s="1" t="s">
        <v>230</v>
      </c>
      <c r="B84">
        <v>4</v>
      </c>
      <c r="C84" s="1" t="s">
        <v>231</v>
      </c>
      <c r="D84" s="1" t="s">
        <v>132</v>
      </c>
      <c r="E84" s="1" t="s">
        <v>132</v>
      </c>
      <c r="F84" s="1" t="s">
        <v>791</v>
      </c>
      <c r="G84">
        <v>0.15</v>
      </c>
      <c r="H84">
        <v>10.5</v>
      </c>
      <c r="I84" s="1" t="s">
        <v>148</v>
      </c>
      <c r="J84" s="2">
        <v>42862</v>
      </c>
      <c r="K84">
        <v>78.02</v>
      </c>
      <c r="L84">
        <v>72.45</v>
      </c>
      <c r="M84" s="1" t="s">
        <v>149</v>
      </c>
      <c r="N84" s="1" t="s">
        <v>149</v>
      </c>
      <c r="O84" s="1" t="s">
        <v>9064</v>
      </c>
      <c r="P84">
        <v>378000</v>
      </c>
    </row>
    <row r="85" spans="1:16" x14ac:dyDescent="0.25">
      <c r="A85" s="1" t="s">
        <v>230</v>
      </c>
      <c r="B85">
        <v>4</v>
      </c>
      <c r="C85" s="1" t="s">
        <v>231</v>
      </c>
      <c r="D85" s="1" t="s">
        <v>132</v>
      </c>
      <c r="E85" s="1" t="s">
        <v>132</v>
      </c>
      <c r="F85" s="1" t="s">
        <v>8006</v>
      </c>
      <c r="G85">
        <v>0.15</v>
      </c>
      <c r="H85">
        <v>12.8</v>
      </c>
      <c r="I85" s="1" t="s">
        <v>161</v>
      </c>
      <c r="J85" s="2">
        <v>42862</v>
      </c>
      <c r="K85">
        <v>78.02</v>
      </c>
      <c r="L85">
        <v>72.45</v>
      </c>
      <c r="M85" s="1" t="s">
        <v>149</v>
      </c>
      <c r="N85" s="1" t="s">
        <v>149</v>
      </c>
      <c r="O85" s="1" t="s">
        <v>9064</v>
      </c>
      <c r="P85">
        <v>460800</v>
      </c>
    </row>
    <row r="86" spans="1:16" x14ac:dyDescent="0.25">
      <c r="A86" s="1" t="s">
        <v>230</v>
      </c>
      <c r="B86">
        <v>4</v>
      </c>
      <c r="C86" s="1" t="s">
        <v>231</v>
      </c>
      <c r="D86" s="1" t="s">
        <v>132</v>
      </c>
      <c r="E86" s="1" t="s">
        <v>132</v>
      </c>
      <c r="F86" s="1" t="s">
        <v>2312</v>
      </c>
      <c r="G86">
        <v>0.15</v>
      </c>
      <c r="H86">
        <v>12.8</v>
      </c>
      <c r="I86" s="1" t="s">
        <v>161</v>
      </c>
      <c r="J86" s="2">
        <v>42862</v>
      </c>
      <c r="K86">
        <v>78.02</v>
      </c>
      <c r="L86">
        <v>72.45</v>
      </c>
      <c r="M86" s="1" t="s">
        <v>149</v>
      </c>
      <c r="N86" s="1" t="s">
        <v>149</v>
      </c>
      <c r="O86" s="1" t="s">
        <v>9064</v>
      </c>
      <c r="P86">
        <v>460800</v>
      </c>
    </row>
    <row r="87" spans="1:16" x14ac:dyDescent="0.25">
      <c r="A87" s="1" t="s">
        <v>230</v>
      </c>
      <c r="B87">
        <v>4</v>
      </c>
      <c r="C87" s="1" t="s">
        <v>231</v>
      </c>
      <c r="D87" s="1" t="s">
        <v>132</v>
      </c>
      <c r="E87" s="1" t="s">
        <v>132</v>
      </c>
      <c r="F87" s="1" t="s">
        <v>8811</v>
      </c>
      <c r="G87">
        <v>0.15</v>
      </c>
      <c r="H87">
        <v>12.8</v>
      </c>
      <c r="I87" s="1" t="s">
        <v>161</v>
      </c>
      <c r="J87" s="2">
        <v>42862</v>
      </c>
      <c r="K87">
        <v>68.69</v>
      </c>
      <c r="L87">
        <v>59.96</v>
      </c>
      <c r="M87" s="1" t="s">
        <v>135</v>
      </c>
      <c r="N87" s="1" t="s">
        <v>135</v>
      </c>
      <c r="O87" s="1" t="s">
        <v>9064</v>
      </c>
      <c r="P87">
        <v>460800</v>
      </c>
    </row>
    <row r="88" spans="1:16" x14ac:dyDescent="0.25">
      <c r="A88" s="1" t="s">
        <v>230</v>
      </c>
      <c r="B88">
        <v>4</v>
      </c>
      <c r="C88" s="1" t="s">
        <v>231</v>
      </c>
      <c r="D88" s="1" t="s">
        <v>132</v>
      </c>
      <c r="E88" s="1" t="s">
        <v>132</v>
      </c>
      <c r="F88" s="1" t="s">
        <v>4587</v>
      </c>
      <c r="G88">
        <v>0.28000000000000003</v>
      </c>
      <c r="H88">
        <v>12</v>
      </c>
      <c r="I88" s="1" t="s">
        <v>148</v>
      </c>
      <c r="J88" s="2">
        <v>42862</v>
      </c>
      <c r="K88">
        <v>68.69</v>
      </c>
      <c r="L88">
        <v>59.96</v>
      </c>
      <c r="M88" s="1" t="s">
        <v>135</v>
      </c>
      <c r="N88" s="1" t="s">
        <v>135</v>
      </c>
      <c r="O88" s="1" t="s">
        <v>9064</v>
      </c>
      <c r="P88">
        <v>806400</v>
      </c>
    </row>
    <row r="89" spans="1:16" x14ac:dyDescent="0.25">
      <c r="A89" s="1" t="s">
        <v>230</v>
      </c>
      <c r="B89">
        <v>4</v>
      </c>
      <c r="C89" s="1" t="s">
        <v>231</v>
      </c>
      <c r="D89" s="1" t="s">
        <v>132</v>
      </c>
      <c r="E89" s="1" t="s">
        <v>132</v>
      </c>
      <c r="F89" s="1" t="s">
        <v>7910</v>
      </c>
      <c r="G89">
        <v>0.14000000000000001</v>
      </c>
      <c r="H89">
        <v>7.5</v>
      </c>
      <c r="I89" s="1" t="s">
        <v>148</v>
      </c>
      <c r="J89" s="2">
        <v>42862</v>
      </c>
      <c r="K89">
        <v>76.400000000000006</v>
      </c>
      <c r="L89">
        <v>68.41</v>
      </c>
      <c r="M89" s="1" t="s">
        <v>149</v>
      </c>
      <c r="N89" s="1" t="s">
        <v>135</v>
      </c>
      <c r="O89" s="1" t="s">
        <v>9064</v>
      </c>
      <c r="P89">
        <v>252000</v>
      </c>
    </row>
    <row r="90" spans="1:16" x14ac:dyDescent="0.25">
      <c r="A90" s="1" t="s">
        <v>230</v>
      </c>
      <c r="B90">
        <v>3</v>
      </c>
      <c r="C90" s="1" t="s">
        <v>231</v>
      </c>
      <c r="D90" s="1" t="s">
        <v>132</v>
      </c>
      <c r="E90" s="1" t="s">
        <v>132</v>
      </c>
      <c r="F90" s="1" t="s">
        <v>7909</v>
      </c>
      <c r="G90">
        <v>0.14000000000000001</v>
      </c>
      <c r="H90">
        <v>12.3</v>
      </c>
      <c r="I90" s="1" t="s">
        <v>148</v>
      </c>
      <c r="J90" s="2">
        <v>42870</v>
      </c>
      <c r="K90">
        <v>78.02</v>
      </c>
      <c r="L90">
        <v>72.45</v>
      </c>
      <c r="M90" s="1" t="s">
        <v>149</v>
      </c>
      <c r="N90" s="1" t="s">
        <v>149</v>
      </c>
      <c r="O90" s="1" t="s">
        <v>9064</v>
      </c>
      <c r="P90">
        <v>413280</v>
      </c>
    </row>
    <row r="91" spans="1:16" x14ac:dyDescent="0.25">
      <c r="A91" s="1" t="s">
        <v>230</v>
      </c>
      <c r="B91">
        <v>4</v>
      </c>
      <c r="C91" s="1" t="s">
        <v>231</v>
      </c>
      <c r="D91" s="1" t="s">
        <v>132</v>
      </c>
      <c r="E91" s="1" t="s">
        <v>132</v>
      </c>
      <c r="F91" s="1" t="s">
        <v>4578</v>
      </c>
      <c r="G91">
        <v>0.28000000000000003</v>
      </c>
      <c r="H91">
        <v>12</v>
      </c>
      <c r="I91" s="1" t="s">
        <v>148</v>
      </c>
      <c r="J91" s="2">
        <v>42862</v>
      </c>
      <c r="K91">
        <v>78.02</v>
      </c>
      <c r="L91">
        <v>72.45</v>
      </c>
      <c r="M91" s="1" t="s">
        <v>149</v>
      </c>
      <c r="N91" s="1" t="s">
        <v>149</v>
      </c>
      <c r="O91" s="1" t="s">
        <v>9064</v>
      </c>
      <c r="P91">
        <v>806400</v>
      </c>
    </row>
    <row r="92" spans="1:16" x14ac:dyDescent="0.25">
      <c r="A92" s="1" t="s">
        <v>230</v>
      </c>
      <c r="B92">
        <v>4</v>
      </c>
      <c r="C92" s="1" t="s">
        <v>231</v>
      </c>
      <c r="D92" s="1" t="s">
        <v>132</v>
      </c>
      <c r="E92" s="1" t="s">
        <v>132</v>
      </c>
      <c r="F92" s="1" t="s">
        <v>4968</v>
      </c>
      <c r="G92">
        <v>0.27</v>
      </c>
      <c r="H92">
        <v>12.5</v>
      </c>
      <c r="I92" s="1" t="s">
        <v>148</v>
      </c>
      <c r="J92" s="2">
        <v>42862</v>
      </c>
      <c r="K92">
        <v>68.69</v>
      </c>
      <c r="L92">
        <v>59.96</v>
      </c>
      <c r="M92" s="1" t="s">
        <v>135</v>
      </c>
      <c r="N92" s="1" t="s">
        <v>135</v>
      </c>
      <c r="O92" s="1" t="s">
        <v>9064</v>
      </c>
      <c r="P92">
        <v>810000</v>
      </c>
    </row>
    <row r="93" spans="1:16" x14ac:dyDescent="0.25">
      <c r="A93" s="1" t="s">
        <v>230</v>
      </c>
      <c r="B93">
        <v>3</v>
      </c>
      <c r="C93" s="1" t="s">
        <v>231</v>
      </c>
      <c r="D93" s="1" t="s">
        <v>132</v>
      </c>
      <c r="E93" s="1" t="s">
        <v>132</v>
      </c>
      <c r="F93" s="1" t="s">
        <v>1501</v>
      </c>
      <c r="G93">
        <v>0.09</v>
      </c>
      <c r="H93">
        <v>4.3</v>
      </c>
      <c r="I93" s="1" t="s">
        <v>148</v>
      </c>
      <c r="J93" s="2">
        <v>42870</v>
      </c>
      <c r="K93">
        <v>71.8</v>
      </c>
      <c r="L93">
        <v>62.14</v>
      </c>
      <c r="M93" s="1" t="s">
        <v>149</v>
      </c>
      <c r="N93" s="1" t="s">
        <v>135</v>
      </c>
      <c r="O93" s="1" t="s">
        <v>9064</v>
      </c>
      <c r="P93">
        <v>92880</v>
      </c>
    </row>
    <row r="94" spans="1:16" x14ac:dyDescent="0.25">
      <c r="A94" s="1" t="s">
        <v>230</v>
      </c>
      <c r="B94">
        <v>3</v>
      </c>
      <c r="C94" s="1" t="s">
        <v>231</v>
      </c>
      <c r="D94" s="1" t="s">
        <v>132</v>
      </c>
      <c r="E94" s="1" t="s">
        <v>132</v>
      </c>
      <c r="F94" s="1" t="s">
        <v>7988</v>
      </c>
      <c r="G94">
        <v>0.06</v>
      </c>
      <c r="H94">
        <v>4.3</v>
      </c>
      <c r="I94" s="1" t="s">
        <v>148</v>
      </c>
      <c r="J94" s="2">
        <v>42870</v>
      </c>
      <c r="K94">
        <v>71.7</v>
      </c>
      <c r="L94">
        <v>63.93</v>
      </c>
      <c r="M94" s="1" t="s">
        <v>149</v>
      </c>
      <c r="N94" s="1" t="s">
        <v>135</v>
      </c>
      <c r="O94" s="1" t="s">
        <v>9064</v>
      </c>
      <c r="P94">
        <v>61920</v>
      </c>
    </row>
    <row r="95" spans="1:16" x14ac:dyDescent="0.25">
      <c r="A95" s="1" t="s">
        <v>230</v>
      </c>
      <c r="B95">
        <v>3</v>
      </c>
      <c r="C95" s="1" t="s">
        <v>231</v>
      </c>
      <c r="D95" s="1" t="s">
        <v>132</v>
      </c>
      <c r="E95" s="1" t="s">
        <v>132</v>
      </c>
      <c r="F95" s="1" t="s">
        <v>6810</v>
      </c>
      <c r="G95">
        <v>0.99</v>
      </c>
      <c r="H95">
        <v>4.3</v>
      </c>
      <c r="I95" s="1" t="s">
        <v>161</v>
      </c>
      <c r="J95" s="2">
        <v>42870</v>
      </c>
      <c r="K95">
        <v>70.33</v>
      </c>
      <c r="L95">
        <v>64.38</v>
      </c>
      <c r="M95" s="1" t="s">
        <v>149</v>
      </c>
      <c r="N95" s="1" t="s">
        <v>135</v>
      </c>
      <c r="O95" s="1" t="s">
        <v>9064</v>
      </c>
      <c r="P95">
        <v>1021680</v>
      </c>
    </row>
    <row r="96" spans="1:16" x14ac:dyDescent="0.25">
      <c r="A96" s="1" t="s">
        <v>230</v>
      </c>
      <c r="B96">
        <v>3</v>
      </c>
      <c r="C96" s="1" t="s">
        <v>231</v>
      </c>
      <c r="D96" s="1" t="s">
        <v>132</v>
      </c>
      <c r="E96" s="1" t="s">
        <v>132</v>
      </c>
      <c r="F96" s="1" t="s">
        <v>6073</v>
      </c>
      <c r="G96">
        <v>0.21</v>
      </c>
      <c r="H96">
        <v>4.2</v>
      </c>
      <c r="I96" s="1" t="s">
        <v>148</v>
      </c>
      <c r="J96" s="2">
        <v>42870</v>
      </c>
      <c r="K96">
        <v>73.09</v>
      </c>
      <c r="L96">
        <v>65.45</v>
      </c>
      <c r="M96" s="1" t="s">
        <v>149</v>
      </c>
      <c r="N96" s="1" t="s">
        <v>135</v>
      </c>
      <c r="O96" s="1" t="s">
        <v>9064</v>
      </c>
      <c r="P96">
        <v>211680</v>
      </c>
    </row>
    <row r="97" spans="1:16" x14ac:dyDescent="0.25">
      <c r="A97" s="1" t="s">
        <v>156</v>
      </c>
      <c r="B97">
        <v>1</v>
      </c>
      <c r="C97" s="1" t="s">
        <v>189</v>
      </c>
      <c r="D97" s="1" t="s">
        <v>132</v>
      </c>
      <c r="E97" s="1" t="s">
        <v>132</v>
      </c>
      <c r="F97" s="1" t="s">
        <v>8504</v>
      </c>
      <c r="G97">
        <v>0.24</v>
      </c>
      <c r="H97">
        <v>5</v>
      </c>
      <c r="I97" s="1" t="s">
        <v>148</v>
      </c>
      <c r="J97" s="2">
        <v>42381</v>
      </c>
      <c r="K97">
        <v>77.099999999999994</v>
      </c>
      <c r="L97">
        <v>72.45</v>
      </c>
      <c r="M97" s="1" t="s">
        <v>149</v>
      </c>
      <c r="N97" s="1" t="s">
        <v>149</v>
      </c>
      <c r="O97" s="1" t="s">
        <v>9064</v>
      </c>
      <c r="P97">
        <v>288000</v>
      </c>
    </row>
    <row r="98" spans="1:16" x14ac:dyDescent="0.25">
      <c r="A98" s="1" t="s">
        <v>145</v>
      </c>
      <c r="B98">
        <v>8</v>
      </c>
      <c r="C98" s="1" t="s">
        <v>146</v>
      </c>
      <c r="D98" s="1" t="s">
        <v>132</v>
      </c>
      <c r="E98" s="1" t="s">
        <v>132</v>
      </c>
      <c r="F98" s="1" t="s">
        <v>3755</v>
      </c>
      <c r="G98">
        <v>0.18</v>
      </c>
      <c r="H98">
        <v>6</v>
      </c>
      <c r="I98" s="1" t="s">
        <v>148</v>
      </c>
      <c r="J98" s="2">
        <v>42876</v>
      </c>
      <c r="K98">
        <v>74.28</v>
      </c>
      <c r="L98">
        <v>63.48</v>
      </c>
      <c r="M98" s="1" t="s">
        <v>149</v>
      </c>
      <c r="N98" s="1" t="s">
        <v>135</v>
      </c>
      <c r="O98" s="1" t="s">
        <v>9064</v>
      </c>
      <c r="P98">
        <v>259200</v>
      </c>
    </row>
    <row r="99" spans="1:16" x14ac:dyDescent="0.25">
      <c r="A99" s="1" t="s">
        <v>145</v>
      </c>
      <c r="B99">
        <v>8</v>
      </c>
      <c r="C99" s="1" t="s">
        <v>146</v>
      </c>
      <c r="D99" s="1" t="s">
        <v>132</v>
      </c>
      <c r="E99" s="1" t="s">
        <v>132</v>
      </c>
      <c r="F99" s="1" t="s">
        <v>3753</v>
      </c>
      <c r="G99">
        <v>0.18</v>
      </c>
      <c r="H99">
        <v>6</v>
      </c>
      <c r="I99" s="1" t="s">
        <v>148</v>
      </c>
      <c r="J99" s="2">
        <v>42876</v>
      </c>
      <c r="K99">
        <v>70.13</v>
      </c>
      <c r="L99">
        <v>63.48</v>
      </c>
      <c r="M99" s="1" t="s">
        <v>149</v>
      </c>
      <c r="N99" s="1" t="s">
        <v>135</v>
      </c>
      <c r="O99" s="1" t="s">
        <v>9064</v>
      </c>
      <c r="P99">
        <v>259200</v>
      </c>
    </row>
    <row r="100" spans="1:16" x14ac:dyDescent="0.25">
      <c r="A100" s="1" t="s">
        <v>145</v>
      </c>
      <c r="B100">
        <v>10</v>
      </c>
      <c r="C100" s="1" t="s">
        <v>146</v>
      </c>
      <c r="D100" s="1" t="s">
        <v>132</v>
      </c>
      <c r="E100" s="1" t="s">
        <v>132</v>
      </c>
      <c r="F100" s="1" t="s">
        <v>1304</v>
      </c>
      <c r="G100">
        <v>0.2</v>
      </c>
      <c r="H100">
        <v>12</v>
      </c>
      <c r="I100" s="1" t="s">
        <v>148</v>
      </c>
      <c r="J100" s="2">
        <v>42876</v>
      </c>
      <c r="K100">
        <v>63.88</v>
      </c>
      <c r="L100">
        <v>54.56</v>
      </c>
      <c r="M100" s="1" t="s">
        <v>135</v>
      </c>
      <c r="N100" s="1" t="s">
        <v>135</v>
      </c>
      <c r="O100" s="1" t="s">
        <v>9064</v>
      </c>
      <c r="P100">
        <v>576000</v>
      </c>
    </row>
    <row r="101" spans="1:16" x14ac:dyDescent="0.25">
      <c r="A101" s="1" t="s">
        <v>230</v>
      </c>
      <c r="B101">
        <v>3</v>
      </c>
      <c r="C101" s="1" t="s">
        <v>231</v>
      </c>
      <c r="D101" s="1" t="s">
        <v>132</v>
      </c>
      <c r="E101" s="1" t="s">
        <v>132</v>
      </c>
      <c r="F101" s="1" t="s">
        <v>2896</v>
      </c>
      <c r="G101">
        <v>0.15</v>
      </c>
      <c r="H101">
        <v>6</v>
      </c>
      <c r="I101" s="1" t="s">
        <v>148</v>
      </c>
      <c r="J101" s="2">
        <v>42862</v>
      </c>
      <c r="K101">
        <v>68.69</v>
      </c>
      <c r="L101">
        <v>59.96</v>
      </c>
      <c r="M101" s="1" t="s">
        <v>135</v>
      </c>
      <c r="N101" s="1" t="s">
        <v>135</v>
      </c>
      <c r="O101" s="1" t="s">
        <v>9064</v>
      </c>
      <c r="P101">
        <v>216000</v>
      </c>
    </row>
    <row r="102" spans="1:16" x14ac:dyDescent="0.25">
      <c r="A102" s="1" t="s">
        <v>145</v>
      </c>
      <c r="B102">
        <v>4</v>
      </c>
      <c r="C102" s="1" t="s">
        <v>197</v>
      </c>
      <c r="D102" s="1" t="s">
        <v>132</v>
      </c>
      <c r="E102" s="1" t="s">
        <v>132</v>
      </c>
      <c r="F102" s="1" t="s">
        <v>6762</v>
      </c>
      <c r="G102">
        <v>0.2</v>
      </c>
      <c r="H102">
        <v>6</v>
      </c>
      <c r="I102" s="1" t="s">
        <v>148</v>
      </c>
      <c r="J102" s="2">
        <v>42877</v>
      </c>
      <c r="K102">
        <v>70.23</v>
      </c>
      <c r="L102">
        <v>56.73</v>
      </c>
      <c r="M102" s="1" t="s">
        <v>149</v>
      </c>
      <c r="N102" s="1" t="s">
        <v>135</v>
      </c>
      <c r="O102" s="1" t="s">
        <v>9064</v>
      </c>
      <c r="P102">
        <v>288000</v>
      </c>
    </row>
    <row r="103" spans="1:16" x14ac:dyDescent="0.25">
      <c r="A103" s="1" t="s">
        <v>145</v>
      </c>
      <c r="B103">
        <v>4</v>
      </c>
      <c r="C103" s="1" t="s">
        <v>197</v>
      </c>
      <c r="D103" s="1" t="s">
        <v>132</v>
      </c>
      <c r="E103" s="1" t="s">
        <v>132</v>
      </c>
      <c r="F103" s="1" t="s">
        <v>1299</v>
      </c>
      <c r="G103">
        <v>0.2</v>
      </c>
      <c r="H103">
        <v>6</v>
      </c>
      <c r="I103" s="1" t="s">
        <v>148</v>
      </c>
      <c r="J103" s="2">
        <v>42877</v>
      </c>
      <c r="K103">
        <v>68.739999999999995</v>
      </c>
      <c r="L103">
        <v>53.36</v>
      </c>
      <c r="M103" s="1" t="s">
        <v>135</v>
      </c>
      <c r="N103" s="1" t="s">
        <v>135</v>
      </c>
      <c r="O103" s="1" t="s">
        <v>9064</v>
      </c>
      <c r="P103">
        <v>288000</v>
      </c>
    </row>
    <row r="104" spans="1:16" x14ac:dyDescent="0.25">
      <c r="A104" s="1" t="s">
        <v>230</v>
      </c>
      <c r="B104">
        <v>3</v>
      </c>
      <c r="C104" s="1" t="s">
        <v>231</v>
      </c>
      <c r="D104" s="1" t="s">
        <v>132</v>
      </c>
      <c r="E104" s="1" t="s">
        <v>132</v>
      </c>
      <c r="F104" s="1" t="s">
        <v>331</v>
      </c>
      <c r="G104">
        <v>0.04</v>
      </c>
      <c r="H104">
        <v>12.3</v>
      </c>
      <c r="I104" s="1" t="s">
        <v>148</v>
      </c>
      <c r="J104" s="2">
        <v>42863</v>
      </c>
      <c r="K104">
        <v>78.02</v>
      </c>
      <c r="L104">
        <v>72.45</v>
      </c>
      <c r="M104" s="1" t="s">
        <v>149</v>
      </c>
      <c r="N104" s="1" t="s">
        <v>149</v>
      </c>
      <c r="O104" s="1" t="s">
        <v>9064</v>
      </c>
      <c r="P104">
        <v>118080</v>
      </c>
    </row>
    <row r="105" spans="1:16" x14ac:dyDescent="0.25">
      <c r="A105" s="1" t="s">
        <v>230</v>
      </c>
      <c r="B105">
        <v>3</v>
      </c>
      <c r="C105" s="1" t="s">
        <v>231</v>
      </c>
      <c r="D105" s="1" t="s">
        <v>132</v>
      </c>
      <c r="E105" s="1" t="s">
        <v>132</v>
      </c>
      <c r="F105" s="1" t="s">
        <v>1242</v>
      </c>
      <c r="G105">
        <v>0.09</v>
      </c>
      <c r="H105">
        <v>12.3</v>
      </c>
      <c r="I105" s="1" t="s">
        <v>148</v>
      </c>
      <c r="J105" s="2">
        <v>42863</v>
      </c>
      <c r="K105">
        <v>69.680000000000007</v>
      </c>
      <c r="L105">
        <v>51.93</v>
      </c>
      <c r="M105" s="1" t="s">
        <v>135</v>
      </c>
      <c r="N105" s="1" t="s">
        <v>135</v>
      </c>
      <c r="O105" s="1" t="s">
        <v>9064</v>
      </c>
      <c r="P105">
        <v>265680</v>
      </c>
    </row>
    <row r="106" spans="1:16" x14ac:dyDescent="0.25">
      <c r="A106" s="1" t="s">
        <v>230</v>
      </c>
      <c r="B106">
        <v>4</v>
      </c>
      <c r="C106" s="1" t="s">
        <v>231</v>
      </c>
      <c r="D106" s="1" t="s">
        <v>132</v>
      </c>
      <c r="E106" s="1" t="s">
        <v>132</v>
      </c>
      <c r="F106" s="1" t="s">
        <v>373</v>
      </c>
      <c r="G106">
        <v>0.28999999999999998</v>
      </c>
      <c r="H106">
        <v>12.3</v>
      </c>
      <c r="I106" s="1" t="s">
        <v>148</v>
      </c>
      <c r="J106" s="2">
        <v>42862</v>
      </c>
      <c r="K106">
        <v>70.48</v>
      </c>
      <c r="L106">
        <v>63.93</v>
      </c>
      <c r="M106" s="1" t="s">
        <v>149</v>
      </c>
      <c r="N106" s="1" t="s">
        <v>135</v>
      </c>
      <c r="O106" s="1" t="s">
        <v>9064</v>
      </c>
      <c r="P106">
        <v>856080</v>
      </c>
    </row>
    <row r="107" spans="1:16" x14ac:dyDescent="0.25">
      <c r="A107" s="1" t="s">
        <v>230</v>
      </c>
      <c r="B107">
        <v>4</v>
      </c>
      <c r="C107" s="1" t="s">
        <v>231</v>
      </c>
      <c r="D107" s="1" t="s">
        <v>132</v>
      </c>
      <c r="E107" s="1" t="s">
        <v>132</v>
      </c>
      <c r="F107" s="1" t="s">
        <v>876</v>
      </c>
      <c r="G107">
        <v>0.2</v>
      </c>
      <c r="H107">
        <v>12.3</v>
      </c>
      <c r="I107" s="1" t="s">
        <v>148</v>
      </c>
      <c r="J107" s="2">
        <v>42862</v>
      </c>
      <c r="K107">
        <v>68.489999999999995</v>
      </c>
      <c r="L107">
        <v>63.93</v>
      </c>
      <c r="M107" s="1" t="s">
        <v>135</v>
      </c>
      <c r="N107" s="1" t="s">
        <v>135</v>
      </c>
      <c r="O107" s="1" t="s">
        <v>9064</v>
      </c>
      <c r="P107">
        <v>590400</v>
      </c>
    </row>
    <row r="108" spans="1:16" x14ac:dyDescent="0.25">
      <c r="A108" s="1" t="s">
        <v>230</v>
      </c>
      <c r="B108">
        <v>4</v>
      </c>
      <c r="C108" s="1" t="s">
        <v>231</v>
      </c>
      <c r="D108" s="1" t="s">
        <v>132</v>
      </c>
      <c r="E108" s="1" t="s">
        <v>132</v>
      </c>
      <c r="F108" s="1" t="s">
        <v>8335</v>
      </c>
      <c r="G108">
        <v>0.19</v>
      </c>
      <c r="H108">
        <v>6</v>
      </c>
      <c r="I108" s="1" t="s">
        <v>148</v>
      </c>
      <c r="J108" s="2">
        <v>42862</v>
      </c>
      <c r="K108">
        <v>73.66</v>
      </c>
      <c r="L108">
        <v>66.989999999999995</v>
      </c>
      <c r="M108" s="1" t="s">
        <v>149</v>
      </c>
      <c r="N108" s="1" t="s">
        <v>135</v>
      </c>
      <c r="O108" s="1" t="s">
        <v>9064</v>
      </c>
      <c r="P108">
        <v>273600</v>
      </c>
    </row>
    <row r="109" spans="1:16" x14ac:dyDescent="0.25">
      <c r="A109" s="1" t="s">
        <v>230</v>
      </c>
      <c r="B109">
        <v>4</v>
      </c>
      <c r="C109" s="1" t="s">
        <v>231</v>
      </c>
      <c r="D109" s="1" t="s">
        <v>132</v>
      </c>
      <c r="E109" s="1" t="s">
        <v>132</v>
      </c>
      <c r="F109" s="1" t="s">
        <v>371</v>
      </c>
      <c r="G109">
        <v>0.27</v>
      </c>
      <c r="H109">
        <v>10.5</v>
      </c>
      <c r="I109" s="1" t="s">
        <v>148</v>
      </c>
      <c r="J109" s="2">
        <v>42870</v>
      </c>
      <c r="K109">
        <v>78.02</v>
      </c>
      <c r="L109">
        <v>72.45</v>
      </c>
      <c r="M109" s="1" t="s">
        <v>149</v>
      </c>
      <c r="N109" s="1" t="s">
        <v>149</v>
      </c>
      <c r="O109" s="1" t="s">
        <v>9064</v>
      </c>
      <c r="P109">
        <v>680400</v>
      </c>
    </row>
    <row r="110" spans="1:16" x14ac:dyDescent="0.25">
      <c r="A110" s="1" t="s">
        <v>230</v>
      </c>
      <c r="B110">
        <v>3</v>
      </c>
      <c r="C110" s="1" t="s">
        <v>231</v>
      </c>
      <c r="D110" s="1" t="s">
        <v>132</v>
      </c>
      <c r="E110" s="1" t="s">
        <v>132</v>
      </c>
      <c r="F110" s="1" t="s">
        <v>5237</v>
      </c>
      <c r="G110">
        <v>0.43</v>
      </c>
      <c r="H110">
        <v>7</v>
      </c>
      <c r="I110" s="1" t="s">
        <v>148</v>
      </c>
      <c r="J110" s="2">
        <v>42870</v>
      </c>
      <c r="K110">
        <v>63.97</v>
      </c>
      <c r="L110">
        <v>57.01</v>
      </c>
      <c r="M110" s="1" t="s">
        <v>135</v>
      </c>
      <c r="N110" s="1" t="s">
        <v>135</v>
      </c>
      <c r="O110" s="1" t="s">
        <v>9064</v>
      </c>
      <c r="P110">
        <v>722400</v>
      </c>
    </row>
    <row r="111" spans="1:16" x14ac:dyDescent="0.25">
      <c r="A111" s="1" t="s">
        <v>230</v>
      </c>
      <c r="B111">
        <v>4</v>
      </c>
      <c r="C111" s="1" t="s">
        <v>231</v>
      </c>
      <c r="D111" s="1" t="s">
        <v>132</v>
      </c>
      <c r="E111" s="1" t="s">
        <v>132</v>
      </c>
      <c r="F111" s="1" t="s">
        <v>1921</v>
      </c>
      <c r="G111">
        <v>0.28000000000000003</v>
      </c>
      <c r="H111">
        <v>7</v>
      </c>
      <c r="I111" s="1" t="s">
        <v>148</v>
      </c>
      <c r="J111" s="2">
        <v>42870</v>
      </c>
      <c r="K111">
        <v>74.23</v>
      </c>
      <c r="L111">
        <v>68.25</v>
      </c>
      <c r="M111" s="1" t="s">
        <v>149</v>
      </c>
      <c r="N111" s="1" t="s">
        <v>135</v>
      </c>
      <c r="O111" s="1" t="s">
        <v>9064</v>
      </c>
      <c r="P111">
        <v>470400</v>
      </c>
    </row>
    <row r="112" spans="1:16" x14ac:dyDescent="0.25">
      <c r="A112" s="1" t="s">
        <v>230</v>
      </c>
      <c r="B112">
        <v>4</v>
      </c>
      <c r="C112" s="1" t="s">
        <v>231</v>
      </c>
      <c r="D112" s="1" t="s">
        <v>132</v>
      </c>
      <c r="E112" s="1" t="s">
        <v>132</v>
      </c>
      <c r="F112" s="1" t="s">
        <v>6218</v>
      </c>
      <c r="G112">
        <v>0.28000000000000003</v>
      </c>
      <c r="H112">
        <v>7</v>
      </c>
      <c r="I112" s="1" t="s">
        <v>148</v>
      </c>
      <c r="J112" s="2">
        <v>42870</v>
      </c>
      <c r="K112">
        <v>71.7</v>
      </c>
      <c r="L112">
        <v>63.93</v>
      </c>
      <c r="M112" s="1" t="s">
        <v>149</v>
      </c>
      <c r="N112" s="1" t="s">
        <v>135</v>
      </c>
      <c r="O112" s="1" t="s">
        <v>9064</v>
      </c>
      <c r="P112">
        <v>470400</v>
      </c>
    </row>
    <row r="113" spans="1:16" x14ac:dyDescent="0.25">
      <c r="A113" s="1" t="s">
        <v>230</v>
      </c>
      <c r="B113">
        <v>4</v>
      </c>
      <c r="C113" s="1" t="s">
        <v>231</v>
      </c>
      <c r="D113" s="1" t="s">
        <v>132</v>
      </c>
      <c r="E113" s="1" t="s">
        <v>132</v>
      </c>
      <c r="F113" s="1" t="s">
        <v>5955</v>
      </c>
      <c r="G113">
        <v>0.19</v>
      </c>
      <c r="H113">
        <v>7</v>
      </c>
      <c r="I113" s="1" t="s">
        <v>148</v>
      </c>
      <c r="J113" s="2">
        <v>42862</v>
      </c>
      <c r="K113">
        <v>72.37</v>
      </c>
      <c r="L113">
        <v>64.38</v>
      </c>
      <c r="M113" s="1" t="s">
        <v>149</v>
      </c>
      <c r="N113" s="1" t="s">
        <v>135</v>
      </c>
      <c r="O113" s="1" t="s">
        <v>9064</v>
      </c>
      <c r="P113">
        <v>319200</v>
      </c>
    </row>
    <row r="114" spans="1:16" x14ac:dyDescent="0.25">
      <c r="A114" s="1" t="s">
        <v>230</v>
      </c>
      <c r="B114">
        <v>4</v>
      </c>
      <c r="C114" s="1" t="s">
        <v>231</v>
      </c>
      <c r="D114" s="1" t="s">
        <v>132</v>
      </c>
      <c r="E114" s="1" t="s">
        <v>132</v>
      </c>
      <c r="F114" s="1" t="s">
        <v>5260</v>
      </c>
      <c r="G114">
        <v>0.1</v>
      </c>
      <c r="H114">
        <v>9</v>
      </c>
      <c r="I114" s="1" t="s">
        <v>148</v>
      </c>
      <c r="J114" s="2">
        <v>42870</v>
      </c>
      <c r="K114">
        <v>76.19</v>
      </c>
      <c r="L114">
        <v>70.81</v>
      </c>
      <c r="M114" s="1" t="s">
        <v>149</v>
      </c>
      <c r="N114" s="1" t="s">
        <v>149</v>
      </c>
      <c r="O114" s="1" t="s">
        <v>9064</v>
      </c>
      <c r="P114">
        <v>216000</v>
      </c>
    </row>
    <row r="115" spans="1:16" x14ac:dyDescent="0.25">
      <c r="A115" s="1" t="s">
        <v>230</v>
      </c>
      <c r="B115">
        <v>4</v>
      </c>
      <c r="C115" s="1" t="s">
        <v>231</v>
      </c>
      <c r="D115" s="1" t="s">
        <v>132</v>
      </c>
      <c r="E115" s="1" t="s">
        <v>132</v>
      </c>
      <c r="F115" s="1" t="s">
        <v>6027</v>
      </c>
      <c r="G115">
        <v>0.2</v>
      </c>
      <c r="H115">
        <v>9</v>
      </c>
      <c r="I115" s="1" t="s">
        <v>148</v>
      </c>
      <c r="J115" s="2">
        <v>42870</v>
      </c>
      <c r="K115">
        <v>68.39</v>
      </c>
      <c r="L115">
        <v>64.23</v>
      </c>
      <c r="M115" s="1" t="s">
        <v>135</v>
      </c>
      <c r="N115" s="1" t="s">
        <v>135</v>
      </c>
      <c r="O115" s="1" t="s">
        <v>9064</v>
      </c>
      <c r="P115">
        <v>432000</v>
      </c>
    </row>
    <row r="116" spans="1:16" x14ac:dyDescent="0.25">
      <c r="A116" s="1" t="s">
        <v>230</v>
      </c>
      <c r="B116">
        <v>4</v>
      </c>
      <c r="C116" s="1" t="s">
        <v>231</v>
      </c>
      <c r="D116" s="1" t="s">
        <v>132</v>
      </c>
      <c r="E116" s="1" t="s">
        <v>132</v>
      </c>
      <c r="F116" s="1" t="s">
        <v>4555</v>
      </c>
      <c r="G116">
        <v>0.27</v>
      </c>
      <c r="H116">
        <v>12</v>
      </c>
      <c r="I116" s="1" t="s">
        <v>148</v>
      </c>
      <c r="J116" s="2">
        <v>42862</v>
      </c>
      <c r="K116">
        <v>78.02</v>
      </c>
      <c r="L116">
        <v>72.45</v>
      </c>
      <c r="M116" s="1" t="s">
        <v>149</v>
      </c>
      <c r="N116" s="1" t="s">
        <v>149</v>
      </c>
      <c r="O116" s="1" t="s">
        <v>9064</v>
      </c>
      <c r="P116">
        <v>777600</v>
      </c>
    </row>
    <row r="117" spans="1:16" x14ac:dyDescent="0.25">
      <c r="A117" s="1" t="s">
        <v>230</v>
      </c>
      <c r="B117">
        <v>3</v>
      </c>
      <c r="C117" s="1" t="s">
        <v>231</v>
      </c>
      <c r="D117" s="1" t="s">
        <v>132</v>
      </c>
      <c r="E117" s="1" t="s">
        <v>132</v>
      </c>
      <c r="F117" s="1" t="s">
        <v>6703</v>
      </c>
      <c r="G117">
        <v>0.51</v>
      </c>
      <c r="H117">
        <v>5.6</v>
      </c>
      <c r="I117" s="1" t="s">
        <v>161</v>
      </c>
      <c r="J117" s="2">
        <v>42862</v>
      </c>
      <c r="K117">
        <v>67.41</v>
      </c>
      <c r="L117">
        <v>57.7</v>
      </c>
      <c r="M117" s="1" t="s">
        <v>135</v>
      </c>
      <c r="N117" s="1" t="s">
        <v>135</v>
      </c>
      <c r="O117" s="1" t="s">
        <v>9064</v>
      </c>
      <c r="P117">
        <v>685440</v>
      </c>
    </row>
    <row r="118" spans="1:16" x14ac:dyDescent="0.25">
      <c r="A118" s="1" t="s">
        <v>230</v>
      </c>
      <c r="B118">
        <v>4</v>
      </c>
      <c r="C118" s="1" t="s">
        <v>231</v>
      </c>
      <c r="D118" s="1" t="s">
        <v>132</v>
      </c>
      <c r="E118" s="1" t="s">
        <v>132</v>
      </c>
      <c r="F118" s="1" t="s">
        <v>1995</v>
      </c>
      <c r="G118">
        <v>0.12</v>
      </c>
      <c r="H118">
        <v>6</v>
      </c>
      <c r="I118" s="1" t="s">
        <v>148</v>
      </c>
      <c r="J118" s="2">
        <v>42862</v>
      </c>
      <c r="K118">
        <v>64.349999999999994</v>
      </c>
      <c r="L118">
        <v>57.7</v>
      </c>
      <c r="M118" s="1" t="s">
        <v>135</v>
      </c>
      <c r="N118" s="1" t="s">
        <v>135</v>
      </c>
      <c r="O118" s="1" t="s">
        <v>9064</v>
      </c>
      <c r="P118">
        <v>172800</v>
      </c>
    </row>
    <row r="119" spans="1:16" x14ac:dyDescent="0.25">
      <c r="A119" s="1" t="s">
        <v>230</v>
      </c>
      <c r="B119">
        <v>4</v>
      </c>
      <c r="C119" s="1" t="s">
        <v>231</v>
      </c>
      <c r="D119" s="1" t="s">
        <v>132</v>
      </c>
      <c r="E119" s="1" t="s">
        <v>132</v>
      </c>
      <c r="F119" s="1" t="s">
        <v>2657</v>
      </c>
      <c r="G119">
        <v>0.14000000000000001</v>
      </c>
      <c r="H119">
        <v>6</v>
      </c>
      <c r="I119" s="1" t="s">
        <v>148</v>
      </c>
      <c r="J119" s="2">
        <v>42862</v>
      </c>
      <c r="K119">
        <v>78.02</v>
      </c>
      <c r="L119">
        <v>72.45</v>
      </c>
      <c r="M119" s="1" t="s">
        <v>149</v>
      </c>
      <c r="N119" s="1" t="s">
        <v>149</v>
      </c>
      <c r="O119" s="1" t="s">
        <v>9064</v>
      </c>
      <c r="P119">
        <v>201600</v>
      </c>
    </row>
    <row r="120" spans="1:16" x14ac:dyDescent="0.25">
      <c r="A120" s="1" t="s">
        <v>230</v>
      </c>
      <c r="B120">
        <v>4</v>
      </c>
      <c r="C120" s="1" t="s">
        <v>231</v>
      </c>
      <c r="D120" s="1" t="s">
        <v>132</v>
      </c>
      <c r="E120" s="1" t="s">
        <v>132</v>
      </c>
      <c r="F120" s="1" t="s">
        <v>2744</v>
      </c>
      <c r="G120">
        <v>0.17</v>
      </c>
      <c r="H120">
        <v>12.2</v>
      </c>
      <c r="I120" s="1" t="s">
        <v>148</v>
      </c>
      <c r="J120" s="2">
        <v>42862</v>
      </c>
      <c r="K120">
        <v>71.7</v>
      </c>
      <c r="L120">
        <v>63.93</v>
      </c>
      <c r="M120" s="1" t="s">
        <v>149</v>
      </c>
      <c r="N120" s="1" t="s">
        <v>135</v>
      </c>
      <c r="O120" s="1" t="s">
        <v>9064</v>
      </c>
      <c r="P120">
        <v>497760</v>
      </c>
    </row>
    <row r="121" spans="1:16" x14ac:dyDescent="0.25">
      <c r="A121" s="1" t="s">
        <v>230</v>
      </c>
      <c r="B121">
        <v>4</v>
      </c>
      <c r="C121" s="1" t="s">
        <v>231</v>
      </c>
      <c r="D121" s="1" t="s">
        <v>132</v>
      </c>
      <c r="E121" s="1" t="s">
        <v>132</v>
      </c>
      <c r="F121" s="1" t="s">
        <v>2616</v>
      </c>
      <c r="G121">
        <v>0.14000000000000001</v>
      </c>
      <c r="H121">
        <v>12.3</v>
      </c>
      <c r="I121" s="1" t="s">
        <v>148</v>
      </c>
      <c r="J121" s="2">
        <v>42862</v>
      </c>
      <c r="K121">
        <v>68.099999999999994</v>
      </c>
      <c r="L121">
        <v>54.96</v>
      </c>
      <c r="M121" s="1" t="s">
        <v>135</v>
      </c>
      <c r="N121" s="1" t="s">
        <v>135</v>
      </c>
      <c r="O121" s="1" t="s">
        <v>9064</v>
      </c>
      <c r="P121">
        <v>413280</v>
      </c>
    </row>
    <row r="122" spans="1:16" x14ac:dyDescent="0.25">
      <c r="A122" s="1" t="s">
        <v>230</v>
      </c>
      <c r="B122">
        <v>4</v>
      </c>
      <c r="C122" s="1" t="s">
        <v>231</v>
      </c>
      <c r="D122" s="1" t="s">
        <v>132</v>
      </c>
      <c r="E122" s="1" t="s">
        <v>132</v>
      </c>
      <c r="F122" s="1" t="s">
        <v>7386</v>
      </c>
      <c r="G122">
        <v>0.14000000000000001</v>
      </c>
      <c r="H122">
        <v>8.5</v>
      </c>
      <c r="I122" s="1" t="s">
        <v>148</v>
      </c>
      <c r="J122" s="2">
        <v>42862</v>
      </c>
      <c r="K122">
        <v>78.02</v>
      </c>
      <c r="L122">
        <v>72.45</v>
      </c>
      <c r="M122" s="1" t="s">
        <v>149</v>
      </c>
      <c r="N122" s="1" t="s">
        <v>149</v>
      </c>
      <c r="O122" s="1" t="s">
        <v>9064</v>
      </c>
      <c r="P122">
        <v>285600</v>
      </c>
    </row>
    <row r="123" spans="1:16" x14ac:dyDescent="0.25">
      <c r="A123" s="1" t="s">
        <v>230</v>
      </c>
      <c r="B123">
        <v>4</v>
      </c>
      <c r="C123" s="1" t="s">
        <v>231</v>
      </c>
      <c r="D123" s="1" t="s">
        <v>132</v>
      </c>
      <c r="E123" s="1" t="s">
        <v>132</v>
      </c>
      <c r="F123" s="1" t="s">
        <v>8867</v>
      </c>
      <c r="G123">
        <v>0.19</v>
      </c>
      <c r="H123">
        <v>12.8</v>
      </c>
      <c r="I123" s="1" t="s">
        <v>148</v>
      </c>
      <c r="J123" s="2">
        <v>42862</v>
      </c>
      <c r="K123">
        <v>78.02</v>
      </c>
      <c r="L123">
        <v>72.45</v>
      </c>
      <c r="M123" s="1" t="s">
        <v>149</v>
      </c>
      <c r="N123" s="1" t="s">
        <v>149</v>
      </c>
      <c r="O123" s="1" t="s">
        <v>9064</v>
      </c>
      <c r="P123">
        <v>583680</v>
      </c>
    </row>
    <row r="124" spans="1:16" x14ac:dyDescent="0.25">
      <c r="A124" s="1" t="s">
        <v>230</v>
      </c>
      <c r="B124">
        <v>4</v>
      </c>
      <c r="C124" s="1" t="s">
        <v>231</v>
      </c>
      <c r="D124" s="1" t="s">
        <v>132</v>
      </c>
      <c r="E124" s="1" t="s">
        <v>132</v>
      </c>
      <c r="F124" s="1" t="s">
        <v>7734</v>
      </c>
      <c r="G124">
        <v>0.12</v>
      </c>
      <c r="H124">
        <v>6</v>
      </c>
      <c r="I124" s="1" t="s">
        <v>148</v>
      </c>
      <c r="J124" s="2">
        <v>42862</v>
      </c>
      <c r="K124">
        <v>76.08</v>
      </c>
      <c r="L124">
        <v>68.09</v>
      </c>
      <c r="M124" s="1" t="s">
        <v>149</v>
      </c>
      <c r="N124" s="1" t="s">
        <v>135</v>
      </c>
      <c r="O124" s="1" t="s">
        <v>9064</v>
      </c>
      <c r="P124">
        <v>172800</v>
      </c>
    </row>
    <row r="125" spans="1:16" x14ac:dyDescent="0.25">
      <c r="A125" s="1" t="s">
        <v>230</v>
      </c>
      <c r="B125">
        <v>4</v>
      </c>
      <c r="C125" s="1" t="s">
        <v>231</v>
      </c>
      <c r="D125" s="1" t="s">
        <v>132</v>
      </c>
      <c r="E125" s="1" t="s">
        <v>132</v>
      </c>
      <c r="F125" s="1" t="s">
        <v>1495</v>
      </c>
      <c r="G125">
        <v>0.1</v>
      </c>
      <c r="H125">
        <v>12.8</v>
      </c>
      <c r="I125" s="1" t="s">
        <v>148</v>
      </c>
      <c r="J125" s="2">
        <v>42862</v>
      </c>
      <c r="K125">
        <v>78.02</v>
      </c>
      <c r="L125">
        <v>72.45</v>
      </c>
      <c r="M125" s="1" t="s">
        <v>149</v>
      </c>
      <c r="N125" s="1" t="s">
        <v>149</v>
      </c>
      <c r="O125" s="1" t="s">
        <v>9064</v>
      </c>
      <c r="P125">
        <v>307200</v>
      </c>
    </row>
    <row r="126" spans="1:16" x14ac:dyDescent="0.25">
      <c r="A126" s="1" t="s">
        <v>230</v>
      </c>
      <c r="B126">
        <v>4</v>
      </c>
      <c r="C126" s="1" t="s">
        <v>231</v>
      </c>
      <c r="D126" s="1" t="s">
        <v>132</v>
      </c>
      <c r="E126" s="1" t="s">
        <v>132</v>
      </c>
      <c r="F126" s="1" t="s">
        <v>352</v>
      </c>
      <c r="G126">
        <v>0.13</v>
      </c>
      <c r="H126">
        <v>12.8</v>
      </c>
      <c r="I126" s="1" t="s">
        <v>148</v>
      </c>
      <c r="J126" s="2">
        <v>42862</v>
      </c>
      <c r="K126">
        <v>78.02</v>
      </c>
      <c r="L126">
        <v>72.45</v>
      </c>
      <c r="M126" s="1" t="s">
        <v>149</v>
      </c>
      <c r="N126" s="1" t="s">
        <v>149</v>
      </c>
      <c r="O126" s="1" t="s">
        <v>9064</v>
      </c>
      <c r="P126">
        <v>399360</v>
      </c>
    </row>
    <row r="127" spans="1:16" x14ac:dyDescent="0.25">
      <c r="A127" s="1" t="s">
        <v>230</v>
      </c>
      <c r="B127">
        <v>4</v>
      </c>
      <c r="C127" s="1" t="s">
        <v>231</v>
      </c>
      <c r="D127" s="1" t="s">
        <v>132</v>
      </c>
      <c r="E127" s="1" t="s">
        <v>132</v>
      </c>
      <c r="F127" s="1" t="s">
        <v>301</v>
      </c>
      <c r="G127">
        <v>0.12</v>
      </c>
      <c r="H127">
        <v>12.8</v>
      </c>
      <c r="I127" s="1" t="s">
        <v>148</v>
      </c>
      <c r="J127" s="2">
        <v>42862</v>
      </c>
      <c r="K127">
        <v>78.02</v>
      </c>
      <c r="L127">
        <v>72.45</v>
      </c>
      <c r="M127" s="1" t="s">
        <v>149</v>
      </c>
      <c r="N127" s="1" t="s">
        <v>149</v>
      </c>
      <c r="O127" s="1" t="s">
        <v>9064</v>
      </c>
      <c r="P127">
        <v>368640</v>
      </c>
    </row>
    <row r="128" spans="1:16" x14ac:dyDescent="0.25">
      <c r="A128" s="1" t="s">
        <v>230</v>
      </c>
      <c r="B128">
        <v>4</v>
      </c>
      <c r="C128" s="1" t="s">
        <v>231</v>
      </c>
      <c r="D128" s="1" t="s">
        <v>132</v>
      </c>
      <c r="E128" s="1" t="s">
        <v>132</v>
      </c>
      <c r="F128" s="1" t="s">
        <v>712</v>
      </c>
      <c r="G128">
        <v>0.19</v>
      </c>
      <c r="H128">
        <v>12.8</v>
      </c>
      <c r="I128" s="1" t="s">
        <v>148</v>
      </c>
      <c r="J128" s="2">
        <v>42862</v>
      </c>
      <c r="K128">
        <v>74.180000000000007</v>
      </c>
      <c r="L128">
        <v>62.59</v>
      </c>
      <c r="M128" s="1" t="s">
        <v>149</v>
      </c>
      <c r="N128" s="1" t="s">
        <v>135</v>
      </c>
      <c r="O128" s="1" t="s">
        <v>9064</v>
      </c>
      <c r="P128">
        <v>583680</v>
      </c>
    </row>
    <row r="129" spans="1:16" x14ac:dyDescent="0.25">
      <c r="A129" s="1" t="s">
        <v>230</v>
      </c>
      <c r="B129">
        <v>4</v>
      </c>
      <c r="C129" s="1" t="s">
        <v>231</v>
      </c>
      <c r="D129" s="1" t="s">
        <v>132</v>
      </c>
      <c r="E129" s="1" t="s">
        <v>132</v>
      </c>
      <c r="F129" s="1" t="s">
        <v>752</v>
      </c>
      <c r="G129">
        <v>0.12</v>
      </c>
      <c r="H129">
        <v>12.8</v>
      </c>
      <c r="I129" s="1" t="s">
        <v>148</v>
      </c>
      <c r="J129" s="2">
        <v>42862</v>
      </c>
      <c r="K129">
        <v>78.02</v>
      </c>
      <c r="L129">
        <v>72.45</v>
      </c>
      <c r="M129" s="1" t="s">
        <v>149</v>
      </c>
      <c r="N129" s="1" t="s">
        <v>149</v>
      </c>
      <c r="O129" s="1" t="s">
        <v>9064</v>
      </c>
      <c r="P129">
        <v>368640</v>
      </c>
    </row>
    <row r="130" spans="1:16" x14ac:dyDescent="0.25">
      <c r="A130" s="1" t="s">
        <v>230</v>
      </c>
      <c r="B130">
        <v>4</v>
      </c>
      <c r="C130" s="1" t="s">
        <v>231</v>
      </c>
      <c r="D130" s="1" t="s">
        <v>132</v>
      </c>
      <c r="E130" s="1" t="s">
        <v>132</v>
      </c>
      <c r="F130" s="1" t="s">
        <v>1069</v>
      </c>
      <c r="G130">
        <v>0.12</v>
      </c>
      <c r="H130">
        <v>12.8</v>
      </c>
      <c r="I130" s="1" t="s">
        <v>148</v>
      </c>
      <c r="J130" s="2">
        <v>42862</v>
      </c>
      <c r="K130">
        <v>64.069999999999993</v>
      </c>
      <c r="L130">
        <v>59.96</v>
      </c>
      <c r="M130" s="1" t="s">
        <v>135</v>
      </c>
      <c r="N130" s="1" t="s">
        <v>135</v>
      </c>
      <c r="O130" s="1" t="s">
        <v>9064</v>
      </c>
      <c r="P130">
        <v>368640</v>
      </c>
    </row>
    <row r="131" spans="1:16" x14ac:dyDescent="0.25">
      <c r="A131" s="1" t="s">
        <v>230</v>
      </c>
      <c r="B131">
        <v>4</v>
      </c>
      <c r="C131" s="1" t="s">
        <v>231</v>
      </c>
      <c r="D131" s="1" t="s">
        <v>132</v>
      </c>
      <c r="E131" s="1" t="s">
        <v>132</v>
      </c>
      <c r="F131" s="1" t="s">
        <v>7019</v>
      </c>
      <c r="G131">
        <v>0.1</v>
      </c>
      <c r="H131">
        <v>7</v>
      </c>
      <c r="I131" s="1" t="s">
        <v>148</v>
      </c>
      <c r="J131" s="2">
        <v>42870</v>
      </c>
      <c r="K131">
        <v>73.87</v>
      </c>
      <c r="L131">
        <v>67.459999999999994</v>
      </c>
      <c r="M131" s="1" t="s">
        <v>149</v>
      </c>
      <c r="N131" s="1" t="s">
        <v>135</v>
      </c>
      <c r="O131" s="1" t="s">
        <v>9064</v>
      </c>
      <c r="P131">
        <v>168000</v>
      </c>
    </row>
    <row r="132" spans="1:16" x14ac:dyDescent="0.25">
      <c r="A132" s="1" t="s">
        <v>230</v>
      </c>
      <c r="B132">
        <v>4</v>
      </c>
      <c r="C132" s="1" t="s">
        <v>231</v>
      </c>
      <c r="D132" s="1" t="s">
        <v>132</v>
      </c>
      <c r="E132" s="1" t="s">
        <v>132</v>
      </c>
      <c r="F132" s="1" t="s">
        <v>7201</v>
      </c>
      <c r="G132">
        <v>0.1</v>
      </c>
      <c r="H132">
        <v>6.5</v>
      </c>
      <c r="I132" s="1" t="s">
        <v>148</v>
      </c>
      <c r="J132" s="2">
        <v>42870</v>
      </c>
      <c r="K132">
        <v>77.040000000000006</v>
      </c>
      <c r="L132">
        <v>72.45</v>
      </c>
      <c r="M132" s="1" t="s">
        <v>149</v>
      </c>
      <c r="N132" s="1" t="s">
        <v>149</v>
      </c>
      <c r="O132" s="1" t="s">
        <v>9064</v>
      </c>
      <c r="P132">
        <v>156000</v>
      </c>
    </row>
    <row r="133" spans="1:16" x14ac:dyDescent="0.25">
      <c r="A133" s="1" t="s">
        <v>230</v>
      </c>
      <c r="B133">
        <v>4</v>
      </c>
      <c r="C133" s="1" t="s">
        <v>231</v>
      </c>
      <c r="D133" s="1" t="s">
        <v>132</v>
      </c>
      <c r="E133" s="1" t="s">
        <v>132</v>
      </c>
      <c r="F133" s="1" t="s">
        <v>1192</v>
      </c>
      <c r="G133">
        <v>0.03</v>
      </c>
      <c r="H133">
        <v>13</v>
      </c>
      <c r="I133" s="1" t="s">
        <v>148</v>
      </c>
      <c r="J133" s="2">
        <v>42870</v>
      </c>
      <c r="K133">
        <v>76.290000000000006</v>
      </c>
      <c r="L133">
        <v>67.930000000000007</v>
      </c>
      <c r="M133" s="1" t="s">
        <v>149</v>
      </c>
      <c r="N133" s="1" t="s">
        <v>135</v>
      </c>
      <c r="O133" s="1" t="s">
        <v>9064</v>
      </c>
      <c r="P133">
        <v>93600</v>
      </c>
    </row>
    <row r="134" spans="1:16" x14ac:dyDescent="0.25">
      <c r="A134" s="1" t="s">
        <v>230</v>
      </c>
      <c r="B134">
        <v>4</v>
      </c>
      <c r="C134" s="1" t="s">
        <v>231</v>
      </c>
      <c r="D134" s="1" t="s">
        <v>132</v>
      </c>
      <c r="E134" s="1" t="s">
        <v>132</v>
      </c>
      <c r="F134" s="1" t="s">
        <v>8182</v>
      </c>
      <c r="G134">
        <v>0.17</v>
      </c>
      <c r="H134">
        <v>6.5</v>
      </c>
      <c r="I134" s="1" t="s">
        <v>148</v>
      </c>
      <c r="J134" s="2">
        <v>42870</v>
      </c>
      <c r="K134">
        <v>70.430000000000007</v>
      </c>
      <c r="L134">
        <v>61.85</v>
      </c>
      <c r="M134" s="1" t="s">
        <v>149</v>
      </c>
      <c r="N134" s="1" t="s">
        <v>135</v>
      </c>
      <c r="O134" s="1" t="s">
        <v>9064</v>
      </c>
      <c r="P134">
        <v>265200</v>
      </c>
    </row>
    <row r="135" spans="1:16" x14ac:dyDescent="0.25">
      <c r="A135" s="1" t="s">
        <v>230</v>
      </c>
      <c r="B135">
        <v>4</v>
      </c>
      <c r="C135" s="1" t="s">
        <v>231</v>
      </c>
      <c r="D135" s="1" t="s">
        <v>132</v>
      </c>
      <c r="E135" s="1" t="s">
        <v>132</v>
      </c>
      <c r="F135" s="1" t="s">
        <v>4642</v>
      </c>
      <c r="G135">
        <v>0.06</v>
      </c>
      <c r="H135">
        <v>6.5</v>
      </c>
      <c r="I135" s="1" t="s">
        <v>148</v>
      </c>
      <c r="J135" s="2">
        <v>42870</v>
      </c>
      <c r="K135">
        <v>75.34</v>
      </c>
      <c r="L135">
        <v>67.930000000000007</v>
      </c>
      <c r="M135" s="1" t="s">
        <v>149</v>
      </c>
      <c r="N135" s="1" t="s">
        <v>135</v>
      </c>
      <c r="O135" s="1" t="s">
        <v>9064</v>
      </c>
      <c r="P135">
        <v>93600</v>
      </c>
    </row>
    <row r="136" spans="1:16" x14ac:dyDescent="0.25">
      <c r="A136" s="1" t="s">
        <v>230</v>
      </c>
      <c r="B136">
        <v>4</v>
      </c>
      <c r="C136" s="1" t="s">
        <v>231</v>
      </c>
      <c r="D136" s="1" t="s">
        <v>132</v>
      </c>
      <c r="E136" s="1" t="s">
        <v>132</v>
      </c>
      <c r="F136" s="1" t="s">
        <v>2500</v>
      </c>
      <c r="G136">
        <v>0.12</v>
      </c>
      <c r="H136">
        <v>7</v>
      </c>
      <c r="I136" s="1" t="s">
        <v>148</v>
      </c>
      <c r="J136" s="2">
        <v>42870</v>
      </c>
      <c r="K136">
        <v>77.040000000000006</v>
      </c>
      <c r="L136">
        <v>72.45</v>
      </c>
      <c r="M136" s="1" t="s">
        <v>149</v>
      </c>
      <c r="N136" s="1" t="s">
        <v>149</v>
      </c>
      <c r="O136" s="1" t="s">
        <v>9064</v>
      </c>
      <c r="P136">
        <v>201600</v>
      </c>
    </row>
    <row r="137" spans="1:16" x14ac:dyDescent="0.25">
      <c r="A137" s="1" t="s">
        <v>230</v>
      </c>
      <c r="B137">
        <v>4</v>
      </c>
      <c r="C137" s="1" t="s">
        <v>231</v>
      </c>
      <c r="D137" s="1" t="s">
        <v>132</v>
      </c>
      <c r="E137" s="1" t="s">
        <v>132</v>
      </c>
      <c r="F137" s="1" t="s">
        <v>1741</v>
      </c>
      <c r="G137">
        <v>0.1</v>
      </c>
      <c r="H137">
        <v>6.5</v>
      </c>
      <c r="I137" s="1" t="s">
        <v>148</v>
      </c>
      <c r="J137" s="2">
        <v>42870</v>
      </c>
      <c r="K137">
        <v>77.040000000000006</v>
      </c>
      <c r="L137">
        <v>72.45</v>
      </c>
      <c r="M137" s="1" t="s">
        <v>149</v>
      </c>
      <c r="N137" s="1" t="s">
        <v>149</v>
      </c>
      <c r="O137" s="1" t="s">
        <v>9064</v>
      </c>
      <c r="P137">
        <v>156000</v>
      </c>
    </row>
    <row r="138" spans="1:16" x14ac:dyDescent="0.25">
      <c r="A138" s="1" t="s">
        <v>230</v>
      </c>
      <c r="B138">
        <v>4</v>
      </c>
      <c r="C138" s="1" t="s">
        <v>231</v>
      </c>
      <c r="D138" s="1" t="s">
        <v>132</v>
      </c>
      <c r="E138" s="1" t="s">
        <v>132</v>
      </c>
      <c r="F138" s="1" t="s">
        <v>7672</v>
      </c>
      <c r="G138">
        <v>0.12</v>
      </c>
      <c r="H138">
        <v>7</v>
      </c>
      <c r="I138" s="1" t="s">
        <v>148</v>
      </c>
      <c r="J138" s="2">
        <v>42870</v>
      </c>
      <c r="K138">
        <v>73.760000000000005</v>
      </c>
      <c r="L138">
        <v>69.84</v>
      </c>
      <c r="M138" s="1" t="s">
        <v>149</v>
      </c>
      <c r="N138" s="1" t="s">
        <v>135</v>
      </c>
      <c r="O138" s="1" t="s">
        <v>9064</v>
      </c>
      <c r="P138">
        <v>201600</v>
      </c>
    </row>
    <row r="139" spans="1:16" x14ac:dyDescent="0.25">
      <c r="A139" s="1" t="s">
        <v>230</v>
      </c>
      <c r="B139">
        <v>4</v>
      </c>
      <c r="C139" s="1" t="s">
        <v>231</v>
      </c>
      <c r="D139" s="1" t="s">
        <v>132</v>
      </c>
      <c r="E139" s="1" t="s">
        <v>132</v>
      </c>
      <c r="F139" s="1" t="s">
        <v>7548</v>
      </c>
      <c r="G139">
        <v>0.11</v>
      </c>
      <c r="H139">
        <v>7</v>
      </c>
      <c r="I139" s="1" t="s">
        <v>148</v>
      </c>
      <c r="J139" s="2">
        <v>42870</v>
      </c>
      <c r="K139">
        <v>76.08</v>
      </c>
      <c r="L139">
        <v>72.45</v>
      </c>
      <c r="M139" s="1" t="s">
        <v>149</v>
      </c>
      <c r="N139" s="1" t="s">
        <v>149</v>
      </c>
      <c r="O139" s="1" t="s">
        <v>9064</v>
      </c>
      <c r="P139">
        <v>184800</v>
      </c>
    </row>
    <row r="140" spans="1:16" x14ac:dyDescent="0.25">
      <c r="A140" s="1" t="s">
        <v>230</v>
      </c>
      <c r="B140">
        <v>4</v>
      </c>
      <c r="C140" s="1" t="s">
        <v>231</v>
      </c>
      <c r="D140" s="1" t="s">
        <v>132</v>
      </c>
      <c r="E140" s="1" t="s">
        <v>132</v>
      </c>
      <c r="F140" s="1" t="s">
        <v>8543</v>
      </c>
      <c r="G140">
        <v>0.25</v>
      </c>
      <c r="H140">
        <v>6</v>
      </c>
      <c r="I140" s="1" t="s">
        <v>148</v>
      </c>
      <c r="J140" s="2">
        <v>42870</v>
      </c>
      <c r="K140">
        <v>76.08</v>
      </c>
      <c r="L140">
        <v>72.45</v>
      </c>
      <c r="M140" s="1" t="s">
        <v>149</v>
      </c>
      <c r="N140" s="1" t="s">
        <v>149</v>
      </c>
      <c r="O140" s="1" t="s">
        <v>9064</v>
      </c>
      <c r="P140">
        <v>360000</v>
      </c>
    </row>
    <row r="141" spans="1:16" x14ac:dyDescent="0.25">
      <c r="A141" s="1" t="s">
        <v>230</v>
      </c>
      <c r="B141">
        <v>4</v>
      </c>
      <c r="C141" s="1" t="s">
        <v>231</v>
      </c>
      <c r="D141" s="1" t="s">
        <v>132</v>
      </c>
      <c r="E141" s="1" t="s">
        <v>132</v>
      </c>
      <c r="F141" s="1" t="s">
        <v>7519</v>
      </c>
      <c r="G141">
        <v>0.11</v>
      </c>
      <c r="H141">
        <v>6</v>
      </c>
      <c r="I141" s="1" t="s">
        <v>148</v>
      </c>
      <c r="J141" s="2">
        <v>42870</v>
      </c>
      <c r="K141">
        <v>77.150000000000006</v>
      </c>
      <c r="L141">
        <v>70.17</v>
      </c>
      <c r="M141" s="1" t="s">
        <v>149</v>
      </c>
      <c r="N141" s="1" t="s">
        <v>149</v>
      </c>
      <c r="O141" s="1" t="s">
        <v>9064</v>
      </c>
      <c r="P141">
        <v>158400</v>
      </c>
    </row>
    <row r="142" spans="1:16" x14ac:dyDescent="0.25">
      <c r="A142" s="1" t="s">
        <v>230</v>
      </c>
      <c r="B142">
        <v>4</v>
      </c>
      <c r="C142" s="1" t="s">
        <v>231</v>
      </c>
      <c r="D142" s="1" t="s">
        <v>132</v>
      </c>
      <c r="E142" s="1" t="s">
        <v>132</v>
      </c>
      <c r="F142" s="1" t="s">
        <v>2873</v>
      </c>
      <c r="G142">
        <v>0.21</v>
      </c>
      <c r="H142">
        <v>6</v>
      </c>
      <c r="I142" s="1" t="s">
        <v>148</v>
      </c>
      <c r="J142" s="2">
        <v>42870</v>
      </c>
      <c r="K142">
        <v>75.760000000000005</v>
      </c>
      <c r="L142">
        <v>69.040000000000006</v>
      </c>
      <c r="M142" s="1" t="s">
        <v>149</v>
      </c>
      <c r="N142" s="1" t="s">
        <v>135</v>
      </c>
      <c r="O142" s="1" t="s">
        <v>9064</v>
      </c>
      <c r="P142">
        <v>302400</v>
      </c>
    </row>
    <row r="143" spans="1:16" x14ac:dyDescent="0.25">
      <c r="A143" s="1" t="s">
        <v>230</v>
      </c>
      <c r="B143">
        <v>4</v>
      </c>
      <c r="C143" s="1" t="s">
        <v>231</v>
      </c>
      <c r="D143" s="1" t="s">
        <v>132</v>
      </c>
      <c r="E143" s="1" t="s">
        <v>132</v>
      </c>
      <c r="F143" s="1" t="s">
        <v>8116</v>
      </c>
      <c r="G143">
        <v>0.17</v>
      </c>
      <c r="H143">
        <v>6.5</v>
      </c>
      <c r="I143" s="1" t="s">
        <v>148</v>
      </c>
      <c r="J143" s="2">
        <v>42870</v>
      </c>
      <c r="K143">
        <v>75.760000000000005</v>
      </c>
      <c r="L143">
        <v>69.040000000000006</v>
      </c>
      <c r="M143" s="1" t="s">
        <v>149</v>
      </c>
      <c r="N143" s="1" t="s">
        <v>135</v>
      </c>
      <c r="O143" s="1" t="s">
        <v>9064</v>
      </c>
      <c r="P143">
        <v>265200</v>
      </c>
    </row>
    <row r="144" spans="1:16" x14ac:dyDescent="0.25">
      <c r="A144" s="1" t="s">
        <v>230</v>
      </c>
      <c r="B144">
        <v>4</v>
      </c>
      <c r="C144" s="1" t="s">
        <v>231</v>
      </c>
      <c r="D144" s="1" t="s">
        <v>132</v>
      </c>
      <c r="E144" s="1" t="s">
        <v>132</v>
      </c>
      <c r="F144" s="1" t="s">
        <v>879</v>
      </c>
      <c r="G144">
        <v>0.12</v>
      </c>
      <c r="H144">
        <v>6.5</v>
      </c>
      <c r="I144" s="1" t="s">
        <v>148</v>
      </c>
      <c r="J144" s="2">
        <v>42870</v>
      </c>
      <c r="K144">
        <v>78.02</v>
      </c>
      <c r="L144">
        <v>72.45</v>
      </c>
      <c r="M144" s="1" t="s">
        <v>149</v>
      </c>
      <c r="N144" s="1" t="s">
        <v>149</v>
      </c>
      <c r="O144" s="1" t="s">
        <v>9064</v>
      </c>
      <c r="P144">
        <v>187200</v>
      </c>
    </row>
    <row r="145" spans="1:16" x14ac:dyDescent="0.25">
      <c r="A145" s="1" t="s">
        <v>230</v>
      </c>
      <c r="B145">
        <v>4</v>
      </c>
      <c r="C145" s="1" t="s">
        <v>231</v>
      </c>
      <c r="D145" s="1" t="s">
        <v>132</v>
      </c>
      <c r="E145" s="1" t="s">
        <v>132</v>
      </c>
      <c r="F145" s="1" t="s">
        <v>7755</v>
      </c>
      <c r="G145">
        <v>0.12</v>
      </c>
      <c r="H145">
        <v>12.5</v>
      </c>
      <c r="I145" s="1" t="s">
        <v>148</v>
      </c>
      <c r="J145" s="2">
        <v>42862</v>
      </c>
      <c r="K145">
        <v>71.7</v>
      </c>
      <c r="L145">
        <v>63.93</v>
      </c>
      <c r="M145" s="1" t="s">
        <v>149</v>
      </c>
      <c r="N145" s="1" t="s">
        <v>135</v>
      </c>
      <c r="O145" s="1" t="s">
        <v>9064</v>
      </c>
      <c r="P145">
        <v>360000</v>
      </c>
    </row>
    <row r="146" spans="1:16" x14ac:dyDescent="0.25">
      <c r="A146" s="1" t="s">
        <v>230</v>
      </c>
      <c r="B146">
        <v>4</v>
      </c>
      <c r="C146" s="1" t="s">
        <v>231</v>
      </c>
      <c r="D146" s="1" t="s">
        <v>132</v>
      </c>
      <c r="E146" s="1" t="s">
        <v>132</v>
      </c>
      <c r="F146" s="1" t="s">
        <v>428</v>
      </c>
      <c r="G146">
        <v>0.19</v>
      </c>
      <c r="H146">
        <v>12.8</v>
      </c>
      <c r="I146" s="1" t="s">
        <v>148</v>
      </c>
      <c r="J146" s="2">
        <v>42862</v>
      </c>
      <c r="K146">
        <v>68.489999999999995</v>
      </c>
      <c r="L146">
        <v>63.93</v>
      </c>
      <c r="M146" s="1" t="s">
        <v>135</v>
      </c>
      <c r="N146" s="1" t="s">
        <v>135</v>
      </c>
      <c r="O146" s="1" t="s">
        <v>9064</v>
      </c>
      <c r="P146">
        <v>583680</v>
      </c>
    </row>
    <row r="147" spans="1:16" x14ac:dyDescent="0.25">
      <c r="A147" s="1" t="s">
        <v>230</v>
      </c>
      <c r="B147">
        <v>4</v>
      </c>
      <c r="C147" s="1" t="s">
        <v>231</v>
      </c>
      <c r="D147" s="1" t="s">
        <v>132</v>
      </c>
      <c r="E147" s="1" t="s">
        <v>132</v>
      </c>
      <c r="F147" s="1" t="s">
        <v>1904</v>
      </c>
      <c r="G147">
        <v>0.26</v>
      </c>
      <c r="H147">
        <v>7</v>
      </c>
      <c r="I147" s="1" t="s">
        <v>148</v>
      </c>
      <c r="J147" s="2">
        <v>42862</v>
      </c>
      <c r="K147">
        <v>66.400000000000006</v>
      </c>
      <c r="L147">
        <v>63.93</v>
      </c>
      <c r="M147" s="1" t="s">
        <v>135</v>
      </c>
      <c r="N147" s="1" t="s">
        <v>135</v>
      </c>
      <c r="O147" s="1" t="s">
        <v>9064</v>
      </c>
      <c r="P147">
        <v>436800</v>
      </c>
    </row>
    <row r="148" spans="1:16" x14ac:dyDescent="0.25">
      <c r="A148" s="1" t="s">
        <v>230</v>
      </c>
      <c r="B148">
        <v>4</v>
      </c>
      <c r="C148" s="1" t="s">
        <v>231</v>
      </c>
      <c r="D148" s="1" t="s">
        <v>132</v>
      </c>
      <c r="E148" s="1" t="s">
        <v>132</v>
      </c>
      <c r="F148" s="1" t="s">
        <v>4204</v>
      </c>
      <c r="G148">
        <v>0.12</v>
      </c>
      <c r="H148">
        <v>12.3</v>
      </c>
      <c r="I148" s="1" t="s">
        <v>148</v>
      </c>
      <c r="J148" s="2">
        <v>42862</v>
      </c>
      <c r="K148">
        <v>74.599999999999994</v>
      </c>
      <c r="L148">
        <v>72.45</v>
      </c>
      <c r="M148" s="1" t="s">
        <v>149</v>
      </c>
      <c r="N148" s="1" t="s">
        <v>149</v>
      </c>
      <c r="O148" s="1" t="s">
        <v>9064</v>
      </c>
      <c r="P148">
        <v>354240</v>
      </c>
    </row>
    <row r="149" spans="1:16" x14ac:dyDescent="0.25">
      <c r="A149" s="1" t="s">
        <v>230</v>
      </c>
      <c r="B149">
        <v>4</v>
      </c>
      <c r="C149" s="1" t="s">
        <v>231</v>
      </c>
      <c r="D149" s="1" t="s">
        <v>132</v>
      </c>
      <c r="E149" s="1" t="s">
        <v>132</v>
      </c>
      <c r="F149" s="1" t="s">
        <v>2491</v>
      </c>
      <c r="G149">
        <v>0.05</v>
      </c>
      <c r="H149">
        <v>8.5</v>
      </c>
      <c r="I149" s="1" t="s">
        <v>148</v>
      </c>
      <c r="J149" s="2">
        <v>42862</v>
      </c>
      <c r="K149">
        <v>78.02</v>
      </c>
      <c r="L149">
        <v>72.45</v>
      </c>
      <c r="M149" s="1" t="s">
        <v>149</v>
      </c>
      <c r="N149" s="1" t="s">
        <v>149</v>
      </c>
      <c r="O149" s="1" t="s">
        <v>9064</v>
      </c>
      <c r="P149">
        <v>102000</v>
      </c>
    </row>
    <row r="150" spans="1:16" x14ac:dyDescent="0.25">
      <c r="A150" s="1" t="s">
        <v>230</v>
      </c>
      <c r="B150">
        <v>4</v>
      </c>
      <c r="C150" s="1" t="s">
        <v>231</v>
      </c>
      <c r="D150" s="1" t="s">
        <v>132</v>
      </c>
      <c r="E150" s="1" t="s">
        <v>132</v>
      </c>
      <c r="F150" s="1" t="s">
        <v>5815</v>
      </c>
      <c r="G150">
        <v>0.1</v>
      </c>
      <c r="H150">
        <v>8.5</v>
      </c>
      <c r="I150" s="1" t="s">
        <v>148</v>
      </c>
      <c r="J150" s="2">
        <v>42862</v>
      </c>
      <c r="K150">
        <v>76.72</v>
      </c>
      <c r="L150">
        <v>69.52</v>
      </c>
      <c r="M150" s="1" t="s">
        <v>149</v>
      </c>
      <c r="N150" s="1" t="s">
        <v>135</v>
      </c>
      <c r="O150" s="1" t="s">
        <v>9064</v>
      </c>
      <c r="P150">
        <v>204000</v>
      </c>
    </row>
    <row r="151" spans="1:16" x14ac:dyDescent="0.25">
      <c r="A151" s="1" t="s">
        <v>230</v>
      </c>
      <c r="B151">
        <v>4</v>
      </c>
      <c r="C151" s="1" t="s">
        <v>231</v>
      </c>
      <c r="D151" s="1" t="s">
        <v>132</v>
      </c>
      <c r="E151" s="1" t="s">
        <v>132</v>
      </c>
      <c r="F151" s="1" t="s">
        <v>4099</v>
      </c>
      <c r="G151">
        <v>0.05</v>
      </c>
      <c r="H151">
        <v>8.5</v>
      </c>
      <c r="I151" s="1" t="s">
        <v>148</v>
      </c>
      <c r="J151" s="2">
        <v>42862</v>
      </c>
      <c r="K151">
        <v>78.02</v>
      </c>
      <c r="L151">
        <v>72.45</v>
      </c>
      <c r="M151" s="1" t="s">
        <v>149</v>
      </c>
      <c r="N151" s="1" t="s">
        <v>149</v>
      </c>
      <c r="O151" s="1" t="s">
        <v>9064</v>
      </c>
      <c r="P151">
        <v>102000</v>
      </c>
    </row>
    <row r="152" spans="1:16" x14ac:dyDescent="0.25">
      <c r="A152" s="1" t="s">
        <v>230</v>
      </c>
      <c r="B152">
        <v>4</v>
      </c>
      <c r="C152" s="1" t="s">
        <v>231</v>
      </c>
      <c r="D152" s="1" t="s">
        <v>132</v>
      </c>
      <c r="E152" s="1" t="s">
        <v>132</v>
      </c>
      <c r="F152" s="1" t="s">
        <v>4356</v>
      </c>
      <c r="G152">
        <v>0.15</v>
      </c>
      <c r="H152">
        <v>12.5</v>
      </c>
      <c r="I152" s="1" t="s">
        <v>148</v>
      </c>
      <c r="J152" s="2">
        <v>42862</v>
      </c>
      <c r="K152">
        <v>76.72</v>
      </c>
      <c r="L152">
        <v>69.52</v>
      </c>
      <c r="M152" s="1" t="s">
        <v>149</v>
      </c>
      <c r="N152" s="1" t="s">
        <v>135</v>
      </c>
      <c r="O152" s="1" t="s">
        <v>9064</v>
      </c>
      <c r="P152">
        <v>450000</v>
      </c>
    </row>
    <row r="153" spans="1:16" x14ac:dyDescent="0.25">
      <c r="A153" s="1" t="s">
        <v>230</v>
      </c>
      <c r="B153">
        <v>3</v>
      </c>
      <c r="C153" s="1" t="s">
        <v>1850</v>
      </c>
      <c r="D153" s="1" t="s">
        <v>190</v>
      </c>
      <c r="E153" s="1" t="s">
        <v>132</v>
      </c>
      <c r="F153" s="1" t="s">
        <v>6099</v>
      </c>
      <c r="G153">
        <v>0.12</v>
      </c>
      <c r="H153">
        <v>5.3</v>
      </c>
      <c r="I153" s="1" t="s">
        <v>148</v>
      </c>
      <c r="J153" s="2">
        <v>42850</v>
      </c>
      <c r="K153">
        <v>71.5</v>
      </c>
      <c r="L153">
        <v>65.3</v>
      </c>
      <c r="M153" s="1" t="s">
        <v>149</v>
      </c>
      <c r="N153" s="1" t="s">
        <v>135</v>
      </c>
      <c r="O153" s="1" t="s">
        <v>9064</v>
      </c>
      <c r="P153">
        <v>152640</v>
      </c>
    </row>
    <row r="154" spans="1:16" x14ac:dyDescent="0.25">
      <c r="A154" s="1" t="s">
        <v>230</v>
      </c>
      <c r="B154">
        <v>3</v>
      </c>
      <c r="C154" s="1" t="s">
        <v>231</v>
      </c>
      <c r="D154" s="1" t="s">
        <v>132</v>
      </c>
      <c r="E154" s="1" t="s">
        <v>132</v>
      </c>
      <c r="F154" s="1" t="s">
        <v>6197</v>
      </c>
      <c r="G154">
        <v>0.12</v>
      </c>
      <c r="H154">
        <v>4.3</v>
      </c>
      <c r="I154" s="1" t="s">
        <v>148</v>
      </c>
      <c r="J154" s="2">
        <v>42850</v>
      </c>
      <c r="K154">
        <v>78.02</v>
      </c>
      <c r="L154">
        <v>72.45</v>
      </c>
      <c r="M154" s="1" t="s">
        <v>149</v>
      </c>
      <c r="N154" s="1" t="s">
        <v>149</v>
      </c>
      <c r="O154" s="1" t="s">
        <v>9064</v>
      </c>
      <c r="P154">
        <v>123840</v>
      </c>
    </row>
    <row r="155" spans="1:16" x14ac:dyDescent="0.25">
      <c r="A155" s="1" t="s">
        <v>230</v>
      </c>
      <c r="B155">
        <v>3</v>
      </c>
      <c r="C155" s="1" t="s">
        <v>231</v>
      </c>
      <c r="D155" s="1" t="s">
        <v>132</v>
      </c>
      <c r="E155" s="1" t="s">
        <v>132</v>
      </c>
      <c r="F155" s="1" t="s">
        <v>6530</v>
      </c>
      <c r="G155">
        <v>0.06</v>
      </c>
      <c r="H155">
        <v>4.3</v>
      </c>
      <c r="I155" s="1" t="s">
        <v>148</v>
      </c>
      <c r="J155" s="2">
        <v>42850</v>
      </c>
      <c r="K155">
        <v>78.02</v>
      </c>
      <c r="L155">
        <v>72.45</v>
      </c>
      <c r="M155" s="1" t="s">
        <v>149</v>
      </c>
      <c r="N155" s="1" t="s">
        <v>149</v>
      </c>
      <c r="O155" s="1" t="s">
        <v>9064</v>
      </c>
      <c r="P155">
        <v>61920</v>
      </c>
    </row>
    <row r="156" spans="1:16" x14ac:dyDescent="0.25">
      <c r="A156" s="1" t="s">
        <v>230</v>
      </c>
      <c r="B156">
        <v>3</v>
      </c>
      <c r="C156" s="1" t="s">
        <v>231</v>
      </c>
      <c r="D156" s="1" t="s">
        <v>132</v>
      </c>
      <c r="E156" s="1" t="s">
        <v>132</v>
      </c>
      <c r="F156" s="1" t="s">
        <v>7066</v>
      </c>
      <c r="G156">
        <v>0.06</v>
      </c>
      <c r="H156">
        <v>4.3</v>
      </c>
      <c r="I156" s="1" t="s">
        <v>148</v>
      </c>
      <c r="J156" s="2">
        <v>42850</v>
      </c>
      <c r="K156">
        <v>78.02</v>
      </c>
      <c r="L156">
        <v>72.45</v>
      </c>
      <c r="M156" s="1" t="s">
        <v>149</v>
      </c>
      <c r="N156" s="1" t="s">
        <v>149</v>
      </c>
      <c r="O156" s="1" t="s">
        <v>9064</v>
      </c>
      <c r="P156">
        <v>61920</v>
      </c>
    </row>
    <row r="157" spans="1:16" x14ac:dyDescent="0.25">
      <c r="A157" s="1" t="s">
        <v>230</v>
      </c>
      <c r="B157">
        <v>3</v>
      </c>
      <c r="C157" s="1" t="s">
        <v>231</v>
      </c>
      <c r="D157" s="1" t="s">
        <v>132</v>
      </c>
      <c r="E157" s="1" t="s">
        <v>132</v>
      </c>
      <c r="F157" s="1" t="s">
        <v>7712</v>
      </c>
      <c r="G157">
        <v>0.06</v>
      </c>
      <c r="H157">
        <v>4.3</v>
      </c>
      <c r="I157" s="1" t="s">
        <v>148</v>
      </c>
      <c r="J157" s="2">
        <v>42850</v>
      </c>
      <c r="K157">
        <v>78.02</v>
      </c>
      <c r="L157">
        <v>72.45</v>
      </c>
      <c r="M157" s="1" t="s">
        <v>149</v>
      </c>
      <c r="N157" s="1" t="s">
        <v>149</v>
      </c>
      <c r="O157" s="1" t="s">
        <v>9064</v>
      </c>
      <c r="P157">
        <v>61920</v>
      </c>
    </row>
    <row r="158" spans="1:16" x14ac:dyDescent="0.25">
      <c r="A158" s="1" t="s">
        <v>230</v>
      </c>
      <c r="B158">
        <v>3</v>
      </c>
      <c r="C158" s="1" t="s">
        <v>231</v>
      </c>
      <c r="D158" s="1" t="s">
        <v>132</v>
      </c>
      <c r="E158" s="1" t="s">
        <v>132</v>
      </c>
      <c r="F158" s="1" t="s">
        <v>5717</v>
      </c>
      <c r="G158">
        <v>0.05</v>
      </c>
      <c r="H158">
        <v>4.3</v>
      </c>
      <c r="I158" s="1" t="s">
        <v>148</v>
      </c>
      <c r="J158" s="2">
        <v>42850</v>
      </c>
      <c r="K158">
        <v>78.02</v>
      </c>
      <c r="L158">
        <v>72.45</v>
      </c>
      <c r="M158" s="1" t="s">
        <v>149</v>
      </c>
      <c r="N158" s="1" t="s">
        <v>149</v>
      </c>
      <c r="O158" s="1" t="s">
        <v>9064</v>
      </c>
      <c r="P158">
        <v>51600</v>
      </c>
    </row>
    <row r="159" spans="1:16" x14ac:dyDescent="0.25">
      <c r="A159" s="1" t="s">
        <v>230</v>
      </c>
      <c r="B159">
        <v>3</v>
      </c>
      <c r="C159" s="1" t="s">
        <v>231</v>
      </c>
      <c r="D159" s="1" t="s">
        <v>132</v>
      </c>
      <c r="E159" s="1" t="s">
        <v>132</v>
      </c>
      <c r="F159" s="1" t="s">
        <v>1497</v>
      </c>
      <c r="G159">
        <v>0.09</v>
      </c>
      <c r="H159">
        <v>4.3</v>
      </c>
      <c r="I159" s="1" t="s">
        <v>148</v>
      </c>
      <c r="J159" s="2">
        <v>42850</v>
      </c>
      <c r="K159">
        <v>78.02</v>
      </c>
      <c r="L159">
        <v>72.45</v>
      </c>
      <c r="M159" s="1" t="s">
        <v>149</v>
      </c>
      <c r="N159" s="1" t="s">
        <v>149</v>
      </c>
      <c r="O159" s="1" t="s">
        <v>9064</v>
      </c>
      <c r="P159">
        <v>92880</v>
      </c>
    </row>
    <row r="160" spans="1:16" x14ac:dyDescent="0.25">
      <c r="A160" s="1" t="s">
        <v>230</v>
      </c>
      <c r="B160">
        <v>3</v>
      </c>
      <c r="C160" s="1" t="s">
        <v>231</v>
      </c>
      <c r="D160" s="1" t="s">
        <v>132</v>
      </c>
      <c r="E160" s="1" t="s">
        <v>132</v>
      </c>
      <c r="F160" s="1" t="s">
        <v>5637</v>
      </c>
      <c r="G160">
        <v>0.14000000000000001</v>
      </c>
      <c r="H160">
        <v>5</v>
      </c>
      <c r="I160" s="1" t="s">
        <v>148</v>
      </c>
      <c r="J160" s="2">
        <v>42850</v>
      </c>
      <c r="K160">
        <v>76.08</v>
      </c>
      <c r="L160">
        <v>68.09</v>
      </c>
      <c r="M160" s="1" t="s">
        <v>149</v>
      </c>
      <c r="N160" s="1" t="s">
        <v>135</v>
      </c>
      <c r="O160" s="1" t="s">
        <v>9064</v>
      </c>
      <c r="P160">
        <v>168000</v>
      </c>
    </row>
    <row r="161" spans="1:16" x14ac:dyDescent="0.25">
      <c r="A161" s="1" t="s">
        <v>230</v>
      </c>
      <c r="B161">
        <v>3</v>
      </c>
      <c r="C161" s="1" t="s">
        <v>231</v>
      </c>
      <c r="D161" s="1" t="s">
        <v>132</v>
      </c>
      <c r="E161" s="1" t="s">
        <v>132</v>
      </c>
      <c r="F161" s="1" t="s">
        <v>5304</v>
      </c>
      <c r="G161">
        <v>0.11</v>
      </c>
      <c r="H161">
        <v>5</v>
      </c>
      <c r="I161" s="1" t="s">
        <v>148</v>
      </c>
      <c r="J161" s="2">
        <v>42850</v>
      </c>
      <c r="K161">
        <v>78.02</v>
      </c>
      <c r="L161">
        <v>72.45</v>
      </c>
      <c r="M161" s="1" t="s">
        <v>149</v>
      </c>
      <c r="N161" s="1" t="s">
        <v>149</v>
      </c>
      <c r="O161" s="1" t="s">
        <v>9064</v>
      </c>
      <c r="P161">
        <v>132000</v>
      </c>
    </row>
    <row r="162" spans="1:16" x14ac:dyDescent="0.25">
      <c r="A162" s="1" t="s">
        <v>230</v>
      </c>
      <c r="B162">
        <v>3</v>
      </c>
      <c r="C162" s="1" t="s">
        <v>231</v>
      </c>
      <c r="D162" s="1" t="s">
        <v>132</v>
      </c>
      <c r="E162" s="1" t="s">
        <v>132</v>
      </c>
      <c r="F162" s="1" t="s">
        <v>6406</v>
      </c>
      <c r="G162">
        <v>0.17</v>
      </c>
      <c r="H162">
        <v>5</v>
      </c>
      <c r="I162" s="1" t="s">
        <v>148</v>
      </c>
      <c r="J162" s="2">
        <v>42850</v>
      </c>
      <c r="K162">
        <v>76.08</v>
      </c>
      <c r="L162">
        <v>68.09</v>
      </c>
      <c r="M162" s="1" t="s">
        <v>149</v>
      </c>
      <c r="N162" s="1" t="s">
        <v>135</v>
      </c>
      <c r="O162" s="1" t="s">
        <v>9064</v>
      </c>
      <c r="P162">
        <v>204000</v>
      </c>
    </row>
    <row r="163" spans="1:16" x14ac:dyDescent="0.25">
      <c r="A163" s="1" t="s">
        <v>230</v>
      </c>
      <c r="B163">
        <v>3</v>
      </c>
      <c r="C163" s="1" t="s">
        <v>231</v>
      </c>
      <c r="D163" s="1" t="s">
        <v>132</v>
      </c>
      <c r="E163" s="1" t="s">
        <v>132</v>
      </c>
      <c r="F163" s="1" t="s">
        <v>5644</v>
      </c>
      <c r="G163">
        <v>0.05</v>
      </c>
      <c r="H163">
        <v>5</v>
      </c>
      <c r="I163" s="1" t="s">
        <v>148</v>
      </c>
      <c r="J163" s="2">
        <v>42850</v>
      </c>
      <c r="K163">
        <v>78.02</v>
      </c>
      <c r="L163">
        <v>72.45</v>
      </c>
      <c r="M163" s="1" t="s">
        <v>149</v>
      </c>
      <c r="N163" s="1" t="s">
        <v>149</v>
      </c>
      <c r="O163" s="1" t="s">
        <v>9064</v>
      </c>
      <c r="P163">
        <v>60000</v>
      </c>
    </row>
    <row r="164" spans="1:16" x14ac:dyDescent="0.25">
      <c r="A164" s="1" t="s">
        <v>230</v>
      </c>
      <c r="B164">
        <v>3</v>
      </c>
      <c r="C164" s="1" t="s">
        <v>231</v>
      </c>
      <c r="D164" s="1" t="s">
        <v>132</v>
      </c>
      <c r="E164" s="1" t="s">
        <v>132</v>
      </c>
      <c r="F164" s="1" t="s">
        <v>5216</v>
      </c>
      <c r="G164">
        <v>0.09</v>
      </c>
      <c r="H164">
        <v>5</v>
      </c>
      <c r="I164" s="1" t="s">
        <v>148</v>
      </c>
      <c r="J164" s="2">
        <v>42850</v>
      </c>
      <c r="K164">
        <v>76.08</v>
      </c>
      <c r="L164">
        <v>68.09</v>
      </c>
      <c r="M164" s="1" t="s">
        <v>149</v>
      </c>
      <c r="N164" s="1" t="s">
        <v>135</v>
      </c>
      <c r="O164" s="1" t="s">
        <v>9064</v>
      </c>
      <c r="P164">
        <v>108000</v>
      </c>
    </row>
    <row r="165" spans="1:16" x14ac:dyDescent="0.25">
      <c r="A165" s="1" t="s">
        <v>230</v>
      </c>
      <c r="B165">
        <v>3</v>
      </c>
      <c r="C165" s="1" t="s">
        <v>231</v>
      </c>
      <c r="D165" s="1" t="s">
        <v>132</v>
      </c>
      <c r="E165" s="1" t="s">
        <v>132</v>
      </c>
      <c r="F165" s="1" t="s">
        <v>7698</v>
      </c>
      <c r="G165">
        <v>0.06</v>
      </c>
      <c r="H165">
        <v>5</v>
      </c>
      <c r="I165" s="1" t="s">
        <v>148</v>
      </c>
      <c r="J165" s="2">
        <v>42850</v>
      </c>
      <c r="K165">
        <v>76.08</v>
      </c>
      <c r="L165">
        <v>68.09</v>
      </c>
      <c r="M165" s="1" t="s">
        <v>149</v>
      </c>
      <c r="N165" s="1" t="s">
        <v>135</v>
      </c>
      <c r="O165" s="1" t="s">
        <v>9064</v>
      </c>
      <c r="P165">
        <v>72000</v>
      </c>
    </row>
    <row r="166" spans="1:16" x14ac:dyDescent="0.25">
      <c r="A166" s="1" t="s">
        <v>230</v>
      </c>
      <c r="B166">
        <v>3</v>
      </c>
      <c r="C166" s="1" t="s">
        <v>231</v>
      </c>
      <c r="D166" s="1" t="s">
        <v>132</v>
      </c>
      <c r="E166" s="1" t="s">
        <v>132</v>
      </c>
      <c r="F166" s="1" t="s">
        <v>5056</v>
      </c>
      <c r="G166">
        <v>0.02</v>
      </c>
      <c r="H166">
        <v>7</v>
      </c>
      <c r="I166" s="1" t="s">
        <v>148</v>
      </c>
      <c r="J166" s="2">
        <v>42850</v>
      </c>
      <c r="K166">
        <v>76.62</v>
      </c>
      <c r="L166">
        <v>69.84</v>
      </c>
      <c r="M166" s="1" t="s">
        <v>149</v>
      </c>
      <c r="N166" s="1" t="s">
        <v>135</v>
      </c>
      <c r="O166" s="1" t="s">
        <v>9064</v>
      </c>
      <c r="P166">
        <v>33600</v>
      </c>
    </row>
    <row r="167" spans="1:16" x14ac:dyDescent="0.25">
      <c r="A167" s="1" t="s">
        <v>230</v>
      </c>
      <c r="B167">
        <v>3</v>
      </c>
      <c r="C167" s="1" t="s">
        <v>231</v>
      </c>
      <c r="D167" s="1" t="s">
        <v>132</v>
      </c>
      <c r="E167" s="1" t="s">
        <v>132</v>
      </c>
      <c r="F167" s="1" t="s">
        <v>5702</v>
      </c>
      <c r="G167">
        <v>7.0000000000000007E-2</v>
      </c>
      <c r="H167">
        <v>7.5</v>
      </c>
      <c r="I167" s="1" t="s">
        <v>161</v>
      </c>
      <c r="J167" s="2">
        <v>42863</v>
      </c>
      <c r="K167">
        <v>67.12</v>
      </c>
      <c r="L167">
        <v>59.96</v>
      </c>
      <c r="M167" s="1" t="s">
        <v>135</v>
      </c>
      <c r="N167" s="1" t="s">
        <v>135</v>
      </c>
      <c r="O167" s="1" t="s">
        <v>9064</v>
      </c>
      <c r="P167">
        <v>126000</v>
      </c>
    </row>
    <row r="168" spans="1:16" x14ac:dyDescent="0.25">
      <c r="A168" s="1" t="s">
        <v>230</v>
      </c>
      <c r="B168">
        <v>3</v>
      </c>
      <c r="C168" s="1" t="s">
        <v>231</v>
      </c>
      <c r="D168" s="1" t="s">
        <v>132</v>
      </c>
      <c r="E168" s="1" t="s">
        <v>132</v>
      </c>
      <c r="F168" s="1" t="s">
        <v>7778</v>
      </c>
      <c r="G168">
        <v>0.06</v>
      </c>
      <c r="H168">
        <v>7</v>
      </c>
      <c r="I168" s="1" t="s">
        <v>148</v>
      </c>
      <c r="J168" s="2">
        <v>42850</v>
      </c>
      <c r="K168">
        <v>74.81</v>
      </c>
      <c r="L168">
        <v>68.09</v>
      </c>
      <c r="M168" s="1" t="s">
        <v>149</v>
      </c>
      <c r="N168" s="1" t="s">
        <v>135</v>
      </c>
      <c r="O168" s="1" t="s">
        <v>9064</v>
      </c>
      <c r="P168">
        <v>100800</v>
      </c>
    </row>
    <row r="169" spans="1:16" x14ac:dyDescent="0.25">
      <c r="A169" s="1" t="s">
        <v>230</v>
      </c>
      <c r="B169">
        <v>3</v>
      </c>
      <c r="C169" s="1" t="s">
        <v>231</v>
      </c>
      <c r="D169" s="1" t="s">
        <v>132</v>
      </c>
      <c r="E169" s="1" t="s">
        <v>132</v>
      </c>
      <c r="F169" s="1" t="s">
        <v>5762</v>
      </c>
      <c r="G169">
        <v>0.16</v>
      </c>
      <c r="H169">
        <v>7</v>
      </c>
      <c r="I169" s="1" t="s">
        <v>148</v>
      </c>
      <c r="J169" s="2">
        <v>42850</v>
      </c>
      <c r="K169">
        <v>72.930000000000007</v>
      </c>
      <c r="L169">
        <v>72.45</v>
      </c>
      <c r="M169" s="1" t="s">
        <v>149</v>
      </c>
      <c r="N169" s="1" t="s">
        <v>149</v>
      </c>
      <c r="O169" s="1" t="s">
        <v>9064</v>
      </c>
      <c r="P169">
        <v>268800</v>
      </c>
    </row>
    <row r="170" spans="1:16" x14ac:dyDescent="0.25">
      <c r="A170" s="1" t="s">
        <v>230</v>
      </c>
      <c r="B170">
        <v>3</v>
      </c>
      <c r="C170" s="1" t="s">
        <v>231</v>
      </c>
      <c r="D170" s="1" t="s">
        <v>132</v>
      </c>
      <c r="E170" s="1" t="s">
        <v>132</v>
      </c>
      <c r="F170" s="1" t="s">
        <v>1478</v>
      </c>
      <c r="G170">
        <v>0.09</v>
      </c>
      <c r="H170">
        <v>7</v>
      </c>
      <c r="I170" s="1" t="s">
        <v>148</v>
      </c>
      <c r="J170" s="2">
        <v>42850</v>
      </c>
      <c r="K170">
        <v>74.489999999999995</v>
      </c>
      <c r="L170">
        <v>66.989999999999995</v>
      </c>
      <c r="M170" s="1" t="s">
        <v>149</v>
      </c>
      <c r="N170" s="1" t="s">
        <v>135</v>
      </c>
      <c r="O170" s="1" t="s">
        <v>9064</v>
      </c>
      <c r="P170">
        <v>151200</v>
      </c>
    </row>
    <row r="171" spans="1:16" x14ac:dyDescent="0.25">
      <c r="A171" s="1" t="s">
        <v>230</v>
      </c>
      <c r="B171">
        <v>3</v>
      </c>
      <c r="C171" s="1" t="s">
        <v>231</v>
      </c>
      <c r="D171" s="1" t="s">
        <v>132</v>
      </c>
      <c r="E171" s="1" t="s">
        <v>132</v>
      </c>
      <c r="F171" s="1" t="s">
        <v>7629</v>
      </c>
      <c r="G171">
        <v>0.06</v>
      </c>
      <c r="H171">
        <v>5</v>
      </c>
      <c r="I171" s="1" t="s">
        <v>148</v>
      </c>
      <c r="J171" s="2">
        <v>42850</v>
      </c>
      <c r="K171">
        <v>76.72</v>
      </c>
      <c r="L171">
        <v>69.52</v>
      </c>
      <c r="M171" s="1" t="s">
        <v>149</v>
      </c>
      <c r="N171" s="1" t="s">
        <v>135</v>
      </c>
      <c r="O171" s="1" t="s">
        <v>9064</v>
      </c>
      <c r="P171">
        <v>72000</v>
      </c>
    </row>
    <row r="172" spans="1:16" x14ac:dyDescent="0.25">
      <c r="A172" s="1" t="s">
        <v>230</v>
      </c>
      <c r="B172">
        <v>3</v>
      </c>
      <c r="C172" s="1" t="s">
        <v>231</v>
      </c>
      <c r="D172" s="1" t="s">
        <v>132</v>
      </c>
      <c r="E172" s="1" t="s">
        <v>132</v>
      </c>
      <c r="F172" s="1" t="s">
        <v>7516</v>
      </c>
      <c r="G172">
        <v>0.06</v>
      </c>
      <c r="H172">
        <v>5</v>
      </c>
      <c r="I172" s="1" t="s">
        <v>148</v>
      </c>
      <c r="J172" s="2">
        <v>42850</v>
      </c>
      <c r="K172">
        <v>77.37</v>
      </c>
      <c r="L172">
        <v>70.98</v>
      </c>
      <c r="M172" s="1" t="s">
        <v>149</v>
      </c>
      <c r="N172" s="1" t="s">
        <v>149</v>
      </c>
      <c r="O172" s="1" t="s">
        <v>9064</v>
      </c>
      <c r="P172">
        <v>72000</v>
      </c>
    </row>
    <row r="173" spans="1:16" x14ac:dyDescent="0.25">
      <c r="A173" s="1" t="s">
        <v>230</v>
      </c>
      <c r="B173">
        <v>3</v>
      </c>
      <c r="C173" s="1" t="s">
        <v>231</v>
      </c>
      <c r="D173" s="1" t="s">
        <v>132</v>
      </c>
      <c r="E173" s="1" t="s">
        <v>132</v>
      </c>
      <c r="F173" s="1" t="s">
        <v>7325</v>
      </c>
      <c r="G173">
        <v>0.06</v>
      </c>
      <c r="H173">
        <v>5</v>
      </c>
      <c r="I173" s="1" t="s">
        <v>148</v>
      </c>
      <c r="J173" s="2">
        <v>42850</v>
      </c>
      <c r="K173">
        <v>78.02</v>
      </c>
      <c r="L173">
        <v>72.45</v>
      </c>
      <c r="M173" s="1" t="s">
        <v>149</v>
      </c>
      <c r="N173" s="1" t="s">
        <v>149</v>
      </c>
      <c r="O173" s="1" t="s">
        <v>9064</v>
      </c>
      <c r="P173">
        <v>72000</v>
      </c>
    </row>
    <row r="174" spans="1:16" x14ac:dyDescent="0.25">
      <c r="A174" s="1" t="s">
        <v>230</v>
      </c>
      <c r="B174">
        <v>3</v>
      </c>
      <c r="C174" s="1" t="s">
        <v>231</v>
      </c>
      <c r="D174" s="1" t="s">
        <v>132</v>
      </c>
      <c r="E174" s="1" t="s">
        <v>132</v>
      </c>
      <c r="F174" s="1" t="s">
        <v>7180</v>
      </c>
      <c r="G174">
        <v>0.06</v>
      </c>
      <c r="H174">
        <v>5</v>
      </c>
      <c r="I174" s="1" t="s">
        <v>148</v>
      </c>
      <c r="J174" s="2">
        <v>42850</v>
      </c>
      <c r="K174">
        <v>76.62</v>
      </c>
      <c r="L174">
        <v>69.84</v>
      </c>
      <c r="M174" s="1" t="s">
        <v>149</v>
      </c>
      <c r="N174" s="1" t="s">
        <v>135</v>
      </c>
      <c r="O174" s="1" t="s">
        <v>9064</v>
      </c>
      <c r="P174">
        <v>72000</v>
      </c>
    </row>
    <row r="175" spans="1:16" x14ac:dyDescent="0.25">
      <c r="A175" s="1" t="s">
        <v>230</v>
      </c>
      <c r="B175">
        <v>3</v>
      </c>
      <c r="C175" s="1" t="s">
        <v>231</v>
      </c>
      <c r="D175" s="1" t="s">
        <v>132</v>
      </c>
      <c r="E175" s="1" t="s">
        <v>132</v>
      </c>
      <c r="F175" s="1" t="s">
        <v>7141</v>
      </c>
      <c r="G175">
        <v>0.06</v>
      </c>
      <c r="H175">
        <v>5</v>
      </c>
      <c r="I175" s="1" t="s">
        <v>148</v>
      </c>
      <c r="J175" s="2">
        <v>42850</v>
      </c>
      <c r="K175">
        <v>76.08</v>
      </c>
      <c r="L175">
        <v>68.09</v>
      </c>
      <c r="M175" s="1" t="s">
        <v>149</v>
      </c>
      <c r="N175" s="1" t="s">
        <v>135</v>
      </c>
      <c r="O175" s="1" t="s">
        <v>9064</v>
      </c>
      <c r="P175">
        <v>72000</v>
      </c>
    </row>
    <row r="176" spans="1:16" x14ac:dyDescent="0.25">
      <c r="A176" s="1" t="s">
        <v>230</v>
      </c>
      <c r="B176">
        <v>3</v>
      </c>
      <c r="C176" s="1" t="s">
        <v>231</v>
      </c>
      <c r="D176" s="1" t="s">
        <v>132</v>
      </c>
      <c r="E176" s="1" t="s">
        <v>132</v>
      </c>
      <c r="F176" s="1" t="s">
        <v>7065</v>
      </c>
      <c r="G176">
        <v>0.06</v>
      </c>
      <c r="H176">
        <v>6</v>
      </c>
      <c r="I176" s="1" t="s">
        <v>148</v>
      </c>
      <c r="J176" s="2">
        <v>42850</v>
      </c>
      <c r="K176">
        <v>76.08</v>
      </c>
      <c r="L176">
        <v>68.09</v>
      </c>
      <c r="M176" s="1" t="s">
        <v>149</v>
      </c>
      <c r="N176" s="1" t="s">
        <v>135</v>
      </c>
      <c r="O176" s="1" t="s">
        <v>9064</v>
      </c>
      <c r="P176">
        <v>86400</v>
      </c>
    </row>
    <row r="177" spans="1:16" x14ac:dyDescent="0.25">
      <c r="A177" s="1" t="s">
        <v>230</v>
      </c>
      <c r="B177">
        <v>3</v>
      </c>
      <c r="C177" s="1" t="s">
        <v>231</v>
      </c>
      <c r="D177" s="1" t="s">
        <v>132</v>
      </c>
      <c r="E177" s="1" t="s">
        <v>132</v>
      </c>
      <c r="F177" s="1" t="s">
        <v>5628</v>
      </c>
      <c r="G177">
        <v>0.05</v>
      </c>
      <c r="H177">
        <v>6</v>
      </c>
      <c r="I177" s="1" t="s">
        <v>148</v>
      </c>
      <c r="J177" s="2">
        <v>42850</v>
      </c>
      <c r="K177">
        <v>76.08</v>
      </c>
      <c r="L177">
        <v>68.09</v>
      </c>
      <c r="M177" s="1" t="s">
        <v>149</v>
      </c>
      <c r="N177" s="1" t="s">
        <v>135</v>
      </c>
      <c r="O177" s="1" t="s">
        <v>9064</v>
      </c>
      <c r="P177">
        <v>72000</v>
      </c>
    </row>
    <row r="178" spans="1:16" x14ac:dyDescent="0.25">
      <c r="A178" s="1" t="s">
        <v>230</v>
      </c>
      <c r="B178">
        <v>3</v>
      </c>
      <c r="C178" s="1" t="s">
        <v>231</v>
      </c>
      <c r="D178" s="1" t="s">
        <v>132</v>
      </c>
      <c r="E178" s="1" t="s">
        <v>132</v>
      </c>
      <c r="F178" s="1" t="s">
        <v>4101</v>
      </c>
      <c r="G178">
        <v>0.21</v>
      </c>
      <c r="H178">
        <v>6</v>
      </c>
      <c r="I178" s="1" t="s">
        <v>148</v>
      </c>
      <c r="J178" s="2">
        <v>42850</v>
      </c>
      <c r="K178">
        <v>71.290000000000006</v>
      </c>
      <c r="L178">
        <v>60.54</v>
      </c>
      <c r="M178" s="1" t="s">
        <v>149</v>
      </c>
      <c r="N178" s="1" t="s">
        <v>135</v>
      </c>
      <c r="O178" s="1" t="s">
        <v>9064</v>
      </c>
      <c r="P178">
        <v>302400</v>
      </c>
    </row>
    <row r="179" spans="1:16" x14ac:dyDescent="0.25">
      <c r="A179" s="1" t="s">
        <v>230</v>
      </c>
      <c r="B179">
        <v>3</v>
      </c>
      <c r="C179" s="1" t="s">
        <v>231</v>
      </c>
      <c r="D179" s="1" t="s">
        <v>132</v>
      </c>
      <c r="E179" s="1" t="s">
        <v>132</v>
      </c>
      <c r="F179" s="1" t="s">
        <v>5853</v>
      </c>
      <c r="G179">
        <v>0.02</v>
      </c>
      <c r="H179">
        <v>6</v>
      </c>
      <c r="I179" s="1" t="s">
        <v>148</v>
      </c>
      <c r="J179" s="2">
        <v>42863</v>
      </c>
      <c r="K179">
        <v>67.709999999999994</v>
      </c>
      <c r="L179">
        <v>63.93</v>
      </c>
      <c r="M179" s="1" t="s">
        <v>135</v>
      </c>
      <c r="N179" s="1" t="s">
        <v>135</v>
      </c>
      <c r="O179" s="1" t="s">
        <v>9064</v>
      </c>
      <c r="P179">
        <v>28800</v>
      </c>
    </row>
    <row r="180" spans="1:16" x14ac:dyDescent="0.25">
      <c r="A180" s="1" t="s">
        <v>230</v>
      </c>
      <c r="B180">
        <v>3</v>
      </c>
      <c r="C180" s="1" t="s">
        <v>231</v>
      </c>
      <c r="D180" s="1" t="s">
        <v>132</v>
      </c>
      <c r="E180" s="1" t="s">
        <v>132</v>
      </c>
      <c r="F180" s="1" t="s">
        <v>5116</v>
      </c>
      <c r="G180">
        <v>0.03</v>
      </c>
      <c r="H180">
        <v>6</v>
      </c>
      <c r="I180" s="1" t="s">
        <v>148</v>
      </c>
      <c r="J180" s="2">
        <v>42863</v>
      </c>
      <c r="K180">
        <v>66.930000000000007</v>
      </c>
      <c r="L180">
        <v>63.93</v>
      </c>
      <c r="M180" s="1" t="s">
        <v>135</v>
      </c>
      <c r="N180" s="1" t="s">
        <v>135</v>
      </c>
      <c r="O180" s="1" t="s">
        <v>9064</v>
      </c>
      <c r="P180">
        <v>43200</v>
      </c>
    </row>
    <row r="181" spans="1:16" x14ac:dyDescent="0.25">
      <c r="A181" s="1" t="s">
        <v>230</v>
      </c>
      <c r="B181">
        <v>3</v>
      </c>
      <c r="C181" s="1" t="s">
        <v>231</v>
      </c>
      <c r="D181" s="1" t="s">
        <v>132</v>
      </c>
      <c r="E181" s="1" t="s">
        <v>132</v>
      </c>
      <c r="F181" s="1" t="s">
        <v>8890</v>
      </c>
      <c r="G181">
        <v>0.06</v>
      </c>
      <c r="H181">
        <v>6</v>
      </c>
      <c r="I181" s="1" t="s">
        <v>148</v>
      </c>
      <c r="J181" s="2">
        <v>42863</v>
      </c>
      <c r="K181">
        <v>68.69</v>
      </c>
      <c r="L181">
        <v>59.96</v>
      </c>
      <c r="M181" s="1" t="s">
        <v>135</v>
      </c>
      <c r="N181" s="1" t="s">
        <v>135</v>
      </c>
      <c r="O181" s="1" t="s">
        <v>9064</v>
      </c>
      <c r="P181">
        <v>86400</v>
      </c>
    </row>
    <row r="182" spans="1:16" x14ac:dyDescent="0.25">
      <c r="A182" s="1" t="s">
        <v>230</v>
      </c>
      <c r="B182">
        <v>3</v>
      </c>
      <c r="C182" s="1" t="s">
        <v>231</v>
      </c>
      <c r="D182" s="1" t="s">
        <v>132</v>
      </c>
      <c r="E182" s="1" t="s">
        <v>132</v>
      </c>
      <c r="F182" s="1" t="s">
        <v>4165</v>
      </c>
      <c r="G182">
        <v>0.06</v>
      </c>
      <c r="H182">
        <v>6</v>
      </c>
      <c r="I182" s="1" t="s">
        <v>148</v>
      </c>
      <c r="J182" s="2">
        <v>42863</v>
      </c>
      <c r="K182">
        <v>78.02</v>
      </c>
      <c r="L182">
        <v>72.45</v>
      </c>
      <c r="M182" s="1" t="s">
        <v>149</v>
      </c>
      <c r="N182" s="1" t="s">
        <v>149</v>
      </c>
      <c r="O182" s="1" t="s">
        <v>9064</v>
      </c>
      <c r="P182">
        <v>86400</v>
      </c>
    </row>
    <row r="183" spans="1:16" x14ac:dyDescent="0.25">
      <c r="A183" s="1" t="s">
        <v>230</v>
      </c>
      <c r="B183">
        <v>3</v>
      </c>
      <c r="C183" s="1" t="s">
        <v>231</v>
      </c>
      <c r="D183" s="1" t="s">
        <v>132</v>
      </c>
      <c r="E183" s="1" t="s">
        <v>132</v>
      </c>
      <c r="F183" s="1" t="s">
        <v>8894</v>
      </c>
      <c r="G183">
        <v>0.06</v>
      </c>
      <c r="H183">
        <v>6</v>
      </c>
      <c r="I183" s="1" t="s">
        <v>148</v>
      </c>
      <c r="J183" s="2">
        <v>42863</v>
      </c>
      <c r="K183">
        <v>74.81</v>
      </c>
      <c r="L183">
        <v>68.09</v>
      </c>
      <c r="M183" s="1" t="s">
        <v>149</v>
      </c>
      <c r="N183" s="1" t="s">
        <v>135</v>
      </c>
      <c r="O183" s="1" t="s">
        <v>9064</v>
      </c>
      <c r="P183">
        <v>86400</v>
      </c>
    </row>
    <row r="184" spans="1:16" x14ac:dyDescent="0.25">
      <c r="A184" s="1" t="s">
        <v>230</v>
      </c>
      <c r="B184">
        <v>3</v>
      </c>
      <c r="C184" s="1" t="s">
        <v>231</v>
      </c>
      <c r="D184" s="1" t="s">
        <v>132</v>
      </c>
      <c r="E184" s="1" t="s">
        <v>132</v>
      </c>
      <c r="F184" s="1" t="s">
        <v>7174</v>
      </c>
      <c r="G184">
        <v>0.06</v>
      </c>
      <c r="H184">
        <v>7</v>
      </c>
      <c r="I184" s="1" t="s">
        <v>516</v>
      </c>
      <c r="J184" s="2">
        <v>42850</v>
      </c>
      <c r="K184">
        <v>77.31</v>
      </c>
      <c r="L184">
        <v>71.14</v>
      </c>
      <c r="M184" s="1" t="s">
        <v>149</v>
      </c>
      <c r="N184" s="1" t="s">
        <v>149</v>
      </c>
      <c r="O184" s="1" t="s">
        <v>9064</v>
      </c>
      <c r="P184">
        <v>100800</v>
      </c>
    </row>
    <row r="185" spans="1:16" x14ac:dyDescent="0.25">
      <c r="A185" s="1" t="s">
        <v>230</v>
      </c>
      <c r="B185">
        <v>3</v>
      </c>
      <c r="C185" s="1" t="s">
        <v>231</v>
      </c>
      <c r="D185" s="1" t="s">
        <v>132</v>
      </c>
      <c r="E185" s="1" t="s">
        <v>132</v>
      </c>
      <c r="F185" s="1" t="s">
        <v>7175</v>
      </c>
      <c r="G185">
        <v>0.06</v>
      </c>
      <c r="H185">
        <v>7</v>
      </c>
      <c r="I185" s="1" t="s">
        <v>516</v>
      </c>
      <c r="J185" s="2">
        <v>42850</v>
      </c>
      <c r="K185">
        <v>76.62</v>
      </c>
      <c r="L185">
        <v>69.84</v>
      </c>
      <c r="M185" s="1" t="s">
        <v>149</v>
      </c>
      <c r="N185" s="1" t="s">
        <v>135</v>
      </c>
      <c r="O185" s="1" t="s">
        <v>9064</v>
      </c>
      <c r="P185">
        <v>100800</v>
      </c>
    </row>
    <row r="186" spans="1:16" x14ac:dyDescent="0.25">
      <c r="A186" s="1" t="s">
        <v>230</v>
      </c>
      <c r="B186">
        <v>3</v>
      </c>
      <c r="C186" s="1" t="s">
        <v>231</v>
      </c>
      <c r="D186" s="1" t="s">
        <v>132</v>
      </c>
      <c r="E186" s="1" t="s">
        <v>132</v>
      </c>
      <c r="F186" s="1" t="s">
        <v>7173</v>
      </c>
      <c r="G186">
        <v>0.06</v>
      </c>
      <c r="H186">
        <v>7</v>
      </c>
      <c r="I186" s="1" t="s">
        <v>516</v>
      </c>
      <c r="J186" s="2">
        <v>42850</v>
      </c>
      <c r="K186">
        <v>76.94</v>
      </c>
      <c r="L186">
        <v>70.98</v>
      </c>
      <c r="M186" s="1" t="s">
        <v>149</v>
      </c>
      <c r="N186" s="1" t="s">
        <v>149</v>
      </c>
      <c r="O186" s="1" t="s">
        <v>9064</v>
      </c>
      <c r="P186">
        <v>100800</v>
      </c>
    </row>
    <row r="187" spans="1:16" x14ac:dyDescent="0.25">
      <c r="A187" s="1" t="s">
        <v>230</v>
      </c>
      <c r="B187">
        <v>3</v>
      </c>
      <c r="C187" s="1" t="s">
        <v>231</v>
      </c>
      <c r="D187" s="1" t="s">
        <v>132</v>
      </c>
      <c r="E187" s="1" t="s">
        <v>132</v>
      </c>
      <c r="F187" s="1" t="s">
        <v>7312</v>
      </c>
      <c r="G187">
        <v>7.0000000000000007E-2</v>
      </c>
      <c r="H187">
        <v>7</v>
      </c>
      <c r="I187" s="1" t="s">
        <v>516</v>
      </c>
      <c r="J187" s="2">
        <v>42850</v>
      </c>
      <c r="K187">
        <v>76.62</v>
      </c>
      <c r="L187">
        <v>69.84</v>
      </c>
      <c r="M187" s="1" t="s">
        <v>149</v>
      </c>
      <c r="N187" s="1" t="s">
        <v>135</v>
      </c>
      <c r="O187" s="1" t="s">
        <v>9064</v>
      </c>
      <c r="P187">
        <v>117600</v>
      </c>
    </row>
    <row r="188" spans="1:16" x14ac:dyDescent="0.25">
      <c r="A188" s="1" t="s">
        <v>230</v>
      </c>
      <c r="B188">
        <v>3</v>
      </c>
      <c r="C188" s="1" t="s">
        <v>231</v>
      </c>
      <c r="D188" s="1" t="s">
        <v>132</v>
      </c>
      <c r="E188" s="1" t="s">
        <v>132</v>
      </c>
      <c r="F188" s="1" t="s">
        <v>3332</v>
      </c>
      <c r="G188">
        <v>0.05</v>
      </c>
      <c r="H188">
        <v>7</v>
      </c>
      <c r="I188" s="1" t="s">
        <v>161</v>
      </c>
      <c r="J188" s="2">
        <v>42850</v>
      </c>
      <c r="K188">
        <v>74.81</v>
      </c>
      <c r="L188">
        <v>68.09</v>
      </c>
      <c r="M188" s="1" t="s">
        <v>149</v>
      </c>
      <c r="N188" s="1" t="s">
        <v>135</v>
      </c>
      <c r="O188" s="1" t="s">
        <v>9064</v>
      </c>
      <c r="P188">
        <v>84000</v>
      </c>
    </row>
    <row r="189" spans="1:16" x14ac:dyDescent="0.25">
      <c r="A189" s="1" t="s">
        <v>230</v>
      </c>
      <c r="B189">
        <v>2</v>
      </c>
      <c r="C189" s="1" t="s">
        <v>231</v>
      </c>
      <c r="D189" s="1" t="s">
        <v>132</v>
      </c>
      <c r="E189" s="1" t="s">
        <v>132</v>
      </c>
      <c r="F189" s="1" t="s">
        <v>2212</v>
      </c>
      <c r="G189">
        <v>0.05</v>
      </c>
      <c r="H189">
        <v>7</v>
      </c>
      <c r="I189" s="1" t="s">
        <v>516</v>
      </c>
      <c r="J189" s="2">
        <v>42850</v>
      </c>
      <c r="K189">
        <v>76.290000000000006</v>
      </c>
      <c r="L189">
        <v>67.930000000000007</v>
      </c>
      <c r="M189" s="1" t="s">
        <v>149</v>
      </c>
      <c r="N189" s="1" t="s">
        <v>135</v>
      </c>
      <c r="O189" s="1" t="s">
        <v>9064</v>
      </c>
      <c r="P189">
        <v>84000</v>
      </c>
    </row>
    <row r="190" spans="1:16" x14ac:dyDescent="0.25">
      <c r="A190" s="1" t="s">
        <v>230</v>
      </c>
      <c r="B190">
        <v>2</v>
      </c>
      <c r="C190" s="1" t="s">
        <v>231</v>
      </c>
      <c r="D190" s="1" t="s">
        <v>132</v>
      </c>
      <c r="E190" s="1" t="s">
        <v>132</v>
      </c>
      <c r="F190" s="1" t="s">
        <v>3431</v>
      </c>
      <c r="G190">
        <v>0.06</v>
      </c>
      <c r="H190">
        <v>7</v>
      </c>
      <c r="I190" s="1" t="s">
        <v>516</v>
      </c>
      <c r="J190" s="2">
        <v>42850</v>
      </c>
      <c r="K190">
        <v>68.540000000000006</v>
      </c>
      <c r="L190">
        <v>60.11</v>
      </c>
      <c r="M190" s="1" t="s">
        <v>135</v>
      </c>
      <c r="N190" s="1" t="s">
        <v>135</v>
      </c>
      <c r="O190" s="1" t="s">
        <v>9064</v>
      </c>
      <c r="P190">
        <v>100800</v>
      </c>
    </row>
    <row r="191" spans="1:16" x14ac:dyDescent="0.25">
      <c r="A191" s="1" t="s">
        <v>230</v>
      </c>
      <c r="B191">
        <v>2</v>
      </c>
      <c r="C191" s="1" t="s">
        <v>231</v>
      </c>
      <c r="D191" s="1" t="s">
        <v>132</v>
      </c>
      <c r="E191" s="1" t="s">
        <v>132</v>
      </c>
      <c r="F191" s="1" t="s">
        <v>2545</v>
      </c>
      <c r="G191">
        <v>0.21</v>
      </c>
      <c r="H191">
        <v>7</v>
      </c>
      <c r="I191" s="1" t="s">
        <v>516</v>
      </c>
      <c r="J191" s="2">
        <v>42850</v>
      </c>
      <c r="K191">
        <v>65.06</v>
      </c>
      <c r="L191">
        <v>60.39</v>
      </c>
      <c r="M191" s="1" t="s">
        <v>135</v>
      </c>
      <c r="N191" s="1" t="s">
        <v>135</v>
      </c>
      <c r="O191" s="1" t="s">
        <v>9064</v>
      </c>
      <c r="P191">
        <v>352800</v>
      </c>
    </row>
    <row r="192" spans="1:16" x14ac:dyDescent="0.25">
      <c r="A192" s="1" t="s">
        <v>230</v>
      </c>
      <c r="B192">
        <v>3</v>
      </c>
      <c r="C192" s="1" t="s">
        <v>231</v>
      </c>
      <c r="D192" s="1" t="s">
        <v>132</v>
      </c>
      <c r="E192" s="1" t="s">
        <v>132</v>
      </c>
      <c r="F192" s="1" t="s">
        <v>5521</v>
      </c>
      <c r="G192">
        <v>0.13</v>
      </c>
      <c r="H192">
        <v>5.7</v>
      </c>
      <c r="I192" s="1" t="s">
        <v>148</v>
      </c>
      <c r="J192" s="2">
        <v>42866</v>
      </c>
      <c r="K192">
        <v>78.02</v>
      </c>
      <c r="L192">
        <v>72.45</v>
      </c>
      <c r="M192" s="1" t="s">
        <v>149</v>
      </c>
      <c r="N192" s="1" t="s">
        <v>149</v>
      </c>
      <c r="O192" s="1" t="s">
        <v>9064</v>
      </c>
      <c r="P192">
        <v>177840</v>
      </c>
    </row>
    <row r="193" spans="1:16" x14ac:dyDescent="0.25">
      <c r="A193" s="1" t="s">
        <v>230</v>
      </c>
      <c r="B193">
        <v>2</v>
      </c>
      <c r="C193" s="1" t="s">
        <v>231</v>
      </c>
      <c r="D193" s="1" t="s">
        <v>132</v>
      </c>
      <c r="E193" s="1" t="s">
        <v>132</v>
      </c>
      <c r="F193" s="1" t="s">
        <v>6586</v>
      </c>
      <c r="G193">
        <v>7.0000000000000007E-2</v>
      </c>
      <c r="H193">
        <v>5.7</v>
      </c>
      <c r="I193" s="1" t="s">
        <v>148</v>
      </c>
      <c r="J193" s="2">
        <v>42866</v>
      </c>
      <c r="K193">
        <v>78.02</v>
      </c>
      <c r="L193">
        <v>72.45</v>
      </c>
      <c r="M193" s="1" t="s">
        <v>149</v>
      </c>
      <c r="N193" s="1" t="s">
        <v>149</v>
      </c>
      <c r="O193" s="1" t="s">
        <v>9064</v>
      </c>
      <c r="P193">
        <v>95760</v>
      </c>
    </row>
    <row r="194" spans="1:16" x14ac:dyDescent="0.25">
      <c r="A194" s="1" t="s">
        <v>230</v>
      </c>
      <c r="B194">
        <v>3</v>
      </c>
      <c r="C194" s="1" t="s">
        <v>231</v>
      </c>
      <c r="D194" s="1" t="s">
        <v>132</v>
      </c>
      <c r="E194" s="1" t="s">
        <v>132</v>
      </c>
      <c r="F194" s="1" t="s">
        <v>1548</v>
      </c>
      <c r="G194">
        <v>0.06</v>
      </c>
      <c r="H194">
        <v>4.3</v>
      </c>
      <c r="I194" s="1" t="s">
        <v>148</v>
      </c>
      <c r="J194" s="2">
        <v>42863</v>
      </c>
      <c r="K194">
        <v>78.02</v>
      </c>
      <c r="L194">
        <v>72.45</v>
      </c>
      <c r="M194" s="1" t="s">
        <v>149</v>
      </c>
      <c r="N194" s="1" t="s">
        <v>149</v>
      </c>
      <c r="O194" s="1" t="s">
        <v>9064</v>
      </c>
      <c r="P194">
        <v>61920</v>
      </c>
    </row>
    <row r="195" spans="1:16" x14ac:dyDescent="0.25">
      <c r="A195" s="1" t="s">
        <v>230</v>
      </c>
      <c r="B195">
        <v>3</v>
      </c>
      <c r="C195" s="1" t="s">
        <v>231</v>
      </c>
      <c r="D195" s="1" t="s">
        <v>132</v>
      </c>
      <c r="E195" s="1" t="s">
        <v>132</v>
      </c>
      <c r="F195" s="1" t="s">
        <v>2384</v>
      </c>
      <c r="G195">
        <v>0.05</v>
      </c>
      <c r="H195">
        <v>4.3</v>
      </c>
      <c r="I195" s="1" t="s">
        <v>148</v>
      </c>
      <c r="J195" s="2">
        <v>42863</v>
      </c>
      <c r="K195">
        <v>78.02</v>
      </c>
      <c r="L195">
        <v>72.45</v>
      </c>
      <c r="M195" s="1" t="s">
        <v>149</v>
      </c>
      <c r="N195" s="1" t="s">
        <v>149</v>
      </c>
      <c r="O195" s="1" t="s">
        <v>9064</v>
      </c>
      <c r="P195">
        <v>51600</v>
      </c>
    </row>
    <row r="196" spans="1:16" x14ac:dyDescent="0.25">
      <c r="A196" s="1" t="s">
        <v>230</v>
      </c>
      <c r="B196">
        <v>3</v>
      </c>
      <c r="C196" s="1" t="s">
        <v>231</v>
      </c>
      <c r="D196" s="1" t="s">
        <v>132</v>
      </c>
      <c r="E196" s="1" t="s">
        <v>132</v>
      </c>
      <c r="F196" s="1" t="s">
        <v>2386</v>
      </c>
      <c r="G196">
        <v>0.05</v>
      </c>
      <c r="H196">
        <v>4.3</v>
      </c>
      <c r="I196" s="1" t="s">
        <v>148</v>
      </c>
      <c r="J196" s="2">
        <v>42863</v>
      </c>
      <c r="K196">
        <v>78.02</v>
      </c>
      <c r="L196">
        <v>72.45</v>
      </c>
      <c r="M196" s="1" t="s">
        <v>149</v>
      </c>
      <c r="N196" s="1" t="s">
        <v>149</v>
      </c>
      <c r="O196" s="1" t="s">
        <v>9064</v>
      </c>
      <c r="P196">
        <v>51600</v>
      </c>
    </row>
    <row r="197" spans="1:16" x14ac:dyDescent="0.25">
      <c r="A197" s="1" t="s">
        <v>230</v>
      </c>
      <c r="B197">
        <v>3</v>
      </c>
      <c r="C197" s="1" t="s">
        <v>231</v>
      </c>
      <c r="D197" s="1" t="s">
        <v>132</v>
      </c>
      <c r="E197" s="1" t="s">
        <v>132</v>
      </c>
      <c r="F197" s="1" t="s">
        <v>2412</v>
      </c>
      <c r="G197">
        <v>0.05</v>
      </c>
      <c r="H197">
        <v>4.3</v>
      </c>
      <c r="I197" s="1" t="s">
        <v>148</v>
      </c>
      <c r="J197" s="2">
        <v>42863</v>
      </c>
      <c r="K197">
        <v>78.02</v>
      </c>
      <c r="L197">
        <v>72.45</v>
      </c>
      <c r="M197" s="1" t="s">
        <v>149</v>
      </c>
      <c r="N197" s="1" t="s">
        <v>149</v>
      </c>
      <c r="O197" s="1" t="s">
        <v>9064</v>
      </c>
      <c r="P197">
        <v>51600</v>
      </c>
    </row>
    <row r="198" spans="1:16" x14ac:dyDescent="0.25">
      <c r="A198" s="1" t="s">
        <v>230</v>
      </c>
      <c r="B198">
        <v>3</v>
      </c>
      <c r="C198" s="1" t="s">
        <v>231</v>
      </c>
      <c r="D198" s="1" t="s">
        <v>132</v>
      </c>
      <c r="E198" s="1" t="s">
        <v>132</v>
      </c>
      <c r="F198" s="1" t="s">
        <v>7699</v>
      </c>
      <c r="G198">
        <v>7.0000000000000007E-2</v>
      </c>
      <c r="H198">
        <v>4.3</v>
      </c>
      <c r="I198" s="1" t="s">
        <v>148</v>
      </c>
      <c r="J198" s="2">
        <v>42863</v>
      </c>
      <c r="K198">
        <v>78.02</v>
      </c>
      <c r="L198">
        <v>72.45</v>
      </c>
      <c r="M198" s="1" t="s">
        <v>149</v>
      </c>
      <c r="N198" s="1" t="s">
        <v>149</v>
      </c>
      <c r="O198" s="1" t="s">
        <v>9064</v>
      </c>
      <c r="P198">
        <v>72240</v>
      </c>
    </row>
    <row r="199" spans="1:16" x14ac:dyDescent="0.25">
      <c r="A199" s="1" t="s">
        <v>230</v>
      </c>
      <c r="B199">
        <v>2</v>
      </c>
      <c r="C199" s="1" t="s">
        <v>231</v>
      </c>
      <c r="D199" s="1" t="s">
        <v>132</v>
      </c>
      <c r="E199" s="1" t="s">
        <v>132</v>
      </c>
      <c r="F199" s="1" t="s">
        <v>1485</v>
      </c>
      <c r="G199">
        <v>0.03</v>
      </c>
      <c r="H199">
        <v>4.3</v>
      </c>
      <c r="I199" s="1" t="s">
        <v>148</v>
      </c>
      <c r="J199" s="2">
        <v>42863</v>
      </c>
      <c r="K199">
        <v>78.02</v>
      </c>
      <c r="L199">
        <v>72.45</v>
      </c>
      <c r="M199" s="1" t="s">
        <v>149</v>
      </c>
      <c r="N199" s="1" t="s">
        <v>149</v>
      </c>
      <c r="O199" s="1" t="s">
        <v>9064</v>
      </c>
      <c r="P199">
        <v>30960</v>
      </c>
    </row>
    <row r="200" spans="1:16" x14ac:dyDescent="0.25">
      <c r="A200" s="1" t="s">
        <v>230</v>
      </c>
      <c r="B200">
        <v>2</v>
      </c>
      <c r="C200" s="1" t="s">
        <v>231</v>
      </c>
      <c r="D200" s="1" t="s">
        <v>132</v>
      </c>
      <c r="E200" s="1" t="s">
        <v>132</v>
      </c>
      <c r="F200" s="1" t="s">
        <v>4469</v>
      </c>
      <c r="G200">
        <v>0.06</v>
      </c>
      <c r="H200">
        <v>4.3</v>
      </c>
      <c r="I200" s="1" t="s">
        <v>148</v>
      </c>
      <c r="J200" s="2">
        <v>42863</v>
      </c>
      <c r="K200">
        <v>78.02</v>
      </c>
      <c r="L200">
        <v>72.45</v>
      </c>
      <c r="M200" s="1" t="s">
        <v>149</v>
      </c>
      <c r="N200" s="1" t="s">
        <v>149</v>
      </c>
      <c r="O200" s="1" t="s">
        <v>9064</v>
      </c>
      <c r="P200">
        <v>61920</v>
      </c>
    </row>
    <row r="201" spans="1:16" x14ac:dyDescent="0.25">
      <c r="A201" s="1" t="s">
        <v>230</v>
      </c>
      <c r="B201">
        <v>2</v>
      </c>
      <c r="C201" s="1" t="s">
        <v>231</v>
      </c>
      <c r="D201" s="1" t="s">
        <v>132</v>
      </c>
      <c r="E201" s="1" t="s">
        <v>132</v>
      </c>
      <c r="F201" s="1" t="s">
        <v>4834</v>
      </c>
      <c r="G201">
        <v>0.14000000000000001</v>
      </c>
      <c r="H201">
        <v>6.3</v>
      </c>
      <c r="I201" s="1" t="s">
        <v>148</v>
      </c>
      <c r="J201" s="2">
        <v>42863</v>
      </c>
      <c r="K201">
        <v>71.7</v>
      </c>
      <c r="L201">
        <v>63.93</v>
      </c>
      <c r="M201" s="1" t="s">
        <v>149</v>
      </c>
      <c r="N201" s="1" t="s">
        <v>135</v>
      </c>
      <c r="O201" s="1" t="s">
        <v>9064</v>
      </c>
      <c r="P201">
        <v>211680</v>
      </c>
    </row>
    <row r="202" spans="1:16" x14ac:dyDescent="0.25">
      <c r="A202" s="1" t="s">
        <v>230</v>
      </c>
      <c r="B202">
        <v>3</v>
      </c>
      <c r="C202" s="1" t="s">
        <v>231</v>
      </c>
      <c r="D202" s="1" t="s">
        <v>132</v>
      </c>
      <c r="E202" s="1" t="s">
        <v>132</v>
      </c>
      <c r="F202" s="1" t="s">
        <v>7356</v>
      </c>
      <c r="G202">
        <v>0.08</v>
      </c>
      <c r="H202">
        <v>5.6</v>
      </c>
      <c r="I202" s="1" t="s">
        <v>161</v>
      </c>
      <c r="J202" s="2">
        <v>42863</v>
      </c>
      <c r="K202">
        <v>76.62</v>
      </c>
      <c r="L202">
        <v>69.84</v>
      </c>
      <c r="M202" s="1" t="s">
        <v>149</v>
      </c>
      <c r="N202" s="1" t="s">
        <v>135</v>
      </c>
      <c r="O202" s="1" t="s">
        <v>9064</v>
      </c>
      <c r="P202">
        <v>107520</v>
      </c>
    </row>
    <row r="203" spans="1:16" x14ac:dyDescent="0.25">
      <c r="A203" s="1" t="s">
        <v>230</v>
      </c>
      <c r="B203">
        <v>3</v>
      </c>
      <c r="C203" s="1" t="s">
        <v>231</v>
      </c>
      <c r="D203" s="1" t="s">
        <v>132</v>
      </c>
      <c r="E203" s="1" t="s">
        <v>132</v>
      </c>
      <c r="F203" s="1" t="s">
        <v>5286</v>
      </c>
      <c r="G203">
        <v>0.04</v>
      </c>
      <c r="H203">
        <v>5.6</v>
      </c>
      <c r="I203" s="1" t="s">
        <v>161</v>
      </c>
      <c r="J203" s="2">
        <v>42863</v>
      </c>
      <c r="K203">
        <v>78.02</v>
      </c>
      <c r="L203">
        <v>72.45</v>
      </c>
      <c r="M203" s="1" t="s">
        <v>149</v>
      </c>
      <c r="N203" s="1" t="s">
        <v>149</v>
      </c>
      <c r="O203" s="1" t="s">
        <v>9064</v>
      </c>
      <c r="P203">
        <v>53760</v>
      </c>
    </row>
    <row r="204" spans="1:16" x14ac:dyDescent="0.25">
      <c r="A204" s="1" t="s">
        <v>230</v>
      </c>
      <c r="B204">
        <v>3</v>
      </c>
      <c r="C204" s="1" t="s">
        <v>231</v>
      </c>
      <c r="D204" s="1" t="s">
        <v>132</v>
      </c>
      <c r="E204" s="1" t="s">
        <v>132</v>
      </c>
      <c r="F204" s="1" t="s">
        <v>8350</v>
      </c>
      <c r="G204">
        <v>0.2</v>
      </c>
      <c r="H204">
        <v>6</v>
      </c>
      <c r="I204" s="1" t="s">
        <v>161</v>
      </c>
      <c r="J204" s="2">
        <v>42863</v>
      </c>
      <c r="K204">
        <v>74.13</v>
      </c>
      <c r="L204">
        <v>66.84</v>
      </c>
      <c r="M204" s="1" t="s">
        <v>149</v>
      </c>
      <c r="N204" s="1" t="s">
        <v>135</v>
      </c>
      <c r="O204" s="1" t="s">
        <v>9064</v>
      </c>
      <c r="P204">
        <v>288000</v>
      </c>
    </row>
    <row r="205" spans="1:16" x14ac:dyDescent="0.25">
      <c r="A205" s="1" t="s">
        <v>230</v>
      </c>
      <c r="B205">
        <v>2</v>
      </c>
      <c r="C205" s="1" t="s">
        <v>231</v>
      </c>
      <c r="D205" s="1" t="s">
        <v>132</v>
      </c>
      <c r="E205" s="1" t="s">
        <v>132</v>
      </c>
      <c r="F205" s="1" t="s">
        <v>8348</v>
      </c>
      <c r="G205">
        <v>0.2</v>
      </c>
      <c r="H205">
        <v>6</v>
      </c>
      <c r="I205" s="1" t="s">
        <v>161</v>
      </c>
      <c r="J205" s="2">
        <v>42863</v>
      </c>
      <c r="K205">
        <v>74.91</v>
      </c>
      <c r="L205">
        <v>69.84</v>
      </c>
      <c r="M205" s="1" t="s">
        <v>149</v>
      </c>
      <c r="N205" s="1" t="s">
        <v>135</v>
      </c>
      <c r="O205" s="1" t="s">
        <v>9064</v>
      </c>
      <c r="P205">
        <v>288000</v>
      </c>
    </row>
    <row r="206" spans="1:16" x14ac:dyDescent="0.25">
      <c r="A206" s="1" t="s">
        <v>230</v>
      </c>
      <c r="B206">
        <v>2</v>
      </c>
      <c r="C206" s="1" t="s">
        <v>231</v>
      </c>
      <c r="D206" s="1" t="s">
        <v>132</v>
      </c>
      <c r="E206" s="1" t="s">
        <v>132</v>
      </c>
      <c r="F206" s="1" t="s">
        <v>6765</v>
      </c>
      <c r="G206">
        <v>0.21</v>
      </c>
      <c r="H206">
        <v>7.4</v>
      </c>
      <c r="I206" s="1" t="s">
        <v>161</v>
      </c>
      <c r="J206" s="2">
        <v>42866</v>
      </c>
      <c r="K206">
        <v>66.25</v>
      </c>
      <c r="L206">
        <v>57.01</v>
      </c>
      <c r="M206" s="1" t="s">
        <v>135</v>
      </c>
      <c r="N206" s="1" t="s">
        <v>135</v>
      </c>
      <c r="O206" s="1" t="s">
        <v>9064</v>
      </c>
      <c r="P206">
        <v>372960</v>
      </c>
    </row>
    <row r="207" spans="1:16" x14ac:dyDescent="0.25">
      <c r="A207" s="1" t="s">
        <v>230</v>
      </c>
      <c r="B207">
        <v>2</v>
      </c>
      <c r="C207" s="1" t="s">
        <v>231</v>
      </c>
      <c r="D207" s="1" t="s">
        <v>132</v>
      </c>
      <c r="E207" s="1" t="s">
        <v>132</v>
      </c>
      <c r="F207" s="1" t="s">
        <v>5627</v>
      </c>
      <c r="G207">
        <v>0.14000000000000001</v>
      </c>
      <c r="H207">
        <v>4.3</v>
      </c>
      <c r="I207" s="1" t="s">
        <v>161</v>
      </c>
      <c r="J207" s="2">
        <v>42866</v>
      </c>
      <c r="K207">
        <v>74.91</v>
      </c>
      <c r="L207">
        <v>69.84</v>
      </c>
      <c r="M207" s="1" t="s">
        <v>149</v>
      </c>
      <c r="N207" s="1" t="s">
        <v>135</v>
      </c>
      <c r="O207" s="1" t="s">
        <v>9064</v>
      </c>
      <c r="P207">
        <v>144480</v>
      </c>
    </row>
    <row r="208" spans="1:16" x14ac:dyDescent="0.25">
      <c r="A208" s="1" t="s">
        <v>230</v>
      </c>
      <c r="B208">
        <v>2</v>
      </c>
      <c r="C208" s="1" t="s">
        <v>231</v>
      </c>
      <c r="D208" s="1" t="s">
        <v>132</v>
      </c>
      <c r="E208" s="1" t="s">
        <v>132</v>
      </c>
      <c r="F208" s="1" t="s">
        <v>2962</v>
      </c>
      <c r="G208">
        <v>0.06</v>
      </c>
      <c r="H208">
        <v>4.3</v>
      </c>
      <c r="I208" s="1" t="s">
        <v>161</v>
      </c>
      <c r="J208" s="2">
        <v>42866</v>
      </c>
      <c r="K208">
        <v>71.75</v>
      </c>
      <c r="L208">
        <v>63.03</v>
      </c>
      <c r="M208" s="1" t="s">
        <v>149</v>
      </c>
      <c r="N208" s="1" t="s">
        <v>135</v>
      </c>
      <c r="O208" s="1" t="s">
        <v>9064</v>
      </c>
      <c r="P208">
        <v>61920</v>
      </c>
    </row>
    <row r="209" spans="1:16" x14ac:dyDescent="0.25">
      <c r="A209" s="1" t="s">
        <v>230</v>
      </c>
      <c r="B209">
        <v>2</v>
      </c>
      <c r="C209" s="1" t="s">
        <v>231</v>
      </c>
      <c r="D209" s="1" t="s">
        <v>132</v>
      </c>
      <c r="E209" s="1" t="s">
        <v>132</v>
      </c>
      <c r="F209" s="1" t="s">
        <v>6974</v>
      </c>
      <c r="G209">
        <v>0.06</v>
      </c>
      <c r="H209">
        <v>7.4</v>
      </c>
      <c r="I209" s="1" t="s">
        <v>161</v>
      </c>
      <c r="J209" s="2">
        <v>42866</v>
      </c>
      <c r="K209">
        <v>69.73</v>
      </c>
      <c r="L209">
        <v>60.39</v>
      </c>
      <c r="M209" s="1" t="s">
        <v>135</v>
      </c>
      <c r="N209" s="1" t="s">
        <v>135</v>
      </c>
      <c r="O209" s="1" t="s">
        <v>9064</v>
      </c>
      <c r="P209">
        <v>106560</v>
      </c>
    </row>
    <row r="210" spans="1:16" x14ac:dyDescent="0.25">
      <c r="A210" s="1" t="s">
        <v>230</v>
      </c>
      <c r="B210">
        <v>2</v>
      </c>
      <c r="C210" s="1" t="s">
        <v>231</v>
      </c>
      <c r="D210" s="1" t="s">
        <v>132</v>
      </c>
      <c r="E210" s="1" t="s">
        <v>132</v>
      </c>
      <c r="F210" s="1" t="s">
        <v>6735</v>
      </c>
      <c r="G210">
        <v>0.18</v>
      </c>
      <c r="H210">
        <v>7.4</v>
      </c>
      <c r="I210" s="1" t="s">
        <v>161</v>
      </c>
      <c r="J210" s="2">
        <v>42866</v>
      </c>
      <c r="K210">
        <v>71.7</v>
      </c>
      <c r="L210">
        <v>63.93</v>
      </c>
      <c r="M210" s="1" t="s">
        <v>149</v>
      </c>
      <c r="N210" s="1" t="s">
        <v>135</v>
      </c>
      <c r="O210" s="1" t="s">
        <v>9064</v>
      </c>
      <c r="P210">
        <v>319680</v>
      </c>
    </row>
    <row r="211" spans="1:16" x14ac:dyDescent="0.25">
      <c r="A211" s="1" t="s">
        <v>230</v>
      </c>
      <c r="B211">
        <v>2</v>
      </c>
      <c r="C211" s="1" t="s">
        <v>231</v>
      </c>
      <c r="D211" s="1" t="s">
        <v>132</v>
      </c>
      <c r="E211" s="1" t="s">
        <v>132</v>
      </c>
      <c r="F211" s="1" t="s">
        <v>5050</v>
      </c>
      <c r="G211">
        <v>0.02</v>
      </c>
      <c r="H211">
        <v>7.4</v>
      </c>
      <c r="I211" s="1" t="s">
        <v>161</v>
      </c>
      <c r="J211" s="2">
        <v>42866</v>
      </c>
      <c r="K211">
        <v>74.489999999999995</v>
      </c>
      <c r="L211">
        <v>66.989999999999995</v>
      </c>
      <c r="M211" s="1" t="s">
        <v>149</v>
      </c>
      <c r="N211" s="1" t="s">
        <v>135</v>
      </c>
      <c r="O211" s="1" t="s">
        <v>9064</v>
      </c>
      <c r="P211">
        <v>35520</v>
      </c>
    </row>
    <row r="212" spans="1:16" x14ac:dyDescent="0.25">
      <c r="A212" s="1" t="s">
        <v>230</v>
      </c>
      <c r="B212">
        <v>2</v>
      </c>
      <c r="C212" s="1" t="s">
        <v>231</v>
      </c>
      <c r="D212" s="1" t="s">
        <v>132</v>
      </c>
      <c r="E212" s="1" t="s">
        <v>132</v>
      </c>
      <c r="F212" s="1" t="s">
        <v>6821</v>
      </c>
      <c r="G212">
        <v>0.02</v>
      </c>
      <c r="H212">
        <v>6</v>
      </c>
      <c r="I212" s="1" t="s">
        <v>161</v>
      </c>
      <c r="J212" s="2">
        <v>42865</v>
      </c>
      <c r="K212">
        <v>77.31</v>
      </c>
      <c r="L212">
        <v>71.14</v>
      </c>
      <c r="M212" s="1" t="s">
        <v>149</v>
      </c>
      <c r="N212" s="1" t="s">
        <v>149</v>
      </c>
      <c r="O212" s="1" t="s">
        <v>9064</v>
      </c>
      <c r="P212">
        <v>28800</v>
      </c>
    </row>
    <row r="213" spans="1:16" x14ac:dyDescent="0.25">
      <c r="A213" s="1" t="s">
        <v>230</v>
      </c>
      <c r="B213">
        <v>2</v>
      </c>
      <c r="C213" s="1" t="s">
        <v>231</v>
      </c>
      <c r="D213" s="1" t="s">
        <v>132</v>
      </c>
      <c r="E213" s="1" t="s">
        <v>132</v>
      </c>
      <c r="F213" s="1" t="s">
        <v>6855</v>
      </c>
      <c r="G213">
        <v>0.03</v>
      </c>
      <c r="H213">
        <v>6</v>
      </c>
      <c r="I213" s="1" t="s">
        <v>161</v>
      </c>
      <c r="J213" s="2">
        <v>42865</v>
      </c>
      <c r="K213">
        <v>78.02</v>
      </c>
      <c r="L213">
        <v>72.45</v>
      </c>
      <c r="M213" s="1" t="s">
        <v>149</v>
      </c>
      <c r="N213" s="1" t="s">
        <v>149</v>
      </c>
      <c r="O213" s="1" t="s">
        <v>9064</v>
      </c>
      <c r="P213">
        <v>43200</v>
      </c>
    </row>
    <row r="214" spans="1:16" x14ac:dyDescent="0.25">
      <c r="A214" s="1" t="s">
        <v>230</v>
      </c>
      <c r="B214">
        <v>2</v>
      </c>
      <c r="C214" s="1" t="s">
        <v>231</v>
      </c>
      <c r="D214" s="1" t="s">
        <v>132</v>
      </c>
      <c r="E214" s="1" t="s">
        <v>132</v>
      </c>
      <c r="F214" s="1" t="s">
        <v>1537</v>
      </c>
      <c r="G214">
        <v>0.05</v>
      </c>
      <c r="H214">
        <v>6</v>
      </c>
      <c r="I214" s="1" t="s">
        <v>161</v>
      </c>
      <c r="J214" s="2">
        <v>42865</v>
      </c>
      <c r="K214">
        <v>78.02</v>
      </c>
      <c r="L214">
        <v>72.45</v>
      </c>
      <c r="M214" s="1" t="s">
        <v>149</v>
      </c>
      <c r="N214" s="1" t="s">
        <v>149</v>
      </c>
      <c r="O214" s="1" t="s">
        <v>9064</v>
      </c>
      <c r="P214">
        <v>72000</v>
      </c>
    </row>
    <row r="215" spans="1:16" x14ac:dyDescent="0.25">
      <c r="A215" s="1" t="s">
        <v>230</v>
      </c>
      <c r="B215">
        <v>2</v>
      </c>
      <c r="C215" s="1" t="s">
        <v>231</v>
      </c>
      <c r="D215" s="1" t="s">
        <v>132</v>
      </c>
      <c r="E215" s="1" t="s">
        <v>132</v>
      </c>
      <c r="F215" s="1" t="s">
        <v>6972</v>
      </c>
      <c r="G215">
        <v>0.05</v>
      </c>
      <c r="H215">
        <v>6</v>
      </c>
      <c r="I215" s="1" t="s">
        <v>161</v>
      </c>
      <c r="J215" s="2">
        <v>42865</v>
      </c>
      <c r="K215">
        <v>78.02</v>
      </c>
      <c r="L215">
        <v>72.45</v>
      </c>
      <c r="M215" s="1" t="s">
        <v>149</v>
      </c>
      <c r="N215" s="1" t="s">
        <v>149</v>
      </c>
      <c r="O215" s="1" t="s">
        <v>9064</v>
      </c>
      <c r="P215">
        <v>72000</v>
      </c>
    </row>
    <row r="216" spans="1:16" x14ac:dyDescent="0.25">
      <c r="A216" s="1" t="s">
        <v>230</v>
      </c>
      <c r="B216">
        <v>2</v>
      </c>
      <c r="C216" s="1" t="s">
        <v>231</v>
      </c>
      <c r="D216" s="1" t="s">
        <v>132</v>
      </c>
      <c r="E216" s="1" t="s">
        <v>132</v>
      </c>
      <c r="F216" s="1" t="s">
        <v>7090</v>
      </c>
      <c r="G216">
        <v>0.06</v>
      </c>
      <c r="H216">
        <v>6</v>
      </c>
      <c r="I216" s="1" t="s">
        <v>161</v>
      </c>
      <c r="J216" s="2">
        <v>42865</v>
      </c>
      <c r="K216">
        <v>77.31</v>
      </c>
      <c r="L216">
        <v>71.14</v>
      </c>
      <c r="M216" s="1" t="s">
        <v>149</v>
      </c>
      <c r="N216" s="1" t="s">
        <v>149</v>
      </c>
      <c r="O216" s="1" t="s">
        <v>9064</v>
      </c>
      <c r="P216">
        <v>86400</v>
      </c>
    </row>
    <row r="217" spans="1:16" x14ac:dyDescent="0.25">
      <c r="A217" s="1" t="s">
        <v>230</v>
      </c>
      <c r="B217">
        <v>2</v>
      </c>
      <c r="C217" s="1" t="s">
        <v>231</v>
      </c>
      <c r="D217" s="1" t="s">
        <v>132</v>
      </c>
      <c r="E217" s="1" t="s">
        <v>132</v>
      </c>
      <c r="F217" s="1" t="s">
        <v>7088</v>
      </c>
      <c r="G217">
        <v>0.06</v>
      </c>
      <c r="H217">
        <v>6</v>
      </c>
      <c r="I217" s="1" t="s">
        <v>161</v>
      </c>
      <c r="J217" s="2">
        <v>42865</v>
      </c>
      <c r="K217">
        <v>77.31</v>
      </c>
      <c r="L217">
        <v>71.14</v>
      </c>
      <c r="M217" s="1" t="s">
        <v>149</v>
      </c>
      <c r="N217" s="1" t="s">
        <v>149</v>
      </c>
      <c r="O217" s="1" t="s">
        <v>9064</v>
      </c>
      <c r="P217">
        <v>86400</v>
      </c>
    </row>
    <row r="218" spans="1:16" x14ac:dyDescent="0.25">
      <c r="A218" s="1" t="s">
        <v>230</v>
      </c>
      <c r="B218">
        <v>2</v>
      </c>
      <c r="C218" s="1" t="s">
        <v>231</v>
      </c>
      <c r="D218" s="1" t="s">
        <v>132</v>
      </c>
      <c r="E218" s="1" t="s">
        <v>132</v>
      </c>
      <c r="F218" s="1" t="s">
        <v>232</v>
      </c>
      <c r="G218">
        <v>0.06</v>
      </c>
      <c r="H218">
        <v>6</v>
      </c>
      <c r="I218" s="1" t="s">
        <v>161</v>
      </c>
      <c r="J218" s="2">
        <v>42865</v>
      </c>
      <c r="K218">
        <v>78.02</v>
      </c>
      <c r="L218">
        <v>72.45</v>
      </c>
      <c r="M218" s="1" t="s">
        <v>149</v>
      </c>
      <c r="N218" s="1" t="s">
        <v>149</v>
      </c>
      <c r="O218" s="1" t="s">
        <v>9064</v>
      </c>
      <c r="P218">
        <v>86400</v>
      </c>
    </row>
    <row r="219" spans="1:16" x14ac:dyDescent="0.25">
      <c r="A219" s="1" t="s">
        <v>230</v>
      </c>
      <c r="B219">
        <v>2</v>
      </c>
      <c r="C219" s="1" t="s">
        <v>231</v>
      </c>
      <c r="D219" s="1" t="s">
        <v>132</v>
      </c>
      <c r="E219" s="1" t="s">
        <v>132</v>
      </c>
      <c r="F219" s="1" t="s">
        <v>6975</v>
      </c>
      <c r="G219">
        <v>0.05</v>
      </c>
      <c r="H219">
        <v>6</v>
      </c>
      <c r="I219" s="1" t="s">
        <v>161</v>
      </c>
      <c r="J219" s="2">
        <v>42865</v>
      </c>
      <c r="K219">
        <v>77.31</v>
      </c>
      <c r="L219">
        <v>71.14</v>
      </c>
      <c r="M219" s="1" t="s">
        <v>149</v>
      </c>
      <c r="N219" s="1" t="s">
        <v>149</v>
      </c>
      <c r="O219" s="1" t="s">
        <v>9064</v>
      </c>
      <c r="P219">
        <v>72000</v>
      </c>
    </row>
    <row r="220" spans="1:16" x14ac:dyDescent="0.25">
      <c r="A220" s="1" t="s">
        <v>230</v>
      </c>
      <c r="B220">
        <v>2</v>
      </c>
      <c r="C220" s="1" t="s">
        <v>231</v>
      </c>
      <c r="D220" s="1" t="s">
        <v>132</v>
      </c>
      <c r="E220" s="1" t="s">
        <v>132</v>
      </c>
      <c r="F220" s="1" t="s">
        <v>7094</v>
      </c>
      <c r="G220">
        <v>0.06</v>
      </c>
      <c r="H220">
        <v>6</v>
      </c>
      <c r="I220" s="1" t="s">
        <v>161</v>
      </c>
      <c r="J220" s="2">
        <v>42865</v>
      </c>
      <c r="K220">
        <v>75.92</v>
      </c>
      <c r="L220">
        <v>68.569999999999993</v>
      </c>
      <c r="M220" s="1" t="s">
        <v>149</v>
      </c>
      <c r="N220" s="1" t="s">
        <v>135</v>
      </c>
      <c r="O220" s="1" t="s">
        <v>9064</v>
      </c>
      <c r="P220">
        <v>86400</v>
      </c>
    </row>
    <row r="221" spans="1:16" x14ac:dyDescent="0.25">
      <c r="A221" s="1" t="s">
        <v>230</v>
      </c>
      <c r="B221">
        <v>2</v>
      </c>
      <c r="C221" s="1" t="s">
        <v>231</v>
      </c>
      <c r="D221" s="1" t="s">
        <v>132</v>
      </c>
      <c r="E221" s="1" t="s">
        <v>132</v>
      </c>
      <c r="F221" s="1" t="s">
        <v>8370</v>
      </c>
      <c r="G221">
        <v>0.2</v>
      </c>
      <c r="H221">
        <v>7</v>
      </c>
      <c r="I221" s="1" t="s">
        <v>516</v>
      </c>
      <c r="J221" s="2">
        <v>42850</v>
      </c>
      <c r="K221">
        <v>67.22</v>
      </c>
      <c r="L221">
        <v>60.83</v>
      </c>
      <c r="M221" s="1" t="s">
        <v>135</v>
      </c>
      <c r="N221" s="1" t="s">
        <v>135</v>
      </c>
      <c r="O221" s="1" t="s">
        <v>9064</v>
      </c>
      <c r="P221">
        <v>336000</v>
      </c>
    </row>
    <row r="222" spans="1:16" x14ac:dyDescent="0.25">
      <c r="A222" s="1" t="s">
        <v>230</v>
      </c>
      <c r="B222">
        <v>2</v>
      </c>
      <c r="C222" s="1" t="s">
        <v>231</v>
      </c>
      <c r="D222" s="1" t="s">
        <v>132</v>
      </c>
      <c r="E222" s="1" t="s">
        <v>132</v>
      </c>
      <c r="F222" s="1" t="s">
        <v>7313</v>
      </c>
      <c r="G222">
        <v>7.0000000000000007E-2</v>
      </c>
      <c r="H222">
        <v>7</v>
      </c>
      <c r="I222" s="1" t="s">
        <v>516</v>
      </c>
      <c r="J222" s="2">
        <v>42850</v>
      </c>
      <c r="K222">
        <v>75.180000000000007</v>
      </c>
      <c r="L222">
        <v>67.459999999999994</v>
      </c>
      <c r="M222" s="1" t="s">
        <v>149</v>
      </c>
      <c r="N222" s="1" t="s">
        <v>135</v>
      </c>
      <c r="O222" s="1" t="s">
        <v>9064</v>
      </c>
      <c r="P222">
        <v>117600</v>
      </c>
    </row>
    <row r="223" spans="1:16" x14ac:dyDescent="0.25">
      <c r="A223" s="1" t="s">
        <v>230</v>
      </c>
      <c r="B223">
        <v>2</v>
      </c>
      <c r="C223" s="1" t="s">
        <v>231</v>
      </c>
      <c r="D223" s="1" t="s">
        <v>132</v>
      </c>
      <c r="E223" s="1" t="s">
        <v>132</v>
      </c>
      <c r="F223" s="1" t="s">
        <v>5218</v>
      </c>
      <c r="G223">
        <v>0.09</v>
      </c>
      <c r="H223">
        <v>7</v>
      </c>
      <c r="I223" s="1" t="s">
        <v>148</v>
      </c>
      <c r="J223" s="2">
        <v>42850</v>
      </c>
      <c r="K223">
        <v>73.45</v>
      </c>
      <c r="L223">
        <v>65.599999999999994</v>
      </c>
      <c r="M223" s="1" t="s">
        <v>149</v>
      </c>
      <c r="N223" s="1" t="s">
        <v>135</v>
      </c>
      <c r="O223" s="1" t="s">
        <v>9064</v>
      </c>
      <c r="P223">
        <v>151200</v>
      </c>
    </row>
    <row r="224" spans="1:16" x14ac:dyDescent="0.25">
      <c r="A224" s="1" t="s">
        <v>230</v>
      </c>
      <c r="B224">
        <v>2</v>
      </c>
      <c r="C224" s="1" t="s">
        <v>231</v>
      </c>
      <c r="D224" s="1" t="s">
        <v>132</v>
      </c>
      <c r="E224" s="1" t="s">
        <v>132</v>
      </c>
      <c r="F224" s="1" t="s">
        <v>8956</v>
      </c>
      <c r="G224">
        <v>0.08</v>
      </c>
      <c r="H224">
        <v>7</v>
      </c>
      <c r="I224" s="1" t="s">
        <v>148</v>
      </c>
      <c r="J224" s="2">
        <v>42850</v>
      </c>
      <c r="K224">
        <v>73.349999999999994</v>
      </c>
      <c r="L224">
        <v>63.18</v>
      </c>
      <c r="M224" s="1" t="s">
        <v>149</v>
      </c>
      <c r="N224" s="1" t="s">
        <v>135</v>
      </c>
      <c r="O224" s="1" t="s">
        <v>9064</v>
      </c>
      <c r="P224">
        <v>134400</v>
      </c>
    </row>
    <row r="225" spans="1:16" x14ac:dyDescent="0.25">
      <c r="A225" s="1" t="s">
        <v>230</v>
      </c>
      <c r="B225">
        <v>2</v>
      </c>
      <c r="C225" s="1" t="s">
        <v>231</v>
      </c>
      <c r="D225" s="1" t="s">
        <v>132</v>
      </c>
      <c r="E225" s="1" t="s">
        <v>132</v>
      </c>
      <c r="F225" s="1" t="s">
        <v>7711</v>
      </c>
      <c r="G225">
        <v>0.06</v>
      </c>
      <c r="H225">
        <v>7</v>
      </c>
      <c r="I225" s="1" t="s">
        <v>148</v>
      </c>
      <c r="J225" s="2">
        <v>42850</v>
      </c>
      <c r="K225">
        <v>78.02</v>
      </c>
      <c r="L225">
        <v>72.45</v>
      </c>
      <c r="M225" s="1" t="s">
        <v>149</v>
      </c>
      <c r="N225" s="1" t="s">
        <v>149</v>
      </c>
      <c r="O225" s="1" t="s">
        <v>9064</v>
      </c>
      <c r="P225">
        <v>100800</v>
      </c>
    </row>
    <row r="226" spans="1:16" x14ac:dyDescent="0.25">
      <c r="A226" s="1" t="s">
        <v>230</v>
      </c>
      <c r="B226">
        <v>2</v>
      </c>
      <c r="C226" s="1" t="s">
        <v>231</v>
      </c>
      <c r="D226" s="1" t="s">
        <v>132</v>
      </c>
      <c r="E226" s="1" t="s">
        <v>132</v>
      </c>
      <c r="F226" s="1" t="s">
        <v>6373</v>
      </c>
      <c r="G226">
        <v>0.16</v>
      </c>
      <c r="H226">
        <v>7</v>
      </c>
      <c r="I226" s="1" t="s">
        <v>148</v>
      </c>
      <c r="J226" s="2">
        <v>42850</v>
      </c>
      <c r="K226">
        <v>72.010000000000005</v>
      </c>
      <c r="L226">
        <v>61.56</v>
      </c>
      <c r="M226" s="1" t="s">
        <v>149</v>
      </c>
      <c r="N226" s="1" t="s">
        <v>135</v>
      </c>
      <c r="O226" s="1" t="s">
        <v>9064</v>
      </c>
      <c r="P226">
        <v>268800</v>
      </c>
    </row>
    <row r="227" spans="1:16" x14ac:dyDescent="0.25">
      <c r="A227" s="1" t="s">
        <v>230</v>
      </c>
      <c r="B227">
        <v>1</v>
      </c>
      <c r="C227" s="1" t="s">
        <v>231</v>
      </c>
      <c r="D227" s="1" t="s">
        <v>132</v>
      </c>
      <c r="E227" s="1" t="s">
        <v>132</v>
      </c>
      <c r="F227" s="1" t="s">
        <v>5144</v>
      </c>
      <c r="G227">
        <v>0.04</v>
      </c>
      <c r="H227">
        <v>6</v>
      </c>
      <c r="I227" s="1" t="s">
        <v>161</v>
      </c>
      <c r="J227" s="2">
        <v>42850</v>
      </c>
      <c r="K227">
        <v>76.08</v>
      </c>
      <c r="L227">
        <v>68.09</v>
      </c>
      <c r="M227" s="1" t="s">
        <v>149</v>
      </c>
      <c r="N227" s="1" t="s">
        <v>135</v>
      </c>
      <c r="O227" s="1" t="s">
        <v>9064</v>
      </c>
      <c r="P227">
        <v>57600</v>
      </c>
    </row>
    <row r="228" spans="1:16" x14ac:dyDescent="0.25">
      <c r="A228" s="1" t="s">
        <v>230</v>
      </c>
      <c r="B228">
        <v>1</v>
      </c>
      <c r="C228" s="1" t="s">
        <v>231</v>
      </c>
      <c r="D228" s="1" t="s">
        <v>132</v>
      </c>
      <c r="E228" s="1" t="s">
        <v>132</v>
      </c>
      <c r="F228" s="1" t="s">
        <v>5055</v>
      </c>
      <c r="G228">
        <v>0.02</v>
      </c>
      <c r="H228">
        <v>6</v>
      </c>
      <c r="I228" s="1" t="s">
        <v>161</v>
      </c>
      <c r="J228" s="2">
        <v>42850</v>
      </c>
      <c r="K228">
        <v>78.02</v>
      </c>
      <c r="L228">
        <v>72.45</v>
      </c>
      <c r="M228" s="1" t="s">
        <v>149</v>
      </c>
      <c r="N228" s="1" t="s">
        <v>149</v>
      </c>
      <c r="O228" s="1" t="s">
        <v>9064</v>
      </c>
      <c r="P228">
        <v>28800</v>
      </c>
    </row>
    <row r="229" spans="1:16" x14ac:dyDescent="0.25">
      <c r="A229" s="1" t="s">
        <v>230</v>
      </c>
      <c r="B229">
        <v>1</v>
      </c>
      <c r="C229" s="1" t="s">
        <v>231</v>
      </c>
      <c r="D229" s="1" t="s">
        <v>132</v>
      </c>
      <c r="E229" s="1" t="s">
        <v>132</v>
      </c>
      <c r="F229" s="1" t="s">
        <v>5143</v>
      </c>
      <c r="G229">
        <v>0.04</v>
      </c>
      <c r="H229">
        <v>6</v>
      </c>
      <c r="I229" s="1" t="s">
        <v>161</v>
      </c>
      <c r="J229" s="2">
        <v>42850</v>
      </c>
      <c r="K229">
        <v>78.02</v>
      </c>
      <c r="L229">
        <v>72.45</v>
      </c>
      <c r="M229" s="1" t="s">
        <v>149</v>
      </c>
      <c r="N229" s="1" t="s">
        <v>149</v>
      </c>
      <c r="O229" s="1" t="s">
        <v>9064</v>
      </c>
      <c r="P229">
        <v>57600</v>
      </c>
    </row>
    <row r="230" spans="1:16" x14ac:dyDescent="0.25">
      <c r="A230" s="1" t="s">
        <v>230</v>
      </c>
      <c r="B230">
        <v>1</v>
      </c>
      <c r="C230" s="1" t="s">
        <v>231</v>
      </c>
      <c r="D230" s="1" t="s">
        <v>132</v>
      </c>
      <c r="E230" s="1" t="s">
        <v>132</v>
      </c>
      <c r="F230" s="1" t="s">
        <v>1906</v>
      </c>
      <c r="G230">
        <v>0.03</v>
      </c>
      <c r="H230">
        <v>6</v>
      </c>
      <c r="I230" s="1" t="s">
        <v>161</v>
      </c>
      <c r="J230" s="2">
        <v>42850</v>
      </c>
      <c r="K230">
        <v>71.900000000000006</v>
      </c>
      <c r="L230">
        <v>62.59</v>
      </c>
      <c r="M230" s="1" t="s">
        <v>149</v>
      </c>
      <c r="N230" s="1" t="s">
        <v>135</v>
      </c>
      <c r="O230" s="1" t="s">
        <v>9064</v>
      </c>
      <c r="P230">
        <v>43200</v>
      </c>
    </row>
    <row r="231" spans="1:16" x14ac:dyDescent="0.25">
      <c r="A231" s="1" t="s">
        <v>230</v>
      </c>
      <c r="B231">
        <v>2</v>
      </c>
      <c r="C231" s="1" t="s">
        <v>231</v>
      </c>
      <c r="D231" s="1" t="s">
        <v>132</v>
      </c>
      <c r="E231" s="1" t="s">
        <v>132</v>
      </c>
      <c r="F231" s="1" t="s">
        <v>5086</v>
      </c>
      <c r="G231">
        <v>0.09</v>
      </c>
      <c r="H231">
        <v>6</v>
      </c>
      <c r="I231" s="1" t="s">
        <v>161</v>
      </c>
      <c r="J231" s="2">
        <v>42850</v>
      </c>
      <c r="K231">
        <v>78.02</v>
      </c>
      <c r="L231">
        <v>72.45</v>
      </c>
      <c r="M231" s="1" t="s">
        <v>149</v>
      </c>
      <c r="N231" s="1" t="s">
        <v>149</v>
      </c>
      <c r="O231" s="1" t="s">
        <v>9064</v>
      </c>
      <c r="P231">
        <v>129600</v>
      </c>
    </row>
    <row r="232" spans="1:16" x14ac:dyDescent="0.25">
      <c r="A232" s="1" t="s">
        <v>230</v>
      </c>
      <c r="B232">
        <v>2</v>
      </c>
      <c r="C232" s="1" t="s">
        <v>231</v>
      </c>
      <c r="D232" s="1" t="s">
        <v>132</v>
      </c>
      <c r="E232" s="1" t="s">
        <v>132</v>
      </c>
      <c r="F232" s="1" t="s">
        <v>6895</v>
      </c>
      <c r="G232">
        <v>0.04</v>
      </c>
      <c r="H232">
        <v>5.5</v>
      </c>
      <c r="I232" s="1" t="s">
        <v>161</v>
      </c>
      <c r="J232" s="2">
        <v>42866</v>
      </c>
      <c r="K232">
        <v>75.66</v>
      </c>
      <c r="L232">
        <v>69.84</v>
      </c>
      <c r="M232" s="1" t="s">
        <v>149</v>
      </c>
      <c r="N232" s="1" t="s">
        <v>135</v>
      </c>
      <c r="O232" s="1" t="s">
        <v>9064</v>
      </c>
      <c r="P232">
        <v>52800</v>
      </c>
    </row>
    <row r="233" spans="1:16" x14ac:dyDescent="0.25">
      <c r="A233" s="1" t="s">
        <v>230</v>
      </c>
      <c r="B233">
        <v>1</v>
      </c>
      <c r="C233" s="1" t="s">
        <v>231</v>
      </c>
      <c r="D233" s="1" t="s">
        <v>132</v>
      </c>
      <c r="E233" s="1" t="s">
        <v>132</v>
      </c>
      <c r="F233" s="1" t="s">
        <v>7228</v>
      </c>
      <c r="G233">
        <v>7.0000000000000007E-2</v>
      </c>
      <c r="H233">
        <v>5.5</v>
      </c>
      <c r="I233" s="1" t="s">
        <v>161</v>
      </c>
      <c r="J233" s="2">
        <v>42866</v>
      </c>
      <c r="K233">
        <v>76.62</v>
      </c>
      <c r="L233">
        <v>69.84</v>
      </c>
      <c r="M233" s="1" t="s">
        <v>149</v>
      </c>
      <c r="N233" s="1" t="s">
        <v>135</v>
      </c>
      <c r="O233" s="1" t="s">
        <v>9064</v>
      </c>
      <c r="P233">
        <v>92400</v>
      </c>
    </row>
    <row r="234" spans="1:16" x14ac:dyDescent="0.25">
      <c r="A234" s="1" t="s">
        <v>230</v>
      </c>
      <c r="B234">
        <v>1</v>
      </c>
      <c r="C234" s="1" t="s">
        <v>231</v>
      </c>
      <c r="D234" s="1" t="s">
        <v>132</v>
      </c>
      <c r="E234" s="1" t="s">
        <v>132</v>
      </c>
      <c r="F234" s="1" t="s">
        <v>2238</v>
      </c>
      <c r="G234">
        <v>0.06</v>
      </c>
      <c r="H234">
        <v>5.5</v>
      </c>
      <c r="I234" s="1" t="s">
        <v>161</v>
      </c>
      <c r="J234" s="2">
        <v>42866</v>
      </c>
      <c r="K234">
        <v>76.94</v>
      </c>
      <c r="L234">
        <v>70.98</v>
      </c>
      <c r="M234" s="1" t="s">
        <v>149</v>
      </c>
      <c r="N234" s="1" t="s">
        <v>149</v>
      </c>
      <c r="O234" s="1" t="s">
        <v>9064</v>
      </c>
      <c r="P234">
        <v>79200</v>
      </c>
    </row>
    <row r="235" spans="1:16" x14ac:dyDescent="0.25">
      <c r="A235" s="1" t="s">
        <v>230</v>
      </c>
      <c r="B235">
        <v>1</v>
      </c>
      <c r="C235" s="1" t="s">
        <v>231</v>
      </c>
      <c r="D235" s="1" t="s">
        <v>132</v>
      </c>
      <c r="E235" s="1" t="s">
        <v>132</v>
      </c>
      <c r="F235" s="1" t="s">
        <v>7468</v>
      </c>
      <c r="G235">
        <v>0.11</v>
      </c>
      <c r="H235">
        <v>5.3</v>
      </c>
      <c r="I235" s="1" t="s">
        <v>161</v>
      </c>
      <c r="J235" s="2">
        <v>42866</v>
      </c>
      <c r="K235">
        <v>73.45</v>
      </c>
      <c r="L235">
        <v>65.599999999999994</v>
      </c>
      <c r="M235" s="1" t="s">
        <v>149</v>
      </c>
      <c r="N235" s="1" t="s">
        <v>135</v>
      </c>
      <c r="O235" s="1" t="s">
        <v>9064</v>
      </c>
      <c r="P235">
        <v>139920</v>
      </c>
    </row>
    <row r="236" spans="1:16" x14ac:dyDescent="0.25">
      <c r="A236" s="1" t="s">
        <v>230</v>
      </c>
      <c r="B236">
        <v>1</v>
      </c>
      <c r="C236" s="1" t="s">
        <v>231</v>
      </c>
      <c r="D236" s="1" t="s">
        <v>132</v>
      </c>
      <c r="E236" s="1" t="s">
        <v>132</v>
      </c>
      <c r="F236" s="1" t="s">
        <v>7623</v>
      </c>
      <c r="G236">
        <v>0.12</v>
      </c>
      <c r="H236">
        <v>5.3</v>
      </c>
      <c r="I236" s="1" t="s">
        <v>161</v>
      </c>
      <c r="J236" s="2">
        <v>42866</v>
      </c>
      <c r="K236">
        <v>78.02</v>
      </c>
      <c r="L236">
        <v>72.45</v>
      </c>
      <c r="M236" s="1" t="s">
        <v>149</v>
      </c>
      <c r="N236" s="1" t="s">
        <v>149</v>
      </c>
      <c r="O236" s="1" t="s">
        <v>9064</v>
      </c>
      <c r="P236">
        <v>152640</v>
      </c>
    </row>
    <row r="237" spans="1:16" x14ac:dyDescent="0.25">
      <c r="A237" s="1" t="s">
        <v>230</v>
      </c>
      <c r="B237">
        <v>1</v>
      </c>
      <c r="C237" s="1" t="s">
        <v>231</v>
      </c>
      <c r="D237" s="1" t="s">
        <v>132</v>
      </c>
      <c r="E237" s="1" t="s">
        <v>132</v>
      </c>
      <c r="F237" s="1" t="s">
        <v>4515</v>
      </c>
      <c r="G237">
        <v>0.09</v>
      </c>
      <c r="H237">
        <v>5.3</v>
      </c>
      <c r="I237" s="1" t="s">
        <v>161</v>
      </c>
      <c r="J237" s="2">
        <v>42866</v>
      </c>
      <c r="K237">
        <v>78.02</v>
      </c>
      <c r="L237">
        <v>72.45</v>
      </c>
      <c r="M237" s="1" t="s">
        <v>149</v>
      </c>
      <c r="N237" s="1" t="s">
        <v>149</v>
      </c>
      <c r="O237" s="1" t="s">
        <v>9064</v>
      </c>
      <c r="P237">
        <v>114480</v>
      </c>
    </row>
    <row r="238" spans="1:16" x14ac:dyDescent="0.25">
      <c r="A238" s="1" t="s">
        <v>230</v>
      </c>
      <c r="B238">
        <v>1</v>
      </c>
      <c r="C238" s="1" t="s">
        <v>231</v>
      </c>
      <c r="D238" s="1" t="s">
        <v>132</v>
      </c>
      <c r="E238" s="1" t="s">
        <v>132</v>
      </c>
      <c r="F238" s="1" t="s">
        <v>7082</v>
      </c>
      <c r="G238">
        <v>0.06</v>
      </c>
      <c r="H238">
        <v>6</v>
      </c>
      <c r="I238" s="1" t="s">
        <v>161</v>
      </c>
      <c r="J238" s="2">
        <v>42865</v>
      </c>
      <c r="K238">
        <v>76.290000000000006</v>
      </c>
      <c r="L238">
        <v>72.45</v>
      </c>
      <c r="M238" s="1" t="s">
        <v>149</v>
      </c>
      <c r="N238" s="1" t="s">
        <v>149</v>
      </c>
      <c r="O238" s="1" t="s">
        <v>9064</v>
      </c>
      <c r="P238">
        <v>86400</v>
      </c>
    </row>
    <row r="239" spans="1:16" x14ac:dyDescent="0.25">
      <c r="A239" s="1" t="s">
        <v>230</v>
      </c>
      <c r="B239">
        <v>1</v>
      </c>
      <c r="C239" s="1" t="s">
        <v>231</v>
      </c>
      <c r="D239" s="1" t="s">
        <v>132</v>
      </c>
      <c r="E239" s="1" t="s">
        <v>132</v>
      </c>
      <c r="F239" s="1" t="s">
        <v>923</v>
      </c>
      <c r="G239">
        <v>0.13</v>
      </c>
      <c r="H239">
        <v>6</v>
      </c>
      <c r="I239" s="1" t="s">
        <v>161</v>
      </c>
      <c r="J239" s="2">
        <v>42865</v>
      </c>
      <c r="K239">
        <v>78.02</v>
      </c>
      <c r="L239">
        <v>72.45</v>
      </c>
      <c r="M239" s="1" t="s">
        <v>149</v>
      </c>
      <c r="N239" s="1" t="s">
        <v>149</v>
      </c>
      <c r="O239" s="1" t="s">
        <v>9064</v>
      </c>
      <c r="P239">
        <v>187200</v>
      </c>
    </row>
    <row r="240" spans="1:16" x14ac:dyDescent="0.25">
      <c r="A240" s="1" t="s">
        <v>230</v>
      </c>
      <c r="B240">
        <v>1</v>
      </c>
      <c r="C240" s="1" t="s">
        <v>231</v>
      </c>
      <c r="D240" s="1" t="s">
        <v>132</v>
      </c>
      <c r="E240" s="1" t="s">
        <v>132</v>
      </c>
      <c r="F240" s="1" t="s">
        <v>7685</v>
      </c>
      <c r="G240">
        <v>0.13</v>
      </c>
      <c r="H240">
        <v>6</v>
      </c>
      <c r="I240" s="1" t="s">
        <v>161</v>
      </c>
      <c r="J240" s="2">
        <v>42865</v>
      </c>
      <c r="K240">
        <v>78.02</v>
      </c>
      <c r="L240">
        <v>72.45</v>
      </c>
      <c r="M240" s="1" t="s">
        <v>149</v>
      </c>
      <c r="N240" s="1" t="s">
        <v>149</v>
      </c>
      <c r="O240" s="1" t="s">
        <v>9064</v>
      </c>
      <c r="P240">
        <v>187200</v>
      </c>
    </row>
    <row r="241" spans="1:16" x14ac:dyDescent="0.25">
      <c r="A241" s="1" t="s">
        <v>230</v>
      </c>
      <c r="B241">
        <v>1</v>
      </c>
      <c r="C241" s="1" t="s">
        <v>231</v>
      </c>
      <c r="D241" s="1" t="s">
        <v>132</v>
      </c>
      <c r="E241" s="1" t="s">
        <v>132</v>
      </c>
      <c r="F241" s="1" t="s">
        <v>1671</v>
      </c>
      <c r="G241">
        <v>0.1</v>
      </c>
      <c r="H241">
        <v>6</v>
      </c>
      <c r="I241" s="1" t="s">
        <v>161</v>
      </c>
      <c r="J241" s="2">
        <v>42865</v>
      </c>
      <c r="K241">
        <v>78.02</v>
      </c>
      <c r="L241">
        <v>72.45</v>
      </c>
      <c r="M241" s="1" t="s">
        <v>149</v>
      </c>
      <c r="N241" s="1" t="s">
        <v>149</v>
      </c>
      <c r="O241" s="1" t="s">
        <v>9064</v>
      </c>
      <c r="P241">
        <v>144000</v>
      </c>
    </row>
    <row r="242" spans="1:16" x14ac:dyDescent="0.25">
      <c r="A242" s="1" t="s">
        <v>230</v>
      </c>
      <c r="B242">
        <v>1</v>
      </c>
      <c r="C242" s="1" t="s">
        <v>231</v>
      </c>
      <c r="D242" s="1" t="s">
        <v>132</v>
      </c>
      <c r="E242" s="1" t="s">
        <v>132</v>
      </c>
      <c r="F242" s="1" t="s">
        <v>5592</v>
      </c>
      <c r="G242">
        <v>0.1</v>
      </c>
      <c r="H242">
        <v>6</v>
      </c>
      <c r="I242" s="1" t="s">
        <v>161</v>
      </c>
      <c r="J242" s="2">
        <v>42865</v>
      </c>
      <c r="K242">
        <v>78.02</v>
      </c>
      <c r="L242">
        <v>72.45</v>
      </c>
      <c r="M242" s="1" t="s">
        <v>149</v>
      </c>
      <c r="N242" s="1" t="s">
        <v>149</v>
      </c>
      <c r="O242" s="1" t="s">
        <v>9064</v>
      </c>
      <c r="P242">
        <v>144000</v>
      </c>
    </row>
    <row r="243" spans="1:16" x14ac:dyDescent="0.25">
      <c r="A243" s="1" t="s">
        <v>230</v>
      </c>
      <c r="B243">
        <v>1</v>
      </c>
      <c r="C243" s="1" t="s">
        <v>231</v>
      </c>
      <c r="D243" s="1" t="s">
        <v>132</v>
      </c>
      <c r="E243" s="1" t="s">
        <v>132</v>
      </c>
      <c r="F243" s="1" t="s">
        <v>2240</v>
      </c>
      <c r="G243">
        <v>0.06</v>
      </c>
      <c r="H243">
        <v>6</v>
      </c>
      <c r="I243" s="1" t="s">
        <v>161</v>
      </c>
      <c r="J243" s="2">
        <v>42865</v>
      </c>
      <c r="K243">
        <v>75.87</v>
      </c>
      <c r="L243">
        <v>69.52</v>
      </c>
      <c r="M243" s="1" t="s">
        <v>149</v>
      </c>
      <c r="N243" s="1" t="s">
        <v>135</v>
      </c>
      <c r="O243" s="1" t="s">
        <v>9064</v>
      </c>
      <c r="P243">
        <v>86400</v>
      </c>
    </row>
    <row r="244" spans="1:16" x14ac:dyDescent="0.25">
      <c r="A244" s="1" t="s">
        <v>230</v>
      </c>
      <c r="B244">
        <v>1</v>
      </c>
      <c r="C244" s="1" t="s">
        <v>231</v>
      </c>
      <c r="D244" s="1" t="s">
        <v>132</v>
      </c>
      <c r="E244" s="1" t="s">
        <v>132</v>
      </c>
      <c r="F244" s="1" t="s">
        <v>8760</v>
      </c>
      <c r="G244">
        <v>0.31</v>
      </c>
      <c r="H244">
        <v>7</v>
      </c>
      <c r="I244" s="1" t="s">
        <v>516</v>
      </c>
      <c r="J244" s="2">
        <v>42850</v>
      </c>
      <c r="K244">
        <v>70.790000000000006</v>
      </c>
      <c r="L244">
        <v>63.18</v>
      </c>
      <c r="M244" s="1" t="s">
        <v>149</v>
      </c>
      <c r="N244" s="1" t="s">
        <v>135</v>
      </c>
      <c r="O244" s="1" t="s">
        <v>9064</v>
      </c>
      <c r="P244">
        <v>520800</v>
      </c>
    </row>
    <row r="245" spans="1:16" x14ac:dyDescent="0.25">
      <c r="A245" s="1" t="s">
        <v>230</v>
      </c>
      <c r="B245">
        <v>1</v>
      </c>
      <c r="C245" s="1" t="s">
        <v>231</v>
      </c>
      <c r="D245" s="1" t="s">
        <v>132</v>
      </c>
      <c r="E245" s="1" t="s">
        <v>132</v>
      </c>
      <c r="F245" s="1" t="s">
        <v>5961</v>
      </c>
      <c r="G245">
        <v>0.1</v>
      </c>
      <c r="H245">
        <v>7</v>
      </c>
      <c r="I245" s="1" t="s">
        <v>516</v>
      </c>
      <c r="J245" s="2">
        <v>42850</v>
      </c>
      <c r="K245">
        <v>74.08</v>
      </c>
      <c r="L245">
        <v>69.84</v>
      </c>
      <c r="M245" s="1" t="s">
        <v>149</v>
      </c>
      <c r="N245" s="1" t="s">
        <v>135</v>
      </c>
      <c r="O245" s="1" t="s">
        <v>9064</v>
      </c>
      <c r="P245">
        <v>168000</v>
      </c>
    </row>
    <row r="246" spans="1:16" x14ac:dyDescent="0.25">
      <c r="A246" s="1" t="s">
        <v>230</v>
      </c>
      <c r="B246">
        <v>1</v>
      </c>
      <c r="C246" s="1" t="s">
        <v>231</v>
      </c>
      <c r="D246" s="1" t="s">
        <v>132</v>
      </c>
      <c r="E246" s="1" t="s">
        <v>132</v>
      </c>
      <c r="F246" s="1" t="s">
        <v>7176</v>
      </c>
      <c r="G246">
        <v>0.06</v>
      </c>
      <c r="H246">
        <v>7</v>
      </c>
      <c r="I246" s="1" t="s">
        <v>516</v>
      </c>
      <c r="J246" s="2">
        <v>42850</v>
      </c>
      <c r="K246">
        <v>74.08</v>
      </c>
      <c r="L246">
        <v>69.84</v>
      </c>
      <c r="M246" s="1" t="s">
        <v>149</v>
      </c>
      <c r="N246" s="1" t="s">
        <v>135</v>
      </c>
      <c r="O246" s="1" t="s">
        <v>9064</v>
      </c>
      <c r="P246">
        <v>100800</v>
      </c>
    </row>
    <row r="247" spans="1:16" x14ac:dyDescent="0.25">
      <c r="A247" s="1" t="s">
        <v>230</v>
      </c>
      <c r="B247">
        <v>1</v>
      </c>
      <c r="C247" s="1" t="s">
        <v>231</v>
      </c>
      <c r="D247" s="1" t="s">
        <v>132</v>
      </c>
      <c r="E247" s="1" t="s">
        <v>132</v>
      </c>
      <c r="F247" s="1" t="s">
        <v>8911</v>
      </c>
      <c r="G247">
        <v>0.09</v>
      </c>
      <c r="H247">
        <v>7</v>
      </c>
      <c r="I247" s="1" t="s">
        <v>516</v>
      </c>
      <c r="J247" s="2">
        <v>42850</v>
      </c>
      <c r="K247">
        <v>74.23</v>
      </c>
      <c r="L247">
        <v>68.569999999999993</v>
      </c>
      <c r="M247" s="1" t="s">
        <v>149</v>
      </c>
      <c r="N247" s="1" t="s">
        <v>135</v>
      </c>
      <c r="O247" s="1" t="s">
        <v>9064</v>
      </c>
      <c r="P247">
        <v>151200</v>
      </c>
    </row>
    <row r="248" spans="1:16" x14ac:dyDescent="0.25">
      <c r="A248" s="1" t="s">
        <v>156</v>
      </c>
      <c r="B248">
        <v>12</v>
      </c>
      <c r="C248" s="1" t="s">
        <v>205</v>
      </c>
      <c r="D248" s="1" t="s">
        <v>132</v>
      </c>
      <c r="E248" s="1" t="s">
        <v>132</v>
      </c>
      <c r="F248" s="1" t="s">
        <v>2540</v>
      </c>
      <c r="G248">
        <v>0.09</v>
      </c>
      <c r="H248">
        <v>6.1</v>
      </c>
      <c r="I248" s="1" t="s">
        <v>161</v>
      </c>
      <c r="J248" s="2">
        <v>42423</v>
      </c>
      <c r="K248">
        <v>78.02</v>
      </c>
      <c r="L248">
        <v>72.45</v>
      </c>
      <c r="M248" s="1" t="s">
        <v>149</v>
      </c>
      <c r="N248" s="1" t="s">
        <v>149</v>
      </c>
      <c r="O248" s="1" t="s">
        <v>9064</v>
      </c>
      <c r="P248">
        <v>131760</v>
      </c>
    </row>
    <row r="249" spans="1:16" x14ac:dyDescent="0.25">
      <c r="A249" s="1" t="s">
        <v>230</v>
      </c>
      <c r="B249">
        <v>1</v>
      </c>
      <c r="C249" s="1" t="s">
        <v>231</v>
      </c>
      <c r="D249" s="1" t="s">
        <v>132</v>
      </c>
      <c r="E249" s="1" t="s">
        <v>132</v>
      </c>
      <c r="F249" s="1" t="s">
        <v>5273</v>
      </c>
      <c r="G249">
        <v>0.02</v>
      </c>
      <c r="H249">
        <v>7</v>
      </c>
      <c r="I249" s="1" t="s">
        <v>516</v>
      </c>
      <c r="J249" s="2">
        <v>42850</v>
      </c>
      <c r="K249">
        <v>76.349999999999994</v>
      </c>
      <c r="L249">
        <v>71.14</v>
      </c>
      <c r="M249" s="1" t="s">
        <v>149</v>
      </c>
      <c r="N249" s="1" t="s">
        <v>149</v>
      </c>
      <c r="O249" s="1" t="s">
        <v>9064</v>
      </c>
      <c r="P249">
        <v>33600</v>
      </c>
    </row>
    <row r="250" spans="1:16" x14ac:dyDescent="0.25">
      <c r="A250" s="1" t="s">
        <v>230</v>
      </c>
      <c r="B250">
        <v>1</v>
      </c>
      <c r="C250" s="1" t="s">
        <v>231</v>
      </c>
      <c r="D250" s="1" t="s">
        <v>132</v>
      </c>
      <c r="E250" s="1" t="s">
        <v>132</v>
      </c>
      <c r="F250" s="1" t="s">
        <v>8520</v>
      </c>
      <c r="G250">
        <v>0.24</v>
      </c>
      <c r="H250">
        <v>7</v>
      </c>
      <c r="I250" s="1" t="s">
        <v>516</v>
      </c>
      <c r="J250" s="2">
        <v>42850</v>
      </c>
      <c r="K250">
        <v>69.38</v>
      </c>
      <c r="L250">
        <v>60.68</v>
      </c>
      <c r="M250" s="1" t="s">
        <v>135</v>
      </c>
      <c r="N250" s="1" t="s">
        <v>135</v>
      </c>
      <c r="O250" s="1" t="s">
        <v>9064</v>
      </c>
      <c r="P250">
        <v>403200</v>
      </c>
    </row>
    <row r="251" spans="1:16" x14ac:dyDescent="0.25">
      <c r="A251" s="1" t="s">
        <v>230</v>
      </c>
      <c r="B251">
        <v>1</v>
      </c>
      <c r="C251" s="1" t="s">
        <v>231</v>
      </c>
      <c r="D251" s="1" t="s">
        <v>132</v>
      </c>
      <c r="E251" s="1" t="s">
        <v>132</v>
      </c>
      <c r="F251" s="1" t="s">
        <v>5285</v>
      </c>
      <c r="G251">
        <v>0.03</v>
      </c>
      <c r="H251">
        <v>7</v>
      </c>
      <c r="I251" s="1" t="s">
        <v>516</v>
      </c>
      <c r="J251" s="2">
        <v>42850</v>
      </c>
      <c r="K251">
        <v>76.13</v>
      </c>
      <c r="L251">
        <v>69.84</v>
      </c>
      <c r="M251" s="1" t="s">
        <v>149</v>
      </c>
      <c r="N251" s="1" t="s">
        <v>135</v>
      </c>
      <c r="O251" s="1" t="s">
        <v>9064</v>
      </c>
      <c r="P251">
        <v>50400</v>
      </c>
    </row>
    <row r="252" spans="1:16" x14ac:dyDescent="0.25">
      <c r="A252" s="1" t="s">
        <v>230</v>
      </c>
      <c r="B252">
        <v>1</v>
      </c>
      <c r="C252" s="1" t="s">
        <v>231</v>
      </c>
      <c r="D252" s="1" t="s">
        <v>132</v>
      </c>
      <c r="E252" s="1" t="s">
        <v>132</v>
      </c>
      <c r="F252" s="1" t="s">
        <v>4501</v>
      </c>
      <c r="G252">
        <v>0.09</v>
      </c>
      <c r="H252">
        <v>6</v>
      </c>
      <c r="I252" s="1" t="s">
        <v>161</v>
      </c>
      <c r="J252" s="2">
        <v>42865</v>
      </c>
      <c r="K252">
        <v>71.290000000000006</v>
      </c>
      <c r="L252">
        <v>66.680000000000007</v>
      </c>
      <c r="M252" s="1" t="s">
        <v>149</v>
      </c>
      <c r="N252" s="1" t="s">
        <v>135</v>
      </c>
      <c r="O252" s="1" t="s">
        <v>9064</v>
      </c>
      <c r="P252">
        <v>129600</v>
      </c>
    </row>
    <row r="253" spans="1:16" x14ac:dyDescent="0.25">
      <c r="A253" s="1" t="s">
        <v>230</v>
      </c>
      <c r="B253">
        <v>1</v>
      </c>
      <c r="C253" s="1" t="s">
        <v>231</v>
      </c>
      <c r="D253" s="1" t="s">
        <v>132</v>
      </c>
      <c r="E253" s="1" t="s">
        <v>132</v>
      </c>
      <c r="F253" s="1" t="s">
        <v>7078</v>
      </c>
      <c r="G253">
        <v>0.06</v>
      </c>
      <c r="H253">
        <v>6</v>
      </c>
      <c r="I253" s="1" t="s">
        <v>161</v>
      </c>
      <c r="J253" s="2">
        <v>42865</v>
      </c>
      <c r="K253">
        <v>73.760000000000005</v>
      </c>
      <c r="L253">
        <v>66.680000000000007</v>
      </c>
      <c r="M253" s="1" t="s">
        <v>149</v>
      </c>
      <c r="N253" s="1" t="s">
        <v>135</v>
      </c>
      <c r="O253" s="1" t="s">
        <v>9064</v>
      </c>
      <c r="P253">
        <v>86400</v>
      </c>
    </row>
    <row r="254" spans="1:16" x14ac:dyDescent="0.25">
      <c r="A254" s="1" t="s">
        <v>230</v>
      </c>
      <c r="B254">
        <v>1</v>
      </c>
      <c r="C254" s="1" t="s">
        <v>231</v>
      </c>
      <c r="D254" s="1" t="s">
        <v>132</v>
      </c>
      <c r="E254" s="1" t="s">
        <v>132</v>
      </c>
      <c r="F254" s="1" t="s">
        <v>5569</v>
      </c>
      <c r="G254">
        <v>0.1</v>
      </c>
      <c r="H254">
        <v>6</v>
      </c>
      <c r="I254" s="1" t="s">
        <v>161</v>
      </c>
      <c r="J254" s="2">
        <v>42865</v>
      </c>
      <c r="K254">
        <v>71.7</v>
      </c>
      <c r="L254">
        <v>63.93</v>
      </c>
      <c r="M254" s="1" t="s">
        <v>149</v>
      </c>
      <c r="N254" s="1" t="s">
        <v>135</v>
      </c>
      <c r="O254" s="1" t="s">
        <v>9064</v>
      </c>
      <c r="P254">
        <v>144000</v>
      </c>
    </row>
    <row r="255" spans="1:16" x14ac:dyDescent="0.25">
      <c r="A255" s="1" t="s">
        <v>230</v>
      </c>
      <c r="B255">
        <v>1</v>
      </c>
      <c r="C255" s="1" t="s">
        <v>231</v>
      </c>
      <c r="D255" s="1" t="s">
        <v>132</v>
      </c>
      <c r="E255" s="1" t="s">
        <v>132</v>
      </c>
      <c r="F255" s="1" t="s">
        <v>6968</v>
      </c>
      <c r="G255">
        <v>0.05</v>
      </c>
      <c r="H255">
        <v>6</v>
      </c>
      <c r="I255" s="1" t="s">
        <v>161</v>
      </c>
      <c r="J255" s="2">
        <v>42865</v>
      </c>
      <c r="K255">
        <v>74.180000000000007</v>
      </c>
      <c r="L255">
        <v>69.52</v>
      </c>
      <c r="M255" s="1" t="s">
        <v>149</v>
      </c>
      <c r="N255" s="1" t="s">
        <v>135</v>
      </c>
      <c r="O255" s="1" t="s">
        <v>9064</v>
      </c>
      <c r="P255">
        <v>72000</v>
      </c>
    </row>
    <row r="256" spans="1:16" x14ac:dyDescent="0.25">
      <c r="A256" s="1" t="s">
        <v>230</v>
      </c>
      <c r="B256">
        <v>1</v>
      </c>
      <c r="C256" s="1" t="s">
        <v>231</v>
      </c>
      <c r="D256" s="1" t="s">
        <v>132</v>
      </c>
      <c r="E256" s="1" t="s">
        <v>132</v>
      </c>
      <c r="F256" s="1" t="s">
        <v>4514</v>
      </c>
      <c r="G256">
        <v>0.09</v>
      </c>
      <c r="H256">
        <v>6</v>
      </c>
      <c r="I256" s="1" t="s">
        <v>161</v>
      </c>
      <c r="J256" s="2">
        <v>42865</v>
      </c>
      <c r="K256">
        <v>74.180000000000007</v>
      </c>
      <c r="L256">
        <v>69.52</v>
      </c>
      <c r="M256" s="1" t="s">
        <v>149</v>
      </c>
      <c r="N256" s="1" t="s">
        <v>135</v>
      </c>
      <c r="O256" s="1" t="s">
        <v>9064</v>
      </c>
      <c r="P256">
        <v>129600</v>
      </c>
    </row>
    <row r="257" spans="1:16" x14ac:dyDescent="0.25">
      <c r="A257" s="1" t="s">
        <v>230</v>
      </c>
      <c r="B257">
        <v>1</v>
      </c>
      <c r="C257" s="1" t="s">
        <v>231</v>
      </c>
      <c r="D257" s="1" t="s">
        <v>132</v>
      </c>
      <c r="E257" s="1" t="s">
        <v>132</v>
      </c>
      <c r="F257" s="1" t="s">
        <v>6971</v>
      </c>
      <c r="G257">
        <v>0.05</v>
      </c>
      <c r="H257">
        <v>6</v>
      </c>
      <c r="I257" s="1" t="s">
        <v>161</v>
      </c>
      <c r="J257" s="2">
        <v>42865</v>
      </c>
      <c r="K257">
        <v>76.290000000000006</v>
      </c>
      <c r="L257">
        <v>72.45</v>
      </c>
      <c r="M257" s="1" t="s">
        <v>149</v>
      </c>
      <c r="N257" s="1" t="s">
        <v>149</v>
      </c>
      <c r="O257" s="1" t="s">
        <v>9064</v>
      </c>
      <c r="P257">
        <v>72000</v>
      </c>
    </row>
    <row r="258" spans="1:16" x14ac:dyDescent="0.25">
      <c r="A258" s="1" t="s">
        <v>230</v>
      </c>
      <c r="B258">
        <v>1</v>
      </c>
      <c r="C258" s="1" t="s">
        <v>231</v>
      </c>
      <c r="D258" s="1" t="s">
        <v>132</v>
      </c>
      <c r="E258" s="1" t="s">
        <v>132</v>
      </c>
      <c r="F258" s="1" t="s">
        <v>5577</v>
      </c>
      <c r="G258">
        <v>0.1</v>
      </c>
      <c r="H258">
        <v>6</v>
      </c>
      <c r="I258" s="1" t="s">
        <v>161</v>
      </c>
      <c r="J258" s="2">
        <v>42865</v>
      </c>
      <c r="K258">
        <v>73.760000000000005</v>
      </c>
      <c r="L258">
        <v>66.680000000000007</v>
      </c>
      <c r="M258" s="1" t="s">
        <v>149</v>
      </c>
      <c r="N258" s="1" t="s">
        <v>135</v>
      </c>
      <c r="O258" s="1" t="s">
        <v>9064</v>
      </c>
      <c r="P258">
        <v>144000</v>
      </c>
    </row>
    <row r="259" spans="1:16" x14ac:dyDescent="0.25">
      <c r="A259" s="1" t="s">
        <v>230</v>
      </c>
      <c r="B259">
        <v>1</v>
      </c>
      <c r="C259" s="1" t="s">
        <v>231</v>
      </c>
      <c r="D259" s="1" t="s">
        <v>132</v>
      </c>
      <c r="E259" s="1" t="s">
        <v>132</v>
      </c>
      <c r="F259" s="1" t="s">
        <v>2197</v>
      </c>
      <c r="G259">
        <v>0.05</v>
      </c>
      <c r="H259">
        <v>6</v>
      </c>
      <c r="I259" s="1" t="s">
        <v>161</v>
      </c>
      <c r="J259" s="2">
        <v>42865</v>
      </c>
      <c r="K259">
        <v>68.84</v>
      </c>
      <c r="L259">
        <v>60.68</v>
      </c>
      <c r="M259" s="1" t="s">
        <v>135</v>
      </c>
      <c r="N259" s="1" t="s">
        <v>135</v>
      </c>
      <c r="O259" s="1" t="s">
        <v>9064</v>
      </c>
      <c r="P259">
        <v>72000</v>
      </c>
    </row>
    <row r="260" spans="1:16" x14ac:dyDescent="0.25">
      <c r="A260" s="1" t="s">
        <v>230</v>
      </c>
      <c r="B260">
        <v>1</v>
      </c>
      <c r="C260" s="1" t="s">
        <v>231</v>
      </c>
      <c r="D260" s="1" t="s">
        <v>132</v>
      </c>
      <c r="E260" s="1" t="s">
        <v>132</v>
      </c>
      <c r="F260" s="1" t="s">
        <v>7231</v>
      </c>
      <c r="G260">
        <v>7.0000000000000007E-2</v>
      </c>
      <c r="H260">
        <v>6</v>
      </c>
      <c r="I260" s="1" t="s">
        <v>161</v>
      </c>
      <c r="J260" s="2">
        <v>42865</v>
      </c>
      <c r="K260">
        <v>73.55</v>
      </c>
      <c r="L260">
        <v>67.31</v>
      </c>
      <c r="M260" s="1" t="s">
        <v>149</v>
      </c>
      <c r="N260" s="1" t="s">
        <v>135</v>
      </c>
      <c r="O260" s="1" t="s">
        <v>9064</v>
      </c>
      <c r="P260">
        <v>100800</v>
      </c>
    </row>
    <row r="261" spans="1:16" x14ac:dyDescent="0.25">
      <c r="A261" s="1" t="s">
        <v>184</v>
      </c>
      <c r="B261">
        <v>5</v>
      </c>
      <c r="C261" s="1" t="s">
        <v>185</v>
      </c>
      <c r="D261" s="1" t="s">
        <v>132</v>
      </c>
      <c r="E261" s="1" t="s">
        <v>132</v>
      </c>
      <c r="F261" s="1" t="s">
        <v>571</v>
      </c>
      <c r="G261">
        <v>0.08</v>
      </c>
      <c r="H261">
        <v>4.7</v>
      </c>
      <c r="I261" s="1" t="s">
        <v>148</v>
      </c>
      <c r="J261" s="2">
        <v>42863</v>
      </c>
      <c r="K261">
        <v>68.540000000000006</v>
      </c>
      <c r="L261">
        <v>52.84</v>
      </c>
      <c r="M261" s="1" t="s">
        <v>135</v>
      </c>
      <c r="N261" s="1" t="s">
        <v>135</v>
      </c>
      <c r="O261" s="1" t="s">
        <v>9064</v>
      </c>
      <c r="P261">
        <v>90240</v>
      </c>
    </row>
    <row r="262" spans="1:16" x14ac:dyDescent="0.25">
      <c r="A262" s="1" t="s">
        <v>230</v>
      </c>
      <c r="B262">
        <v>3</v>
      </c>
      <c r="C262" s="1" t="s">
        <v>231</v>
      </c>
      <c r="D262" s="1" t="s">
        <v>132</v>
      </c>
      <c r="E262" s="1" t="s">
        <v>132</v>
      </c>
      <c r="F262" s="1" t="s">
        <v>1943</v>
      </c>
      <c r="G262">
        <v>0.1</v>
      </c>
      <c r="H262">
        <v>2</v>
      </c>
      <c r="I262" s="1" t="s">
        <v>148</v>
      </c>
      <c r="J262" s="2">
        <v>42311</v>
      </c>
      <c r="K262">
        <v>78.02</v>
      </c>
      <c r="L262">
        <v>72.45</v>
      </c>
      <c r="M262" s="1" t="s">
        <v>149</v>
      </c>
      <c r="N262" s="1" t="s">
        <v>149</v>
      </c>
      <c r="O262" s="1" t="s">
        <v>9064</v>
      </c>
      <c r="P262">
        <v>48000</v>
      </c>
    </row>
    <row r="263" spans="1:16" x14ac:dyDescent="0.25">
      <c r="A263" s="1" t="s">
        <v>230</v>
      </c>
      <c r="B263">
        <v>3</v>
      </c>
      <c r="C263" s="1" t="s">
        <v>231</v>
      </c>
      <c r="D263" s="1" t="s">
        <v>132</v>
      </c>
      <c r="E263" s="1" t="s">
        <v>132</v>
      </c>
      <c r="F263" s="1" t="s">
        <v>7083</v>
      </c>
      <c r="G263">
        <v>0.06</v>
      </c>
      <c r="H263">
        <v>6.5</v>
      </c>
      <c r="I263" s="1" t="s">
        <v>161</v>
      </c>
      <c r="J263" s="2">
        <v>42863</v>
      </c>
      <c r="K263">
        <v>76.62</v>
      </c>
      <c r="L263">
        <v>69.84</v>
      </c>
      <c r="M263" s="1" t="s">
        <v>149</v>
      </c>
      <c r="N263" s="1" t="s">
        <v>135</v>
      </c>
      <c r="O263" s="1" t="s">
        <v>9064</v>
      </c>
      <c r="P263">
        <v>93600</v>
      </c>
    </row>
    <row r="264" spans="1:16" x14ac:dyDescent="0.25">
      <c r="A264" s="1" t="s">
        <v>230</v>
      </c>
      <c r="B264">
        <v>3</v>
      </c>
      <c r="C264" s="1" t="s">
        <v>231</v>
      </c>
      <c r="D264" s="1" t="s">
        <v>132</v>
      </c>
      <c r="E264" s="1" t="s">
        <v>132</v>
      </c>
      <c r="F264" s="1" t="s">
        <v>7080</v>
      </c>
      <c r="G264">
        <v>0.06</v>
      </c>
      <c r="H264">
        <v>6.5</v>
      </c>
      <c r="I264" s="1" t="s">
        <v>161</v>
      </c>
      <c r="J264" s="2">
        <v>42863</v>
      </c>
      <c r="K264">
        <v>78.02</v>
      </c>
      <c r="L264">
        <v>72.45</v>
      </c>
      <c r="M264" s="1" t="s">
        <v>149</v>
      </c>
      <c r="N264" s="1" t="s">
        <v>149</v>
      </c>
      <c r="O264" s="1" t="s">
        <v>9064</v>
      </c>
      <c r="P264">
        <v>93600</v>
      </c>
    </row>
    <row r="265" spans="1:16" x14ac:dyDescent="0.25">
      <c r="A265" s="1" t="s">
        <v>230</v>
      </c>
      <c r="B265">
        <v>7</v>
      </c>
      <c r="C265" s="1" t="s">
        <v>844</v>
      </c>
      <c r="D265" s="1" t="s">
        <v>132</v>
      </c>
      <c r="E265" s="1" t="s">
        <v>132</v>
      </c>
      <c r="F265" s="1" t="s">
        <v>8345</v>
      </c>
      <c r="G265">
        <v>0.09</v>
      </c>
      <c r="H265">
        <v>4.5</v>
      </c>
      <c r="I265" s="1" t="s">
        <v>148</v>
      </c>
      <c r="J265" s="2">
        <v>42827</v>
      </c>
      <c r="K265">
        <v>78.02</v>
      </c>
      <c r="L265">
        <v>72.45</v>
      </c>
      <c r="M265" s="1" t="s">
        <v>149</v>
      </c>
      <c r="N265" s="1" t="s">
        <v>149</v>
      </c>
      <c r="O265" s="1" t="s">
        <v>9064</v>
      </c>
      <c r="P265">
        <v>97200</v>
      </c>
    </row>
    <row r="266" spans="1:16" x14ac:dyDescent="0.25">
      <c r="A266" s="1" t="s">
        <v>230</v>
      </c>
      <c r="B266">
        <v>7</v>
      </c>
      <c r="C266" s="1" t="s">
        <v>844</v>
      </c>
      <c r="D266" s="1" t="s">
        <v>132</v>
      </c>
      <c r="E266" s="1" t="s">
        <v>132</v>
      </c>
      <c r="F266" s="1" t="s">
        <v>3018</v>
      </c>
      <c r="G266">
        <v>0.09</v>
      </c>
      <c r="H266">
        <v>4.5</v>
      </c>
      <c r="I266" s="1" t="s">
        <v>148</v>
      </c>
      <c r="J266" s="2">
        <v>42827</v>
      </c>
      <c r="K266">
        <v>72.930000000000007</v>
      </c>
      <c r="L266">
        <v>72.45</v>
      </c>
      <c r="M266" s="1" t="s">
        <v>149</v>
      </c>
      <c r="N266" s="1" t="s">
        <v>149</v>
      </c>
      <c r="O266" s="1" t="s">
        <v>9064</v>
      </c>
      <c r="P266">
        <v>97200</v>
      </c>
    </row>
    <row r="267" spans="1:16" x14ac:dyDescent="0.25">
      <c r="A267" s="1" t="s">
        <v>230</v>
      </c>
      <c r="B267">
        <v>7</v>
      </c>
      <c r="C267" s="1" t="s">
        <v>844</v>
      </c>
      <c r="D267" s="1" t="s">
        <v>132</v>
      </c>
      <c r="E267" s="1" t="s">
        <v>132</v>
      </c>
      <c r="F267" s="1" t="s">
        <v>1267</v>
      </c>
      <c r="G267">
        <v>0.18</v>
      </c>
      <c r="H267">
        <v>8.6</v>
      </c>
      <c r="I267" s="1" t="s">
        <v>148</v>
      </c>
      <c r="J267" s="2">
        <v>42276</v>
      </c>
      <c r="K267">
        <v>66.64</v>
      </c>
      <c r="L267">
        <v>48.78</v>
      </c>
      <c r="M267" s="1" t="s">
        <v>135</v>
      </c>
      <c r="N267" s="1" t="s">
        <v>139</v>
      </c>
      <c r="O267" s="1" t="s">
        <v>9064</v>
      </c>
      <c r="P267">
        <v>371520</v>
      </c>
    </row>
    <row r="268" spans="1:16" x14ac:dyDescent="0.25">
      <c r="A268" s="1" t="s">
        <v>230</v>
      </c>
      <c r="B268">
        <v>7</v>
      </c>
      <c r="C268" s="1" t="s">
        <v>844</v>
      </c>
      <c r="D268" s="1" t="s">
        <v>132</v>
      </c>
      <c r="E268" s="1" t="s">
        <v>132</v>
      </c>
      <c r="F268" s="1" t="s">
        <v>7598</v>
      </c>
      <c r="G268">
        <v>0.05</v>
      </c>
      <c r="H268">
        <v>6</v>
      </c>
      <c r="I268" s="1" t="s">
        <v>161</v>
      </c>
      <c r="J268" s="2">
        <v>42821</v>
      </c>
      <c r="K268">
        <v>69.88</v>
      </c>
      <c r="L268">
        <v>67.31</v>
      </c>
      <c r="M268" s="1" t="s">
        <v>135</v>
      </c>
      <c r="N268" s="1" t="s">
        <v>135</v>
      </c>
      <c r="O268" s="1" t="s">
        <v>9064</v>
      </c>
      <c r="P268">
        <v>72000</v>
      </c>
    </row>
    <row r="269" spans="1:16" x14ac:dyDescent="0.25">
      <c r="A269" s="1" t="s">
        <v>230</v>
      </c>
      <c r="B269">
        <v>8</v>
      </c>
      <c r="C269" s="1" t="s">
        <v>844</v>
      </c>
      <c r="D269" s="1" t="s">
        <v>132</v>
      </c>
      <c r="E269" s="1" t="s">
        <v>132</v>
      </c>
      <c r="F269" s="1" t="s">
        <v>3336</v>
      </c>
      <c r="G269">
        <v>0.2</v>
      </c>
      <c r="H269">
        <v>6</v>
      </c>
      <c r="I269" s="1" t="s">
        <v>161</v>
      </c>
      <c r="J269" s="2">
        <v>42821</v>
      </c>
      <c r="K269">
        <v>72.11</v>
      </c>
      <c r="L269">
        <v>72.45</v>
      </c>
      <c r="M269" s="1" t="s">
        <v>149</v>
      </c>
      <c r="N269" s="1" t="s">
        <v>149</v>
      </c>
      <c r="O269" s="1" t="s">
        <v>9064</v>
      </c>
      <c r="P269">
        <v>288000</v>
      </c>
    </row>
    <row r="270" spans="1:16" x14ac:dyDescent="0.25">
      <c r="A270" s="1" t="s">
        <v>230</v>
      </c>
      <c r="B270">
        <v>8</v>
      </c>
      <c r="C270" s="1" t="s">
        <v>844</v>
      </c>
      <c r="D270" s="1" t="s">
        <v>132</v>
      </c>
      <c r="E270" s="1" t="s">
        <v>132</v>
      </c>
      <c r="F270" s="1" t="s">
        <v>2950</v>
      </c>
      <c r="G270">
        <v>0.27</v>
      </c>
      <c r="H270">
        <v>4.5</v>
      </c>
      <c r="I270" s="1" t="s">
        <v>148</v>
      </c>
      <c r="J270" s="2">
        <v>42817</v>
      </c>
      <c r="K270">
        <v>78.02</v>
      </c>
      <c r="L270">
        <v>72.45</v>
      </c>
      <c r="M270" s="1" t="s">
        <v>149</v>
      </c>
      <c r="N270" s="1" t="s">
        <v>149</v>
      </c>
      <c r="O270" s="1" t="s">
        <v>9064</v>
      </c>
      <c r="P270">
        <v>291600</v>
      </c>
    </row>
    <row r="271" spans="1:16" x14ac:dyDescent="0.25">
      <c r="A271" s="1" t="s">
        <v>230</v>
      </c>
      <c r="B271">
        <v>8</v>
      </c>
      <c r="C271" s="1" t="s">
        <v>844</v>
      </c>
      <c r="D271" s="1" t="s">
        <v>132</v>
      </c>
      <c r="E271" s="1" t="s">
        <v>132</v>
      </c>
      <c r="F271" s="1" t="s">
        <v>1969</v>
      </c>
      <c r="G271">
        <v>0.25</v>
      </c>
      <c r="H271">
        <v>4.5</v>
      </c>
      <c r="I271" s="1" t="s">
        <v>148</v>
      </c>
      <c r="J271" s="2">
        <v>42817</v>
      </c>
      <c r="K271">
        <v>75.23</v>
      </c>
      <c r="L271">
        <v>67.31</v>
      </c>
      <c r="M271" s="1" t="s">
        <v>149</v>
      </c>
      <c r="N271" s="1" t="s">
        <v>135</v>
      </c>
      <c r="O271" s="1" t="s">
        <v>9064</v>
      </c>
      <c r="P271">
        <v>270000</v>
      </c>
    </row>
    <row r="272" spans="1:16" x14ac:dyDescent="0.25">
      <c r="A272" s="1" t="s">
        <v>230</v>
      </c>
      <c r="B272">
        <v>8</v>
      </c>
      <c r="C272" s="1" t="s">
        <v>844</v>
      </c>
      <c r="D272" s="1" t="s">
        <v>132</v>
      </c>
      <c r="E272" s="1" t="s">
        <v>132</v>
      </c>
      <c r="F272" s="1" t="s">
        <v>8170</v>
      </c>
      <c r="G272">
        <v>0.17</v>
      </c>
      <c r="H272">
        <v>4.5</v>
      </c>
      <c r="I272" s="1" t="s">
        <v>148</v>
      </c>
      <c r="J272" s="2">
        <v>42817</v>
      </c>
      <c r="K272">
        <v>74.81</v>
      </c>
      <c r="L272">
        <v>68.09</v>
      </c>
      <c r="M272" s="1" t="s">
        <v>149</v>
      </c>
      <c r="N272" s="1" t="s">
        <v>135</v>
      </c>
      <c r="O272" s="1" t="s">
        <v>9064</v>
      </c>
      <c r="P272">
        <v>183600</v>
      </c>
    </row>
    <row r="273" spans="1:16" x14ac:dyDescent="0.25">
      <c r="A273" s="1" t="s">
        <v>230</v>
      </c>
      <c r="B273">
        <v>8</v>
      </c>
      <c r="C273" s="1" t="s">
        <v>844</v>
      </c>
      <c r="D273" s="1" t="s">
        <v>132</v>
      </c>
      <c r="E273" s="1" t="s">
        <v>132</v>
      </c>
      <c r="F273" s="1" t="s">
        <v>8105</v>
      </c>
      <c r="G273">
        <v>0.09</v>
      </c>
      <c r="H273">
        <v>6.3</v>
      </c>
      <c r="I273" s="1" t="s">
        <v>161</v>
      </c>
      <c r="J273" s="2">
        <v>42817</v>
      </c>
      <c r="K273">
        <v>78.02</v>
      </c>
      <c r="L273">
        <v>72.45</v>
      </c>
      <c r="M273" s="1" t="s">
        <v>149</v>
      </c>
      <c r="N273" s="1" t="s">
        <v>149</v>
      </c>
      <c r="O273" s="1" t="s">
        <v>9064</v>
      </c>
      <c r="P273">
        <v>136080</v>
      </c>
    </row>
    <row r="274" spans="1:16" x14ac:dyDescent="0.25">
      <c r="A274" s="1" t="s">
        <v>230</v>
      </c>
      <c r="B274">
        <v>8</v>
      </c>
      <c r="C274" s="1" t="s">
        <v>844</v>
      </c>
      <c r="D274" s="1" t="s">
        <v>132</v>
      </c>
      <c r="E274" s="1" t="s">
        <v>132</v>
      </c>
      <c r="F274" s="1" t="s">
        <v>8408</v>
      </c>
      <c r="G274">
        <v>0.21</v>
      </c>
      <c r="H274">
        <v>4.5</v>
      </c>
      <c r="I274" s="1" t="s">
        <v>148</v>
      </c>
      <c r="J274" s="2">
        <v>42817</v>
      </c>
      <c r="K274">
        <v>78.02</v>
      </c>
      <c r="L274">
        <v>72.45</v>
      </c>
      <c r="M274" s="1" t="s">
        <v>149</v>
      </c>
      <c r="N274" s="1" t="s">
        <v>149</v>
      </c>
      <c r="O274" s="1" t="s">
        <v>9064</v>
      </c>
      <c r="P274">
        <v>226800</v>
      </c>
    </row>
    <row r="275" spans="1:16" x14ac:dyDescent="0.25">
      <c r="A275" s="1" t="s">
        <v>230</v>
      </c>
      <c r="B275">
        <v>8</v>
      </c>
      <c r="C275" s="1" t="s">
        <v>844</v>
      </c>
      <c r="D275" s="1" t="s">
        <v>132</v>
      </c>
      <c r="E275" s="1" t="s">
        <v>132</v>
      </c>
      <c r="F275" s="1" t="s">
        <v>5198</v>
      </c>
      <c r="G275">
        <v>0.09</v>
      </c>
      <c r="H275">
        <v>4.5</v>
      </c>
      <c r="I275" s="1" t="s">
        <v>148</v>
      </c>
      <c r="J275" s="2">
        <v>42817</v>
      </c>
      <c r="K275">
        <v>74.02</v>
      </c>
      <c r="L275">
        <v>68.569999999999993</v>
      </c>
      <c r="M275" s="1" t="s">
        <v>149</v>
      </c>
      <c r="N275" s="1" t="s">
        <v>135</v>
      </c>
      <c r="O275" s="1" t="s">
        <v>9064</v>
      </c>
      <c r="P275">
        <v>97200</v>
      </c>
    </row>
    <row r="276" spans="1:16" x14ac:dyDescent="0.25">
      <c r="A276" s="1" t="s">
        <v>230</v>
      </c>
      <c r="B276">
        <v>8</v>
      </c>
      <c r="C276" s="1" t="s">
        <v>844</v>
      </c>
      <c r="D276" s="1" t="s">
        <v>132</v>
      </c>
      <c r="E276" s="1" t="s">
        <v>132</v>
      </c>
      <c r="F276" s="1" t="s">
        <v>7166</v>
      </c>
      <c r="G276">
        <v>0.06</v>
      </c>
      <c r="H276">
        <v>4.5</v>
      </c>
      <c r="I276" s="1" t="s">
        <v>148</v>
      </c>
      <c r="J276" s="2">
        <v>42817</v>
      </c>
      <c r="K276">
        <v>78.02</v>
      </c>
      <c r="L276">
        <v>72.45</v>
      </c>
      <c r="M276" s="1" t="s">
        <v>149</v>
      </c>
      <c r="N276" s="1" t="s">
        <v>149</v>
      </c>
      <c r="O276" s="1" t="s">
        <v>9064</v>
      </c>
      <c r="P276">
        <v>64800</v>
      </c>
    </row>
    <row r="277" spans="1:16" x14ac:dyDescent="0.25">
      <c r="A277" s="1" t="s">
        <v>145</v>
      </c>
      <c r="B277">
        <v>3</v>
      </c>
      <c r="C277" s="1" t="s">
        <v>146</v>
      </c>
      <c r="D277" s="1" t="s">
        <v>132</v>
      </c>
      <c r="E277" s="1" t="s">
        <v>132</v>
      </c>
      <c r="F277" s="1" t="s">
        <v>3703</v>
      </c>
      <c r="G277">
        <v>0.03</v>
      </c>
      <c r="H277">
        <v>6</v>
      </c>
      <c r="I277" s="1" t="s">
        <v>148</v>
      </c>
      <c r="J277" s="2">
        <v>42873</v>
      </c>
      <c r="K277">
        <v>68.89</v>
      </c>
      <c r="L277">
        <v>50.02</v>
      </c>
      <c r="M277" s="1" t="s">
        <v>135</v>
      </c>
      <c r="N277" s="1" t="s">
        <v>135</v>
      </c>
      <c r="O277" s="1" t="s">
        <v>9064</v>
      </c>
      <c r="P277">
        <v>43200</v>
      </c>
    </row>
    <row r="278" spans="1:16" x14ac:dyDescent="0.25">
      <c r="A278" s="1" t="s">
        <v>145</v>
      </c>
      <c r="B278">
        <v>3</v>
      </c>
      <c r="C278" s="1" t="s">
        <v>241</v>
      </c>
      <c r="D278" s="1" t="s">
        <v>190</v>
      </c>
      <c r="E278" s="1" t="s">
        <v>132</v>
      </c>
      <c r="F278" s="1" t="s">
        <v>5440</v>
      </c>
      <c r="G278">
        <v>0.09</v>
      </c>
      <c r="H278">
        <v>6.3</v>
      </c>
      <c r="I278" s="1" t="s">
        <v>148</v>
      </c>
      <c r="J278" s="2">
        <v>42165</v>
      </c>
      <c r="K278">
        <v>60.13</v>
      </c>
      <c r="L278">
        <v>58.12</v>
      </c>
      <c r="M278" s="1" t="s">
        <v>135</v>
      </c>
      <c r="N278" s="1" t="s">
        <v>135</v>
      </c>
      <c r="O278" s="1" t="s">
        <v>9064</v>
      </c>
      <c r="P278">
        <v>136080</v>
      </c>
    </row>
    <row r="279" spans="1:16" x14ac:dyDescent="0.25">
      <c r="A279" s="1" t="s">
        <v>230</v>
      </c>
      <c r="B279">
        <v>8</v>
      </c>
      <c r="C279" s="1" t="s">
        <v>844</v>
      </c>
      <c r="D279" s="1" t="s">
        <v>132</v>
      </c>
      <c r="E279" s="1" t="s">
        <v>132</v>
      </c>
      <c r="F279" s="1" t="s">
        <v>7013</v>
      </c>
      <c r="G279">
        <v>0.05</v>
      </c>
      <c r="H279">
        <v>6.3</v>
      </c>
      <c r="I279" s="1" t="s">
        <v>161</v>
      </c>
      <c r="J279" s="2">
        <v>42817</v>
      </c>
      <c r="K279">
        <v>73.55</v>
      </c>
      <c r="L279">
        <v>64.84</v>
      </c>
      <c r="M279" s="1" t="s">
        <v>149</v>
      </c>
      <c r="N279" s="1" t="s">
        <v>135</v>
      </c>
      <c r="O279" s="1" t="s">
        <v>9064</v>
      </c>
      <c r="P279">
        <v>75600</v>
      </c>
    </row>
    <row r="280" spans="1:16" x14ac:dyDescent="0.25">
      <c r="A280" s="1" t="s">
        <v>230</v>
      </c>
      <c r="B280">
        <v>8</v>
      </c>
      <c r="C280" s="1" t="s">
        <v>844</v>
      </c>
      <c r="D280" s="1" t="s">
        <v>132</v>
      </c>
      <c r="E280" s="1" t="s">
        <v>132</v>
      </c>
      <c r="F280" s="1" t="s">
        <v>7163</v>
      </c>
      <c r="G280">
        <v>0.06</v>
      </c>
      <c r="H280">
        <v>6.3</v>
      </c>
      <c r="I280" s="1" t="s">
        <v>161</v>
      </c>
      <c r="J280" s="2">
        <v>42817</v>
      </c>
      <c r="K280">
        <v>78.02</v>
      </c>
      <c r="L280">
        <v>72.45</v>
      </c>
      <c r="M280" s="1" t="s">
        <v>149</v>
      </c>
      <c r="N280" s="1" t="s">
        <v>149</v>
      </c>
      <c r="O280" s="1" t="s">
        <v>9064</v>
      </c>
      <c r="P280">
        <v>90720</v>
      </c>
    </row>
    <row r="281" spans="1:16" x14ac:dyDescent="0.25">
      <c r="A281" s="1" t="s">
        <v>230</v>
      </c>
      <c r="B281">
        <v>8</v>
      </c>
      <c r="C281" s="1" t="s">
        <v>844</v>
      </c>
      <c r="D281" s="1" t="s">
        <v>132</v>
      </c>
      <c r="E281" s="1" t="s">
        <v>132</v>
      </c>
      <c r="F281" s="1" t="s">
        <v>7164</v>
      </c>
      <c r="G281">
        <v>0.06</v>
      </c>
      <c r="H281">
        <v>6.3</v>
      </c>
      <c r="I281" s="1" t="s">
        <v>161</v>
      </c>
      <c r="J281" s="2">
        <v>42817</v>
      </c>
      <c r="K281">
        <v>78.02</v>
      </c>
      <c r="L281">
        <v>72.45</v>
      </c>
      <c r="M281" s="1" t="s">
        <v>149</v>
      </c>
      <c r="N281" s="1" t="s">
        <v>149</v>
      </c>
      <c r="O281" s="1" t="s">
        <v>9064</v>
      </c>
      <c r="P281">
        <v>90720</v>
      </c>
    </row>
    <row r="282" spans="1:16" x14ac:dyDescent="0.25">
      <c r="A282" s="1" t="s">
        <v>230</v>
      </c>
      <c r="B282">
        <v>8</v>
      </c>
      <c r="C282" s="1" t="s">
        <v>844</v>
      </c>
      <c r="D282" s="1" t="s">
        <v>132</v>
      </c>
      <c r="E282" s="1" t="s">
        <v>132</v>
      </c>
      <c r="F282" s="1" t="s">
        <v>8162</v>
      </c>
      <c r="G282">
        <v>0.09</v>
      </c>
      <c r="H282">
        <v>6.3</v>
      </c>
      <c r="I282" s="1" t="s">
        <v>161</v>
      </c>
      <c r="J282" s="2">
        <v>42817</v>
      </c>
      <c r="K282">
        <v>78.02</v>
      </c>
      <c r="L282">
        <v>72.45</v>
      </c>
      <c r="M282" s="1" t="s">
        <v>149</v>
      </c>
      <c r="N282" s="1" t="s">
        <v>149</v>
      </c>
      <c r="O282" s="1" t="s">
        <v>9064</v>
      </c>
      <c r="P282">
        <v>136080</v>
      </c>
    </row>
    <row r="283" spans="1:16" x14ac:dyDescent="0.25">
      <c r="A283" s="1" t="s">
        <v>230</v>
      </c>
      <c r="B283">
        <v>8</v>
      </c>
      <c r="C283" s="1" t="s">
        <v>844</v>
      </c>
      <c r="D283" s="1" t="s">
        <v>132</v>
      </c>
      <c r="E283" s="1" t="s">
        <v>132</v>
      </c>
      <c r="F283" s="1" t="s">
        <v>2274</v>
      </c>
      <c r="G283">
        <v>0.06</v>
      </c>
      <c r="H283">
        <v>4.5</v>
      </c>
      <c r="I283" s="1" t="s">
        <v>148</v>
      </c>
      <c r="J283" s="2">
        <v>42817</v>
      </c>
      <c r="K283">
        <v>78.02</v>
      </c>
      <c r="L283">
        <v>72.45</v>
      </c>
      <c r="M283" s="1" t="s">
        <v>149</v>
      </c>
      <c r="N283" s="1" t="s">
        <v>149</v>
      </c>
      <c r="O283" s="1" t="s">
        <v>9064</v>
      </c>
      <c r="P283">
        <v>64800</v>
      </c>
    </row>
    <row r="284" spans="1:16" x14ac:dyDescent="0.25">
      <c r="A284" s="1" t="s">
        <v>230</v>
      </c>
      <c r="B284">
        <v>8</v>
      </c>
      <c r="C284" s="1" t="s">
        <v>844</v>
      </c>
      <c r="D284" s="1" t="s">
        <v>132</v>
      </c>
      <c r="E284" s="1" t="s">
        <v>132</v>
      </c>
      <c r="F284" s="1" t="s">
        <v>2276</v>
      </c>
      <c r="G284">
        <v>0.06</v>
      </c>
      <c r="H284">
        <v>4.5</v>
      </c>
      <c r="I284" s="1" t="s">
        <v>148</v>
      </c>
      <c r="J284" s="2">
        <v>42817</v>
      </c>
      <c r="K284">
        <v>75.92</v>
      </c>
      <c r="L284">
        <v>68.569999999999993</v>
      </c>
      <c r="M284" s="1" t="s">
        <v>149</v>
      </c>
      <c r="N284" s="1" t="s">
        <v>135</v>
      </c>
      <c r="O284" s="1" t="s">
        <v>9064</v>
      </c>
      <c r="P284">
        <v>64800</v>
      </c>
    </row>
    <row r="285" spans="1:16" x14ac:dyDescent="0.25">
      <c r="A285" s="1" t="s">
        <v>230</v>
      </c>
      <c r="B285">
        <v>8</v>
      </c>
      <c r="C285" s="1" t="s">
        <v>844</v>
      </c>
      <c r="D285" s="1" t="s">
        <v>132</v>
      </c>
      <c r="E285" s="1" t="s">
        <v>132</v>
      </c>
      <c r="F285" s="1" t="s">
        <v>2522</v>
      </c>
      <c r="G285">
        <v>0.12</v>
      </c>
      <c r="H285">
        <v>6.3</v>
      </c>
      <c r="I285" s="1" t="s">
        <v>161</v>
      </c>
      <c r="J285" s="2">
        <v>42821</v>
      </c>
      <c r="K285">
        <v>78.02</v>
      </c>
      <c r="L285">
        <v>72.45</v>
      </c>
      <c r="M285" s="1" t="s">
        <v>149</v>
      </c>
      <c r="N285" s="1" t="s">
        <v>149</v>
      </c>
      <c r="O285" s="1" t="s">
        <v>9064</v>
      </c>
      <c r="P285">
        <v>181440</v>
      </c>
    </row>
    <row r="286" spans="1:16" x14ac:dyDescent="0.25">
      <c r="A286" s="1" t="s">
        <v>230</v>
      </c>
      <c r="B286">
        <v>8</v>
      </c>
      <c r="C286" s="1" t="s">
        <v>844</v>
      </c>
      <c r="D286" s="1" t="s">
        <v>132</v>
      </c>
      <c r="E286" s="1" t="s">
        <v>132</v>
      </c>
      <c r="F286" s="1" t="s">
        <v>7309</v>
      </c>
      <c r="G286">
        <v>7.0000000000000007E-2</v>
      </c>
      <c r="H286">
        <v>6.3</v>
      </c>
      <c r="I286" s="1" t="s">
        <v>161</v>
      </c>
      <c r="J286" s="2">
        <v>42821</v>
      </c>
      <c r="K286">
        <v>75.92</v>
      </c>
      <c r="L286">
        <v>68.569999999999993</v>
      </c>
      <c r="M286" s="1" t="s">
        <v>149</v>
      </c>
      <c r="N286" s="1" t="s">
        <v>135</v>
      </c>
      <c r="O286" s="1" t="s">
        <v>9064</v>
      </c>
      <c r="P286">
        <v>105840</v>
      </c>
    </row>
    <row r="287" spans="1:16" x14ac:dyDescent="0.25">
      <c r="A287" s="1" t="s">
        <v>230</v>
      </c>
      <c r="B287">
        <v>8</v>
      </c>
      <c r="C287" s="1" t="s">
        <v>844</v>
      </c>
      <c r="D287" s="1" t="s">
        <v>132</v>
      </c>
      <c r="E287" s="1" t="s">
        <v>132</v>
      </c>
      <c r="F287" s="1" t="s">
        <v>6868</v>
      </c>
      <c r="G287">
        <v>0.03</v>
      </c>
      <c r="H287">
        <v>6</v>
      </c>
      <c r="I287" s="1" t="s">
        <v>161</v>
      </c>
      <c r="J287" s="2">
        <v>42821</v>
      </c>
      <c r="K287">
        <v>76.62</v>
      </c>
      <c r="L287">
        <v>69.84</v>
      </c>
      <c r="M287" s="1" t="s">
        <v>149</v>
      </c>
      <c r="N287" s="1" t="s">
        <v>135</v>
      </c>
      <c r="O287" s="1" t="s">
        <v>9064</v>
      </c>
      <c r="P287">
        <v>43200</v>
      </c>
    </row>
    <row r="288" spans="1:16" x14ac:dyDescent="0.25">
      <c r="A288" s="1" t="s">
        <v>230</v>
      </c>
      <c r="B288">
        <v>8</v>
      </c>
      <c r="C288" s="1" t="s">
        <v>844</v>
      </c>
      <c r="D288" s="1" t="s">
        <v>132</v>
      </c>
      <c r="E288" s="1" t="s">
        <v>132</v>
      </c>
      <c r="F288" s="1" t="s">
        <v>7014</v>
      </c>
      <c r="G288">
        <v>0.05</v>
      </c>
      <c r="H288">
        <v>6</v>
      </c>
      <c r="I288" s="1" t="s">
        <v>161</v>
      </c>
      <c r="J288" s="2">
        <v>42821</v>
      </c>
      <c r="K288">
        <v>72.42</v>
      </c>
      <c r="L288">
        <v>69.84</v>
      </c>
      <c r="M288" s="1" t="s">
        <v>149</v>
      </c>
      <c r="N288" s="1" t="s">
        <v>135</v>
      </c>
      <c r="O288" s="1" t="s">
        <v>9064</v>
      </c>
      <c r="P288">
        <v>72000</v>
      </c>
    </row>
    <row r="289" spans="1:16" x14ac:dyDescent="0.25">
      <c r="A289" s="1" t="s">
        <v>230</v>
      </c>
      <c r="B289">
        <v>8</v>
      </c>
      <c r="C289" s="1" t="s">
        <v>844</v>
      </c>
      <c r="D289" s="1" t="s">
        <v>132</v>
      </c>
      <c r="E289" s="1" t="s">
        <v>132</v>
      </c>
      <c r="F289" s="1" t="s">
        <v>7165</v>
      </c>
      <c r="G289">
        <v>0.06</v>
      </c>
      <c r="H289">
        <v>6.3</v>
      </c>
      <c r="I289" s="1" t="s">
        <v>161</v>
      </c>
      <c r="J289" s="2">
        <v>42821</v>
      </c>
      <c r="K289">
        <v>75.92</v>
      </c>
      <c r="L289">
        <v>68.569999999999993</v>
      </c>
      <c r="M289" s="1" t="s">
        <v>149</v>
      </c>
      <c r="N289" s="1" t="s">
        <v>135</v>
      </c>
      <c r="O289" s="1" t="s">
        <v>9064</v>
      </c>
      <c r="P289">
        <v>90720</v>
      </c>
    </row>
    <row r="290" spans="1:16" x14ac:dyDescent="0.25">
      <c r="A290" s="1" t="s">
        <v>230</v>
      </c>
      <c r="B290">
        <v>8</v>
      </c>
      <c r="C290" s="1" t="s">
        <v>844</v>
      </c>
      <c r="D290" s="1" t="s">
        <v>132</v>
      </c>
      <c r="E290" s="1" t="s">
        <v>132</v>
      </c>
      <c r="F290" s="1" t="s">
        <v>7167</v>
      </c>
      <c r="G290">
        <v>0.06</v>
      </c>
      <c r="H290">
        <v>4.5</v>
      </c>
      <c r="I290" s="1" t="s">
        <v>148</v>
      </c>
      <c r="J290" s="2">
        <v>42817</v>
      </c>
      <c r="K290">
        <v>78.02</v>
      </c>
      <c r="L290">
        <v>72.45</v>
      </c>
      <c r="M290" s="1" t="s">
        <v>149</v>
      </c>
      <c r="N290" s="1" t="s">
        <v>149</v>
      </c>
      <c r="O290" s="1" t="s">
        <v>9064</v>
      </c>
      <c r="P290">
        <v>64800</v>
      </c>
    </row>
    <row r="291" spans="1:16" x14ac:dyDescent="0.25">
      <c r="A291" s="1" t="s">
        <v>230</v>
      </c>
      <c r="B291">
        <v>8</v>
      </c>
      <c r="C291" s="1" t="s">
        <v>844</v>
      </c>
      <c r="D291" s="1" t="s">
        <v>132</v>
      </c>
      <c r="E291" s="1" t="s">
        <v>132</v>
      </c>
      <c r="F291" s="1" t="s">
        <v>2210</v>
      </c>
      <c r="G291">
        <v>0.05</v>
      </c>
      <c r="H291">
        <v>4.5</v>
      </c>
      <c r="I291" s="1" t="s">
        <v>148</v>
      </c>
      <c r="J291" s="2">
        <v>42817</v>
      </c>
      <c r="K291">
        <v>78.02</v>
      </c>
      <c r="L291">
        <v>72.45</v>
      </c>
      <c r="M291" s="1" t="s">
        <v>149</v>
      </c>
      <c r="N291" s="1" t="s">
        <v>149</v>
      </c>
      <c r="O291" s="1" t="s">
        <v>9064</v>
      </c>
      <c r="P291">
        <v>54000</v>
      </c>
    </row>
    <row r="292" spans="1:16" x14ac:dyDescent="0.25">
      <c r="A292" s="1" t="s">
        <v>145</v>
      </c>
      <c r="B292">
        <v>14</v>
      </c>
      <c r="C292" s="1" t="s">
        <v>1590</v>
      </c>
      <c r="D292" s="1" t="s">
        <v>132</v>
      </c>
      <c r="E292" s="1" t="s">
        <v>132</v>
      </c>
      <c r="F292" s="1" t="s">
        <v>3045</v>
      </c>
      <c r="G292">
        <v>0.16</v>
      </c>
      <c r="H292">
        <v>6</v>
      </c>
      <c r="I292" s="1" t="s">
        <v>161</v>
      </c>
      <c r="J292" s="2">
        <v>42752</v>
      </c>
      <c r="K292">
        <v>71.040000000000006</v>
      </c>
      <c r="L292">
        <v>62.74</v>
      </c>
      <c r="M292" s="1" t="s">
        <v>149</v>
      </c>
      <c r="N292" s="1" t="s">
        <v>135</v>
      </c>
      <c r="O292" s="1" t="s">
        <v>9064</v>
      </c>
      <c r="P292">
        <v>230400</v>
      </c>
    </row>
    <row r="293" spans="1:16" x14ac:dyDescent="0.25">
      <c r="A293" s="1" t="s">
        <v>145</v>
      </c>
      <c r="B293">
        <v>14</v>
      </c>
      <c r="C293" s="1" t="s">
        <v>1590</v>
      </c>
      <c r="D293" s="1" t="s">
        <v>132</v>
      </c>
      <c r="E293" s="1" t="s">
        <v>132</v>
      </c>
      <c r="F293" s="1" t="s">
        <v>6462</v>
      </c>
      <c r="G293">
        <v>0.18</v>
      </c>
      <c r="H293">
        <v>6</v>
      </c>
      <c r="I293" s="1" t="s">
        <v>161</v>
      </c>
      <c r="J293" s="2">
        <v>42752</v>
      </c>
      <c r="K293">
        <v>70.38</v>
      </c>
      <c r="L293">
        <v>64.540000000000006</v>
      </c>
      <c r="M293" s="1" t="s">
        <v>149</v>
      </c>
      <c r="N293" s="1" t="s">
        <v>135</v>
      </c>
      <c r="O293" s="1" t="s">
        <v>9064</v>
      </c>
      <c r="P293">
        <v>259200</v>
      </c>
    </row>
    <row r="294" spans="1:16" x14ac:dyDescent="0.25">
      <c r="A294" s="1" t="s">
        <v>156</v>
      </c>
      <c r="B294">
        <v>28</v>
      </c>
      <c r="C294" s="1" t="s">
        <v>224</v>
      </c>
      <c r="D294" s="1" t="s">
        <v>132</v>
      </c>
      <c r="E294" s="1" t="s">
        <v>132</v>
      </c>
      <c r="F294" s="1" t="s">
        <v>5476</v>
      </c>
      <c r="G294">
        <v>0.12</v>
      </c>
      <c r="H294">
        <v>10.199999999999999</v>
      </c>
      <c r="I294" s="1" t="s">
        <v>148</v>
      </c>
      <c r="J294" s="2">
        <v>42885</v>
      </c>
      <c r="K294">
        <v>72.73</v>
      </c>
      <c r="L294">
        <v>60.97</v>
      </c>
      <c r="M294" s="1" t="s">
        <v>149</v>
      </c>
      <c r="N294" s="1" t="s">
        <v>135</v>
      </c>
      <c r="O294" s="1" t="s">
        <v>9064</v>
      </c>
      <c r="P294">
        <v>293760</v>
      </c>
    </row>
    <row r="295" spans="1:16" x14ac:dyDescent="0.25">
      <c r="A295" s="1" t="s">
        <v>156</v>
      </c>
      <c r="B295">
        <v>28</v>
      </c>
      <c r="C295" s="1" t="s">
        <v>224</v>
      </c>
      <c r="D295" s="1" t="s">
        <v>132</v>
      </c>
      <c r="E295" s="1" t="s">
        <v>132</v>
      </c>
      <c r="F295" s="1" t="s">
        <v>3647</v>
      </c>
      <c r="G295">
        <v>0.25</v>
      </c>
      <c r="H295">
        <v>12</v>
      </c>
      <c r="I295" s="1" t="s">
        <v>148</v>
      </c>
      <c r="J295" s="2">
        <v>42885</v>
      </c>
      <c r="K295">
        <v>70.989999999999995</v>
      </c>
      <c r="L295">
        <v>66.680000000000007</v>
      </c>
      <c r="M295" s="1" t="s">
        <v>149</v>
      </c>
      <c r="N295" s="1" t="s">
        <v>135</v>
      </c>
      <c r="O295" s="1" t="s">
        <v>9064</v>
      </c>
      <c r="P295">
        <v>720000</v>
      </c>
    </row>
    <row r="296" spans="1:16" x14ac:dyDescent="0.25">
      <c r="A296" s="1" t="s">
        <v>156</v>
      </c>
      <c r="B296">
        <v>28</v>
      </c>
      <c r="C296" s="1" t="s">
        <v>224</v>
      </c>
      <c r="D296" s="1" t="s">
        <v>132</v>
      </c>
      <c r="E296" s="1" t="s">
        <v>132</v>
      </c>
      <c r="F296" s="1" t="s">
        <v>740</v>
      </c>
      <c r="G296">
        <v>0.25</v>
      </c>
      <c r="H296">
        <v>12</v>
      </c>
      <c r="I296" s="1" t="s">
        <v>148</v>
      </c>
      <c r="J296" s="2">
        <v>42885</v>
      </c>
      <c r="K296">
        <v>72.73</v>
      </c>
      <c r="L296">
        <v>65.3</v>
      </c>
      <c r="M296" s="1" t="s">
        <v>149</v>
      </c>
      <c r="N296" s="1" t="s">
        <v>135</v>
      </c>
      <c r="O296" s="1" t="s">
        <v>9064</v>
      </c>
      <c r="P296">
        <v>720000</v>
      </c>
    </row>
    <row r="297" spans="1:16" x14ac:dyDescent="0.25">
      <c r="A297" s="1" t="s">
        <v>156</v>
      </c>
      <c r="B297">
        <v>28</v>
      </c>
      <c r="C297" s="1" t="s">
        <v>224</v>
      </c>
      <c r="D297" s="1" t="s">
        <v>132</v>
      </c>
      <c r="E297" s="1" t="s">
        <v>132</v>
      </c>
      <c r="F297" s="1" t="s">
        <v>931</v>
      </c>
      <c r="G297">
        <v>0.25</v>
      </c>
      <c r="H297">
        <v>12.5</v>
      </c>
      <c r="I297" s="1" t="s">
        <v>148</v>
      </c>
      <c r="J297" s="2">
        <v>42885</v>
      </c>
      <c r="K297">
        <v>63.88</v>
      </c>
      <c r="L297">
        <v>55.5</v>
      </c>
      <c r="M297" s="1" t="s">
        <v>135</v>
      </c>
      <c r="N297" s="1" t="s">
        <v>135</v>
      </c>
      <c r="O297" s="1" t="s">
        <v>9064</v>
      </c>
      <c r="P297">
        <v>750000</v>
      </c>
    </row>
    <row r="298" spans="1:16" x14ac:dyDescent="0.25">
      <c r="A298" s="1" t="s">
        <v>156</v>
      </c>
      <c r="B298">
        <v>28</v>
      </c>
      <c r="C298" s="1" t="s">
        <v>224</v>
      </c>
      <c r="D298" s="1" t="s">
        <v>190</v>
      </c>
      <c r="E298" s="1" t="s">
        <v>132</v>
      </c>
      <c r="F298" s="1" t="s">
        <v>6540</v>
      </c>
      <c r="G298">
        <v>0.24</v>
      </c>
      <c r="H298">
        <v>11.2</v>
      </c>
      <c r="I298" s="1" t="s">
        <v>148</v>
      </c>
      <c r="J298" s="2">
        <v>42885</v>
      </c>
      <c r="K298">
        <v>76.290000000000006</v>
      </c>
      <c r="L298">
        <v>67.930000000000007</v>
      </c>
      <c r="M298" s="1" t="s">
        <v>149</v>
      </c>
      <c r="N298" s="1" t="s">
        <v>135</v>
      </c>
      <c r="O298" s="1" t="s">
        <v>9064</v>
      </c>
      <c r="P298">
        <v>645120</v>
      </c>
    </row>
    <row r="299" spans="1:16" x14ac:dyDescent="0.25">
      <c r="A299" s="1" t="s">
        <v>230</v>
      </c>
      <c r="B299">
        <v>4</v>
      </c>
      <c r="C299" s="1" t="s">
        <v>231</v>
      </c>
      <c r="D299" s="1" t="s">
        <v>132</v>
      </c>
      <c r="E299" s="1" t="s">
        <v>132</v>
      </c>
      <c r="F299" s="1" t="s">
        <v>6581</v>
      </c>
      <c r="G299">
        <v>0.28000000000000003</v>
      </c>
      <c r="H299">
        <v>6</v>
      </c>
      <c r="I299" s="1" t="s">
        <v>161</v>
      </c>
      <c r="J299" s="2">
        <v>42862</v>
      </c>
      <c r="K299">
        <v>68.89</v>
      </c>
      <c r="L299">
        <v>61.26</v>
      </c>
      <c r="M299" s="1" t="s">
        <v>135</v>
      </c>
      <c r="N299" s="1" t="s">
        <v>135</v>
      </c>
      <c r="O299" s="1" t="s">
        <v>9064</v>
      </c>
      <c r="P299">
        <v>403200</v>
      </c>
    </row>
    <row r="300" spans="1:16" x14ac:dyDescent="0.25">
      <c r="A300" s="1" t="s">
        <v>230</v>
      </c>
      <c r="B300">
        <v>4</v>
      </c>
      <c r="C300" s="1" t="s">
        <v>231</v>
      </c>
      <c r="D300" s="1" t="s">
        <v>132</v>
      </c>
      <c r="E300" s="1" t="s">
        <v>132</v>
      </c>
      <c r="F300" s="1" t="s">
        <v>8004</v>
      </c>
      <c r="G300">
        <v>0.15</v>
      </c>
      <c r="H300">
        <v>6</v>
      </c>
      <c r="I300" s="1" t="s">
        <v>148</v>
      </c>
      <c r="J300" s="2">
        <v>42862</v>
      </c>
      <c r="K300">
        <v>78.02</v>
      </c>
      <c r="L300">
        <v>72.45</v>
      </c>
      <c r="M300" s="1" t="s">
        <v>149</v>
      </c>
      <c r="N300" s="1" t="s">
        <v>149</v>
      </c>
      <c r="O300" s="1" t="s">
        <v>9064</v>
      </c>
      <c r="P300">
        <v>216000</v>
      </c>
    </row>
    <row r="301" spans="1:16" x14ac:dyDescent="0.25">
      <c r="A301" s="1" t="s">
        <v>230</v>
      </c>
      <c r="B301">
        <v>4</v>
      </c>
      <c r="C301" s="1" t="s">
        <v>231</v>
      </c>
      <c r="D301" s="1" t="s">
        <v>132</v>
      </c>
      <c r="E301" s="1" t="s">
        <v>132</v>
      </c>
      <c r="F301" s="1" t="s">
        <v>6196</v>
      </c>
      <c r="G301">
        <v>0.12</v>
      </c>
      <c r="H301">
        <v>8.5</v>
      </c>
      <c r="I301" s="1" t="s">
        <v>148</v>
      </c>
      <c r="J301" s="2">
        <v>42871</v>
      </c>
      <c r="K301">
        <v>78.02</v>
      </c>
      <c r="L301">
        <v>72.45</v>
      </c>
      <c r="M301" s="1" t="s">
        <v>149</v>
      </c>
      <c r="N301" s="1" t="s">
        <v>149</v>
      </c>
      <c r="O301" s="1" t="s">
        <v>9064</v>
      </c>
      <c r="P301">
        <v>244800</v>
      </c>
    </row>
    <row r="302" spans="1:16" x14ac:dyDescent="0.25">
      <c r="A302" s="1" t="s">
        <v>156</v>
      </c>
      <c r="B302">
        <v>28</v>
      </c>
      <c r="C302" s="1" t="s">
        <v>224</v>
      </c>
      <c r="D302" s="1" t="s">
        <v>132</v>
      </c>
      <c r="E302" s="1" t="s">
        <v>132</v>
      </c>
      <c r="F302" s="1" t="s">
        <v>4996</v>
      </c>
      <c r="G302">
        <v>0.34</v>
      </c>
      <c r="H302">
        <v>7.1</v>
      </c>
      <c r="I302" s="1" t="s">
        <v>148</v>
      </c>
      <c r="J302" s="2">
        <v>42885</v>
      </c>
      <c r="K302">
        <v>65.39</v>
      </c>
      <c r="L302">
        <v>59.39</v>
      </c>
      <c r="M302" s="1" t="s">
        <v>135</v>
      </c>
      <c r="N302" s="1" t="s">
        <v>135</v>
      </c>
      <c r="O302" s="1" t="s">
        <v>9064</v>
      </c>
      <c r="P302">
        <v>579360</v>
      </c>
    </row>
    <row r="303" spans="1:16" x14ac:dyDescent="0.25">
      <c r="A303" s="1" t="s">
        <v>156</v>
      </c>
      <c r="B303">
        <v>28</v>
      </c>
      <c r="C303" s="1" t="s">
        <v>224</v>
      </c>
      <c r="D303" s="1" t="s">
        <v>132</v>
      </c>
      <c r="E303" s="1" t="s">
        <v>132</v>
      </c>
      <c r="F303" s="1" t="s">
        <v>2457</v>
      </c>
      <c r="G303">
        <v>0.12</v>
      </c>
      <c r="H303">
        <v>7.1</v>
      </c>
      <c r="I303" s="1" t="s">
        <v>148</v>
      </c>
      <c r="J303" s="2">
        <v>42885</v>
      </c>
      <c r="K303">
        <v>72.52</v>
      </c>
      <c r="L303">
        <v>62.44</v>
      </c>
      <c r="M303" s="1" t="s">
        <v>149</v>
      </c>
      <c r="N303" s="1" t="s">
        <v>135</v>
      </c>
      <c r="O303" s="1" t="s">
        <v>9064</v>
      </c>
      <c r="P303">
        <v>204480</v>
      </c>
    </row>
    <row r="304" spans="1:16" x14ac:dyDescent="0.25">
      <c r="A304" s="1" t="s">
        <v>156</v>
      </c>
      <c r="B304">
        <v>15</v>
      </c>
      <c r="C304" s="1" t="s">
        <v>224</v>
      </c>
      <c r="D304" s="1" t="s">
        <v>190</v>
      </c>
      <c r="E304" s="1" t="s">
        <v>132</v>
      </c>
      <c r="F304" s="1" t="s">
        <v>1613</v>
      </c>
      <c r="G304">
        <v>0.25</v>
      </c>
      <c r="H304">
        <v>11.5</v>
      </c>
      <c r="I304" s="1" t="s">
        <v>148</v>
      </c>
      <c r="J304" s="2">
        <v>42887</v>
      </c>
      <c r="K304">
        <v>73.14</v>
      </c>
      <c r="L304">
        <v>62</v>
      </c>
      <c r="M304" s="1" t="s">
        <v>149</v>
      </c>
      <c r="N304" s="1" t="s">
        <v>135</v>
      </c>
      <c r="O304" s="1" t="s">
        <v>9064</v>
      </c>
      <c r="P304">
        <v>690000</v>
      </c>
    </row>
    <row r="305" spans="1:16" x14ac:dyDescent="0.25">
      <c r="A305" s="1" t="s">
        <v>156</v>
      </c>
      <c r="B305">
        <v>15</v>
      </c>
      <c r="C305" s="1" t="s">
        <v>224</v>
      </c>
      <c r="D305" s="1" t="s">
        <v>132</v>
      </c>
      <c r="E305" s="1" t="s">
        <v>132</v>
      </c>
      <c r="F305" s="1" t="s">
        <v>1264</v>
      </c>
      <c r="G305">
        <v>0.18</v>
      </c>
      <c r="H305">
        <v>11.2</v>
      </c>
      <c r="I305" s="1" t="s">
        <v>148</v>
      </c>
      <c r="J305" s="2">
        <v>42885</v>
      </c>
      <c r="K305">
        <v>71.09</v>
      </c>
      <c r="L305">
        <v>65.3</v>
      </c>
      <c r="M305" s="1" t="s">
        <v>149</v>
      </c>
      <c r="N305" s="1" t="s">
        <v>135</v>
      </c>
      <c r="O305" s="1" t="s">
        <v>9064</v>
      </c>
      <c r="P305">
        <v>483840</v>
      </c>
    </row>
    <row r="306" spans="1:16" x14ac:dyDescent="0.25">
      <c r="A306" s="1" t="s">
        <v>156</v>
      </c>
      <c r="B306">
        <v>15</v>
      </c>
      <c r="C306" s="1" t="s">
        <v>224</v>
      </c>
      <c r="D306" s="1" t="s">
        <v>132</v>
      </c>
      <c r="E306" s="1" t="s">
        <v>132</v>
      </c>
      <c r="F306" s="1" t="s">
        <v>1154</v>
      </c>
      <c r="G306">
        <v>0.17</v>
      </c>
      <c r="H306">
        <v>11.4</v>
      </c>
      <c r="I306" s="1" t="s">
        <v>148</v>
      </c>
      <c r="J306" s="2">
        <v>42885</v>
      </c>
      <c r="K306">
        <v>69.48</v>
      </c>
      <c r="L306">
        <v>65.3</v>
      </c>
      <c r="M306" s="1" t="s">
        <v>135</v>
      </c>
      <c r="N306" s="1" t="s">
        <v>135</v>
      </c>
      <c r="O306" s="1" t="s">
        <v>9064</v>
      </c>
      <c r="P306">
        <v>465120</v>
      </c>
    </row>
    <row r="307" spans="1:16" x14ac:dyDescent="0.25">
      <c r="A307" s="1" t="s">
        <v>156</v>
      </c>
      <c r="B307">
        <v>15</v>
      </c>
      <c r="C307" s="1" t="s">
        <v>224</v>
      </c>
      <c r="D307" s="1" t="s">
        <v>132</v>
      </c>
      <c r="E307" s="1" t="s">
        <v>132</v>
      </c>
      <c r="F307" s="1" t="s">
        <v>830</v>
      </c>
      <c r="G307">
        <v>0.17</v>
      </c>
      <c r="H307">
        <v>11.4</v>
      </c>
      <c r="I307" s="1" t="s">
        <v>148</v>
      </c>
      <c r="J307" s="2">
        <v>42885</v>
      </c>
      <c r="K307">
        <v>76.290000000000006</v>
      </c>
      <c r="L307">
        <v>67.930000000000007</v>
      </c>
      <c r="M307" s="1" t="s">
        <v>149</v>
      </c>
      <c r="N307" s="1" t="s">
        <v>135</v>
      </c>
      <c r="O307" s="1" t="s">
        <v>9064</v>
      </c>
      <c r="P307">
        <v>465120</v>
      </c>
    </row>
    <row r="308" spans="1:16" x14ac:dyDescent="0.25">
      <c r="A308" s="1" t="s">
        <v>156</v>
      </c>
      <c r="B308">
        <v>15</v>
      </c>
      <c r="C308" s="1" t="s">
        <v>224</v>
      </c>
      <c r="D308" s="1" t="s">
        <v>132</v>
      </c>
      <c r="E308" s="1" t="s">
        <v>132</v>
      </c>
      <c r="F308" s="1" t="s">
        <v>1152</v>
      </c>
      <c r="G308">
        <v>0.17</v>
      </c>
      <c r="H308">
        <v>11.4</v>
      </c>
      <c r="I308" s="1" t="s">
        <v>148</v>
      </c>
      <c r="J308" s="2">
        <v>42885</v>
      </c>
      <c r="K308">
        <v>74.81</v>
      </c>
      <c r="L308">
        <v>72.45</v>
      </c>
      <c r="M308" s="1" t="s">
        <v>149</v>
      </c>
      <c r="N308" s="1" t="s">
        <v>149</v>
      </c>
      <c r="O308" s="1" t="s">
        <v>9064</v>
      </c>
      <c r="P308">
        <v>465120</v>
      </c>
    </row>
    <row r="309" spans="1:16" x14ac:dyDescent="0.25">
      <c r="A309" s="1" t="s">
        <v>156</v>
      </c>
      <c r="B309">
        <v>15</v>
      </c>
      <c r="C309" s="1" t="s">
        <v>224</v>
      </c>
      <c r="D309" s="1" t="s">
        <v>132</v>
      </c>
      <c r="E309" s="1" t="s">
        <v>132</v>
      </c>
      <c r="F309" s="1" t="s">
        <v>679</v>
      </c>
      <c r="G309">
        <v>0.18</v>
      </c>
      <c r="H309">
        <v>11.4</v>
      </c>
      <c r="I309" s="1" t="s">
        <v>148</v>
      </c>
      <c r="J309" s="2">
        <v>42885</v>
      </c>
      <c r="K309">
        <v>72.569999999999993</v>
      </c>
      <c r="L309">
        <v>72.45</v>
      </c>
      <c r="M309" s="1" t="s">
        <v>149</v>
      </c>
      <c r="N309" s="1" t="s">
        <v>149</v>
      </c>
      <c r="O309" s="1" t="s">
        <v>9064</v>
      </c>
      <c r="P309">
        <v>492480</v>
      </c>
    </row>
    <row r="310" spans="1:16" x14ac:dyDescent="0.25">
      <c r="A310" s="1" t="s">
        <v>145</v>
      </c>
      <c r="B310">
        <v>14</v>
      </c>
      <c r="C310" s="1" t="s">
        <v>1590</v>
      </c>
      <c r="D310" s="1" t="s">
        <v>132</v>
      </c>
      <c r="E310" s="1" t="s">
        <v>132</v>
      </c>
      <c r="F310" s="1" t="s">
        <v>2290</v>
      </c>
      <c r="G310">
        <v>0.06</v>
      </c>
      <c r="H310">
        <v>6</v>
      </c>
      <c r="I310" s="1" t="s">
        <v>161</v>
      </c>
      <c r="J310" s="2">
        <v>42752</v>
      </c>
      <c r="K310">
        <v>78.02</v>
      </c>
      <c r="L310">
        <v>72.45</v>
      </c>
      <c r="M310" s="1" t="s">
        <v>149</v>
      </c>
      <c r="N310" s="1" t="s">
        <v>149</v>
      </c>
      <c r="O310" s="1" t="s">
        <v>9064</v>
      </c>
      <c r="P310">
        <v>86400</v>
      </c>
    </row>
    <row r="311" spans="1:16" x14ac:dyDescent="0.25">
      <c r="A311" s="1" t="s">
        <v>145</v>
      </c>
      <c r="B311">
        <v>14</v>
      </c>
      <c r="C311" s="1" t="s">
        <v>1590</v>
      </c>
      <c r="D311" s="1" t="s">
        <v>132</v>
      </c>
      <c r="E311" s="1" t="s">
        <v>132</v>
      </c>
      <c r="F311" s="1" t="s">
        <v>1591</v>
      </c>
      <c r="G311">
        <v>0.16</v>
      </c>
      <c r="H311">
        <v>6</v>
      </c>
      <c r="I311" s="1" t="s">
        <v>161</v>
      </c>
      <c r="J311" s="2">
        <v>42752</v>
      </c>
      <c r="K311">
        <v>78.02</v>
      </c>
      <c r="L311">
        <v>72.45</v>
      </c>
      <c r="M311" s="1" t="s">
        <v>149</v>
      </c>
      <c r="N311" s="1" t="s">
        <v>149</v>
      </c>
      <c r="O311" s="1" t="s">
        <v>9064</v>
      </c>
      <c r="P311">
        <v>230400</v>
      </c>
    </row>
    <row r="312" spans="1:16" x14ac:dyDescent="0.25">
      <c r="A312" s="1" t="s">
        <v>145</v>
      </c>
      <c r="B312">
        <v>14</v>
      </c>
      <c r="C312" s="1" t="s">
        <v>1590</v>
      </c>
      <c r="D312" s="1" t="s">
        <v>132</v>
      </c>
      <c r="E312" s="1" t="s">
        <v>132</v>
      </c>
      <c r="F312" s="1" t="s">
        <v>7597</v>
      </c>
      <c r="G312">
        <v>0.11</v>
      </c>
      <c r="H312">
        <v>6</v>
      </c>
      <c r="I312" s="1" t="s">
        <v>161</v>
      </c>
      <c r="J312" s="2">
        <v>42752</v>
      </c>
      <c r="K312">
        <v>78.02</v>
      </c>
      <c r="L312">
        <v>72.45</v>
      </c>
      <c r="M312" s="1" t="s">
        <v>149</v>
      </c>
      <c r="N312" s="1" t="s">
        <v>149</v>
      </c>
      <c r="O312" s="1" t="s">
        <v>9064</v>
      </c>
      <c r="P312">
        <v>158400</v>
      </c>
    </row>
    <row r="313" spans="1:16" x14ac:dyDescent="0.25">
      <c r="A313" s="1" t="s">
        <v>145</v>
      </c>
      <c r="B313">
        <v>14</v>
      </c>
      <c r="C313" s="1" t="s">
        <v>1590</v>
      </c>
      <c r="D313" s="1" t="s">
        <v>132</v>
      </c>
      <c r="E313" s="1" t="s">
        <v>132</v>
      </c>
      <c r="F313" s="1" t="s">
        <v>1618</v>
      </c>
      <c r="G313">
        <v>0.09</v>
      </c>
      <c r="H313">
        <v>6</v>
      </c>
      <c r="I313" s="1" t="s">
        <v>161</v>
      </c>
      <c r="J313" s="2">
        <v>42752</v>
      </c>
      <c r="K313">
        <v>64.489999999999995</v>
      </c>
      <c r="L313">
        <v>56.59</v>
      </c>
      <c r="M313" s="1" t="s">
        <v>135</v>
      </c>
      <c r="N313" s="1" t="s">
        <v>135</v>
      </c>
      <c r="O313" s="1" t="s">
        <v>9064</v>
      </c>
      <c r="P313">
        <v>129600</v>
      </c>
    </row>
    <row r="314" spans="1:16" x14ac:dyDescent="0.25">
      <c r="A314" s="1" t="s">
        <v>145</v>
      </c>
      <c r="B314">
        <v>14</v>
      </c>
      <c r="C314" s="1" t="s">
        <v>1590</v>
      </c>
      <c r="D314" s="1" t="s">
        <v>132</v>
      </c>
      <c r="E314" s="1" t="s">
        <v>132</v>
      </c>
      <c r="F314" s="1" t="s">
        <v>7403</v>
      </c>
      <c r="G314">
        <v>0.1</v>
      </c>
      <c r="H314">
        <v>6</v>
      </c>
      <c r="I314" s="1" t="s">
        <v>161</v>
      </c>
      <c r="J314" s="2">
        <v>42752</v>
      </c>
      <c r="K314">
        <v>75.44</v>
      </c>
      <c r="L314">
        <v>72.45</v>
      </c>
      <c r="M314" s="1" t="s">
        <v>149</v>
      </c>
      <c r="N314" s="1" t="s">
        <v>149</v>
      </c>
      <c r="O314" s="1" t="s">
        <v>9064</v>
      </c>
      <c r="P314">
        <v>144000</v>
      </c>
    </row>
    <row r="315" spans="1:16" x14ac:dyDescent="0.25">
      <c r="A315" s="1" t="s">
        <v>145</v>
      </c>
      <c r="B315">
        <v>14</v>
      </c>
      <c r="C315" s="1" t="s">
        <v>1590</v>
      </c>
      <c r="D315" s="1" t="s">
        <v>132</v>
      </c>
      <c r="E315" s="1" t="s">
        <v>132</v>
      </c>
      <c r="F315" s="1" t="s">
        <v>2288</v>
      </c>
      <c r="G315">
        <v>0.06</v>
      </c>
      <c r="H315">
        <v>6</v>
      </c>
      <c r="I315" s="1" t="s">
        <v>161</v>
      </c>
      <c r="J315" s="2">
        <v>42752</v>
      </c>
      <c r="K315">
        <v>78.02</v>
      </c>
      <c r="L315">
        <v>72.45</v>
      </c>
      <c r="M315" s="1" t="s">
        <v>149</v>
      </c>
      <c r="N315" s="1" t="s">
        <v>149</v>
      </c>
      <c r="O315" s="1" t="s">
        <v>9064</v>
      </c>
      <c r="P315">
        <v>86400</v>
      </c>
    </row>
    <row r="316" spans="1:16" x14ac:dyDescent="0.25">
      <c r="A316" s="1" t="s">
        <v>230</v>
      </c>
      <c r="B316">
        <v>1</v>
      </c>
      <c r="C316" s="1" t="s">
        <v>231</v>
      </c>
      <c r="D316" s="1" t="s">
        <v>132</v>
      </c>
      <c r="E316" s="1" t="s">
        <v>132</v>
      </c>
      <c r="F316" s="1" t="s">
        <v>7095</v>
      </c>
      <c r="G316">
        <v>0.06</v>
      </c>
      <c r="H316">
        <v>6</v>
      </c>
      <c r="I316" s="1" t="s">
        <v>161</v>
      </c>
      <c r="J316" s="2">
        <v>42865</v>
      </c>
      <c r="K316">
        <v>73.14</v>
      </c>
      <c r="L316">
        <v>68.09</v>
      </c>
      <c r="M316" s="1" t="s">
        <v>149</v>
      </c>
      <c r="N316" s="1" t="s">
        <v>135</v>
      </c>
      <c r="O316" s="1" t="s">
        <v>9064</v>
      </c>
      <c r="P316">
        <v>86400</v>
      </c>
    </row>
    <row r="317" spans="1:16" x14ac:dyDescent="0.25">
      <c r="A317" s="1" t="s">
        <v>230</v>
      </c>
      <c r="B317">
        <v>4</v>
      </c>
      <c r="C317" s="1" t="s">
        <v>231</v>
      </c>
      <c r="D317" s="1" t="s">
        <v>132</v>
      </c>
      <c r="E317" s="1" t="s">
        <v>132</v>
      </c>
      <c r="F317" s="1" t="s">
        <v>4009</v>
      </c>
      <c r="G317">
        <v>0.11</v>
      </c>
      <c r="H317">
        <v>8.5</v>
      </c>
      <c r="I317" s="1" t="s">
        <v>148</v>
      </c>
      <c r="J317" s="2">
        <v>42862</v>
      </c>
      <c r="K317">
        <v>71.7</v>
      </c>
      <c r="L317">
        <v>63.93</v>
      </c>
      <c r="M317" s="1" t="s">
        <v>149</v>
      </c>
      <c r="N317" s="1" t="s">
        <v>135</v>
      </c>
      <c r="O317" s="1" t="s">
        <v>9064</v>
      </c>
      <c r="P317">
        <v>224400</v>
      </c>
    </row>
    <row r="318" spans="1:16" x14ac:dyDescent="0.25">
      <c r="A318" s="1" t="s">
        <v>230</v>
      </c>
      <c r="B318">
        <v>4</v>
      </c>
      <c r="C318" s="1" t="s">
        <v>231</v>
      </c>
      <c r="D318" s="1" t="s">
        <v>132</v>
      </c>
      <c r="E318" s="1" t="s">
        <v>132</v>
      </c>
      <c r="F318" s="1" t="s">
        <v>8768</v>
      </c>
      <c r="G318">
        <v>0.32</v>
      </c>
      <c r="H318">
        <v>6</v>
      </c>
      <c r="I318" s="1" t="s">
        <v>148</v>
      </c>
      <c r="J318" s="2">
        <v>42870</v>
      </c>
      <c r="K318">
        <v>70.989999999999995</v>
      </c>
      <c r="L318">
        <v>72.45</v>
      </c>
      <c r="M318" s="1" t="s">
        <v>149</v>
      </c>
      <c r="N318" s="1" t="s">
        <v>149</v>
      </c>
      <c r="O318" s="1" t="s">
        <v>9064</v>
      </c>
      <c r="P318">
        <v>460800</v>
      </c>
    </row>
    <row r="319" spans="1:16" x14ac:dyDescent="0.25">
      <c r="A319" s="1" t="s">
        <v>230</v>
      </c>
      <c r="B319">
        <v>4</v>
      </c>
      <c r="C319" s="1" t="s">
        <v>231</v>
      </c>
      <c r="D319" s="1" t="s">
        <v>132</v>
      </c>
      <c r="E319" s="1" t="s">
        <v>132</v>
      </c>
      <c r="F319" s="1" t="s">
        <v>2699</v>
      </c>
      <c r="G319">
        <v>0.16</v>
      </c>
      <c r="H319">
        <v>7</v>
      </c>
      <c r="I319" s="1" t="s">
        <v>148</v>
      </c>
      <c r="J319" s="2">
        <v>42870</v>
      </c>
      <c r="K319">
        <v>73.709999999999994</v>
      </c>
      <c r="L319">
        <v>72.45</v>
      </c>
      <c r="M319" s="1" t="s">
        <v>149</v>
      </c>
      <c r="N319" s="1" t="s">
        <v>149</v>
      </c>
      <c r="O319" s="1" t="s">
        <v>9064</v>
      </c>
      <c r="P319">
        <v>268800</v>
      </c>
    </row>
    <row r="320" spans="1:16" x14ac:dyDescent="0.25">
      <c r="A320" s="1" t="s">
        <v>230</v>
      </c>
      <c r="B320">
        <v>4</v>
      </c>
      <c r="C320" s="1" t="s">
        <v>231</v>
      </c>
      <c r="D320" s="1" t="s">
        <v>132</v>
      </c>
      <c r="E320" s="1" t="s">
        <v>132</v>
      </c>
      <c r="F320" s="1" t="s">
        <v>7540</v>
      </c>
      <c r="G320">
        <v>0.11</v>
      </c>
      <c r="H320">
        <v>7</v>
      </c>
      <c r="I320" s="1" t="s">
        <v>148</v>
      </c>
      <c r="J320" s="2">
        <v>42870</v>
      </c>
      <c r="K320">
        <v>75.760000000000005</v>
      </c>
      <c r="L320">
        <v>69.040000000000006</v>
      </c>
      <c r="M320" s="1" t="s">
        <v>149</v>
      </c>
      <c r="N320" s="1" t="s">
        <v>135</v>
      </c>
      <c r="O320" s="1" t="s">
        <v>9064</v>
      </c>
      <c r="P320">
        <v>184800</v>
      </c>
    </row>
    <row r="321" spans="1:16" x14ac:dyDescent="0.25">
      <c r="A321" s="1" t="s">
        <v>156</v>
      </c>
      <c r="B321">
        <v>28</v>
      </c>
      <c r="C321" s="1" t="s">
        <v>224</v>
      </c>
      <c r="D321" s="1" t="s">
        <v>132</v>
      </c>
      <c r="E321" s="1" t="s">
        <v>132</v>
      </c>
      <c r="F321" s="1" t="s">
        <v>941</v>
      </c>
      <c r="G321">
        <v>0.25</v>
      </c>
      <c r="H321">
        <v>12</v>
      </c>
      <c r="I321" s="1" t="s">
        <v>148</v>
      </c>
      <c r="J321" s="2">
        <v>42892</v>
      </c>
      <c r="K321">
        <v>72.06</v>
      </c>
      <c r="L321">
        <v>59.82</v>
      </c>
      <c r="M321" s="1" t="s">
        <v>149</v>
      </c>
      <c r="N321" s="1" t="s">
        <v>135</v>
      </c>
      <c r="O321" s="1" t="s">
        <v>9064</v>
      </c>
      <c r="P321">
        <v>720000</v>
      </c>
    </row>
    <row r="322" spans="1:16" x14ac:dyDescent="0.25">
      <c r="A322" s="1" t="s">
        <v>230</v>
      </c>
      <c r="B322">
        <v>4</v>
      </c>
      <c r="C322" s="1" t="s">
        <v>231</v>
      </c>
      <c r="D322" s="1" t="s">
        <v>132</v>
      </c>
      <c r="E322" s="1" t="s">
        <v>132</v>
      </c>
      <c r="F322" s="1" t="s">
        <v>8235</v>
      </c>
      <c r="G322">
        <v>0.18</v>
      </c>
      <c r="H322">
        <v>6</v>
      </c>
      <c r="I322" s="1" t="s">
        <v>148</v>
      </c>
      <c r="J322" s="2">
        <v>42870</v>
      </c>
      <c r="K322">
        <v>75.709999999999994</v>
      </c>
      <c r="L322">
        <v>70.17</v>
      </c>
      <c r="M322" s="1" t="s">
        <v>149</v>
      </c>
      <c r="N322" s="1" t="s">
        <v>149</v>
      </c>
      <c r="O322" s="1" t="s">
        <v>9064</v>
      </c>
      <c r="P322">
        <v>259200</v>
      </c>
    </row>
    <row r="323" spans="1:16" x14ac:dyDescent="0.25">
      <c r="A323" s="1" t="s">
        <v>156</v>
      </c>
      <c r="B323">
        <v>15</v>
      </c>
      <c r="C323" s="1" t="s">
        <v>224</v>
      </c>
      <c r="D323" s="1" t="s">
        <v>190</v>
      </c>
      <c r="E323" s="1" t="s">
        <v>132</v>
      </c>
      <c r="F323" s="1" t="s">
        <v>6296</v>
      </c>
      <c r="G323">
        <v>0.25</v>
      </c>
      <c r="H323">
        <v>11.5</v>
      </c>
      <c r="I323" s="1" t="s">
        <v>148</v>
      </c>
      <c r="J323" s="2">
        <v>42887</v>
      </c>
      <c r="K323">
        <v>75.599999999999994</v>
      </c>
      <c r="L323">
        <v>72.45</v>
      </c>
      <c r="M323" s="1" t="s">
        <v>149</v>
      </c>
      <c r="N323" s="1" t="s">
        <v>149</v>
      </c>
      <c r="O323" s="1" t="s">
        <v>9064</v>
      </c>
      <c r="P323">
        <v>690000</v>
      </c>
    </row>
    <row r="324" spans="1:16" x14ac:dyDescent="0.25">
      <c r="A324" s="1" t="s">
        <v>230</v>
      </c>
      <c r="B324">
        <v>3</v>
      </c>
      <c r="C324" s="1" t="s">
        <v>231</v>
      </c>
      <c r="D324" s="1" t="s">
        <v>132</v>
      </c>
      <c r="E324" s="1" t="s">
        <v>132</v>
      </c>
      <c r="F324" s="1" t="s">
        <v>6636</v>
      </c>
      <c r="G324">
        <v>0.09</v>
      </c>
      <c r="H324">
        <v>4.3</v>
      </c>
      <c r="I324" s="1" t="s">
        <v>148</v>
      </c>
      <c r="J324" s="2">
        <v>42870</v>
      </c>
      <c r="K324">
        <v>73.760000000000005</v>
      </c>
      <c r="L324">
        <v>66.680000000000007</v>
      </c>
      <c r="M324" s="1" t="s">
        <v>149</v>
      </c>
      <c r="N324" s="1" t="s">
        <v>135</v>
      </c>
      <c r="O324" s="1" t="s">
        <v>9064</v>
      </c>
      <c r="P324">
        <v>92880</v>
      </c>
    </row>
    <row r="325" spans="1:16" x14ac:dyDescent="0.25">
      <c r="A325" s="1" t="s">
        <v>230</v>
      </c>
      <c r="B325">
        <v>4</v>
      </c>
      <c r="C325" s="1" t="s">
        <v>231</v>
      </c>
      <c r="D325" s="1" t="s">
        <v>132</v>
      </c>
      <c r="E325" s="1" t="s">
        <v>132</v>
      </c>
      <c r="F325" s="1" t="s">
        <v>4544</v>
      </c>
      <c r="G325">
        <v>0.27</v>
      </c>
      <c r="H325">
        <v>12.3</v>
      </c>
      <c r="I325" s="1" t="s">
        <v>148</v>
      </c>
      <c r="J325" s="2">
        <v>42862</v>
      </c>
      <c r="K325">
        <v>70.48</v>
      </c>
      <c r="L325">
        <v>66.680000000000007</v>
      </c>
      <c r="M325" s="1" t="s">
        <v>149</v>
      </c>
      <c r="N325" s="1" t="s">
        <v>135</v>
      </c>
      <c r="O325" s="1" t="s">
        <v>9064</v>
      </c>
      <c r="P325">
        <v>797040</v>
      </c>
    </row>
    <row r="326" spans="1:16" x14ac:dyDescent="0.25">
      <c r="A326" s="1" t="s">
        <v>230</v>
      </c>
      <c r="B326">
        <v>4</v>
      </c>
      <c r="C326" s="1" t="s">
        <v>231</v>
      </c>
      <c r="D326" s="1" t="s">
        <v>132</v>
      </c>
      <c r="E326" s="1" t="s">
        <v>132</v>
      </c>
      <c r="F326" s="1" t="s">
        <v>5047</v>
      </c>
      <c r="G326">
        <v>0.09</v>
      </c>
      <c r="H326">
        <v>7</v>
      </c>
      <c r="I326" s="1" t="s">
        <v>148</v>
      </c>
      <c r="J326" s="2">
        <v>42870</v>
      </c>
      <c r="K326">
        <v>74.39</v>
      </c>
      <c r="L326">
        <v>66.37</v>
      </c>
      <c r="M326" s="1" t="s">
        <v>149</v>
      </c>
      <c r="N326" s="1" t="s">
        <v>135</v>
      </c>
      <c r="O326" s="1" t="s">
        <v>9064</v>
      </c>
      <c r="P326">
        <v>151200</v>
      </c>
    </row>
    <row r="327" spans="1:16" x14ac:dyDescent="0.25">
      <c r="A327" s="1" t="s">
        <v>230</v>
      </c>
      <c r="B327">
        <v>4</v>
      </c>
      <c r="C327" s="1" t="s">
        <v>231</v>
      </c>
      <c r="D327" s="1" t="s">
        <v>132</v>
      </c>
      <c r="E327" s="1" t="s">
        <v>132</v>
      </c>
      <c r="F327" s="1" t="s">
        <v>7366</v>
      </c>
      <c r="G327">
        <v>0.1</v>
      </c>
      <c r="H327">
        <v>6.5</v>
      </c>
      <c r="I327" s="1" t="s">
        <v>148</v>
      </c>
      <c r="J327" s="2">
        <v>42870</v>
      </c>
      <c r="K327">
        <v>74.599999999999994</v>
      </c>
      <c r="L327">
        <v>66.84</v>
      </c>
      <c r="M327" s="1" t="s">
        <v>149</v>
      </c>
      <c r="N327" s="1" t="s">
        <v>135</v>
      </c>
      <c r="O327" s="1" t="s">
        <v>9064</v>
      </c>
      <c r="P327">
        <v>156000</v>
      </c>
    </row>
    <row r="328" spans="1:16" x14ac:dyDescent="0.25">
      <c r="A328" s="1" t="s">
        <v>230</v>
      </c>
      <c r="B328">
        <v>4</v>
      </c>
      <c r="C328" s="1" t="s">
        <v>231</v>
      </c>
      <c r="D328" s="1" t="s">
        <v>132</v>
      </c>
      <c r="E328" s="1" t="s">
        <v>132</v>
      </c>
      <c r="F328" s="1" t="s">
        <v>7029</v>
      </c>
      <c r="G328">
        <v>0.05</v>
      </c>
      <c r="H328">
        <v>6</v>
      </c>
      <c r="I328" s="1" t="s">
        <v>148</v>
      </c>
      <c r="J328" s="2">
        <v>42870</v>
      </c>
      <c r="K328">
        <v>75.760000000000005</v>
      </c>
      <c r="L328">
        <v>69.040000000000006</v>
      </c>
      <c r="M328" s="1" t="s">
        <v>149</v>
      </c>
      <c r="N328" s="1" t="s">
        <v>135</v>
      </c>
      <c r="O328" s="1" t="s">
        <v>9064</v>
      </c>
      <c r="P328">
        <v>72000</v>
      </c>
    </row>
    <row r="329" spans="1:16" x14ac:dyDescent="0.25">
      <c r="A329" s="1" t="s">
        <v>230</v>
      </c>
      <c r="B329">
        <v>4</v>
      </c>
      <c r="C329" s="1" t="s">
        <v>231</v>
      </c>
      <c r="D329" s="1" t="s">
        <v>132</v>
      </c>
      <c r="E329" s="1" t="s">
        <v>132</v>
      </c>
      <c r="F329" s="1" t="s">
        <v>7929</v>
      </c>
      <c r="G329">
        <v>0.15</v>
      </c>
      <c r="H329">
        <v>6.2</v>
      </c>
      <c r="I329" s="1" t="s">
        <v>148</v>
      </c>
      <c r="J329" s="2">
        <v>42872</v>
      </c>
      <c r="K329">
        <v>78.02</v>
      </c>
      <c r="L329">
        <v>72.45</v>
      </c>
      <c r="M329" s="1" t="s">
        <v>149</v>
      </c>
      <c r="N329" s="1" t="s">
        <v>149</v>
      </c>
      <c r="O329" s="1" t="s">
        <v>9064</v>
      </c>
      <c r="P329">
        <v>223200</v>
      </c>
    </row>
    <row r="330" spans="1:16" x14ac:dyDescent="0.25">
      <c r="A330" s="1" t="s">
        <v>230</v>
      </c>
      <c r="B330">
        <v>4</v>
      </c>
      <c r="C330" s="1" t="s">
        <v>231</v>
      </c>
      <c r="D330" s="1" t="s">
        <v>132</v>
      </c>
      <c r="E330" s="1" t="s">
        <v>132</v>
      </c>
      <c r="F330" s="1" t="s">
        <v>3822</v>
      </c>
      <c r="G330">
        <v>0.28000000000000003</v>
      </c>
      <c r="H330">
        <v>8.3000000000000007</v>
      </c>
      <c r="I330" s="1" t="s">
        <v>148</v>
      </c>
      <c r="J330" s="2">
        <v>42871</v>
      </c>
      <c r="K330">
        <v>78.02</v>
      </c>
      <c r="L330">
        <v>72.45</v>
      </c>
      <c r="M330" s="1" t="s">
        <v>149</v>
      </c>
      <c r="N330" s="1" t="s">
        <v>149</v>
      </c>
      <c r="O330" s="1" t="s">
        <v>9064</v>
      </c>
      <c r="P330">
        <v>557760</v>
      </c>
    </row>
    <row r="331" spans="1:16" x14ac:dyDescent="0.25">
      <c r="A331" s="1" t="s">
        <v>230</v>
      </c>
      <c r="B331">
        <v>4</v>
      </c>
      <c r="C331" s="1" t="s">
        <v>231</v>
      </c>
      <c r="D331" s="1" t="s">
        <v>132</v>
      </c>
      <c r="E331" s="1" t="s">
        <v>132</v>
      </c>
      <c r="F331" s="1" t="s">
        <v>1140</v>
      </c>
      <c r="G331">
        <v>0.16</v>
      </c>
      <c r="H331">
        <v>10.3</v>
      </c>
      <c r="I331" s="1" t="s">
        <v>148</v>
      </c>
      <c r="J331" s="2">
        <v>42862</v>
      </c>
      <c r="K331">
        <v>78.02</v>
      </c>
      <c r="L331">
        <v>72.45</v>
      </c>
      <c r="M331" s="1" t="s">
        <v>149</v>
      </c>
      <c r="N331" s="1" t="s">
        <v>149</v>
      </c>
      <c r="O331" s="1" t="s">
        <v>9064</v>
      </c>
      <c r="P331">
        <v>395520</v>
      </c>
    </row>
    <row r="332" spans="1:16" x14ac:dyDescent="0.25">
      <c r="A332" s="1" t="s">
        <v>230</v>
      </c>
      <c r="B332">
        <v>4</v>
      </c>
      <c r="C332" s="1" t="s">
        <v>231</v>
      </c>
      <c r="D332" s="1" t="s">
        <v>132</v>
      </c>
      <c r="E332" s="1" t="s">
        <v>132</v>
      </c>
      <c r="F332" s="1" t="s">
        <v>3478</v>
      </c>
      <c r="G332">
        <v>0.28000000000000003</v>
      </c>
      <c r="H332">
        <v>11.3</v>
      </c>
      <c r="I332" s="1" t="s">
        <v>148</v>
      </c>
      <c r="J332" s="2">
        <v>42871</v>
      </c>
      <c r="K332">
        <v>78.02</v>
      </c>
      <c r="L332">
        <v>72.45</v>
      </c>
      <c r="M332" s="1" t="s">
        <v>149</v>
      </c>
      <c r="N332" s="1" t="s">
        <v>149</v>
      </c>
      <c r="O332" s="1" t="s">
        <v>9064</v>
      </c>
      <c r="P332">
        <v>759360</v>
      </c>
    </row>
    <row r="333" spans="1:16" x14ac:dyDescent="0.25">
      <c r="A333" s="1" t="s">
        <v>130</v>
      </c>
      <c r="B333">
        <v>10</v>
      </c>
      <c r="C333" s="1" t="s">
        <v>311</v>
      </c>
      <c r="D333" s="1" t="s">
        <v>132</v>
      </c>
      <c r="E333" s="1" t="s">
        <v>132</v>
      </c>
      <c r="F333" s="1" t="s">
        <v>4924</v>
      </c>
      <c r="G333">
        <v>0.2</v>
      </c>
      <c r="H333">
        <v>6.4</v>
      </c>
      <c r="I333" s="1" t="s">
        <v>148</v>
      </c>
      <c r="J333" s="2">
        <v>42680</v>
      </c>
      <c r="K333">
        <v>73.87</v>
      </c>
      <c r="L333">
        <v>64.84</v>
      </c>
      <c r="M333" s="1" t="s">
        <v>149</v>
      </c>
      <c r="N333" s="1" t="s">
        <v>135</v>
      </c>
      <c r="O333" s="1" t="s">
        <v>9064</v>
      </c>
      <c r="P333">
        <v>307200</v>
      </c>
    </row>
    <row r="334" spans="1:16" x14ac:dyDescent="0.25">
      <c r="A334" s="1" t="s">
        <v>230</v>
      </c>
      <c r="B334">
        <v>4</v>
      </c>
      <c r="C334" s="1" t="s">
        <v>231</v>
      </c>
      <c r="D334" s="1" t="s">
        <v>132</v>
      </c>
      <c r="E334" s="1" t="s">
        <v>132</v>
      </c>
      <c r="F334" s="1" t="s">
        <v>2929</v>
      </c>
      <c r="G334">
        <v>0.34</v>
      </c>
      <c r="H334">
        <v>8.3000000000000007</v>
      </c>
      <c r="I334" s="1" t="s">
        <v>148</v>
      </c>
      <c r="J334" s="2">
        <v>42871</v>
      </c>
      <c r="K334">
        <v>64.91</v>
      </c>
      <c r="L334">
        <v>53.36</v>
      </c>
      <c r="M334" s="1" t="s">
        <v>135</v>
      </c>
      <c r="N334" s="1" t="s">
        <v>135</v>
      </c>
      <c r="O334" s="1" t="s">
        <v>9064</v>
      </c>
      <c r="P334">
        <v>677280</v>
      </c>
    </row>
    <row r="335" spans="1:16" x14ac:dyDescent="0.25">
      <c r="A335" s="1" t="s">
        <v>230</v>
      </c>
      <c r="B335">
        <v>3</v>
      </c>
      <c r="C335" s="1" t="s">
        <v>231</v>
      </c>
      <c r="D335" s="1" t="s">
        <v>132</v>
      </c>
      <c r="E335" s="1" t="s">
        <v>132</v>
      </c>
      <c r="F335" s="1" t="s">
        <v>6231</v>
      </c>
      <c r="G335">
        <v>0.13</v>
      </c>
      <c r="H335">
        <v>5.7</v>
      </c>
      <c r="I335" s="1" t="s">
        <v>148</v>
      </c>
      <c r="J335" s="2">
        <v>42866</v>
      </c>
      <c r="K335">
        <v>71.7</v>
      </c>
      <c r="L335">
        <v>63.93</v>
      </c>
      <c r="M335" s="1" t="s">
        <v>149</v>
      </c>
      <c r="N335" s="1" t="s">
        <v>135</v>
      </c>
      <c r="O335" s="1" t="s">
        <v>9064</v>
      </c>
      <c r="P335">
        <v>177840</v>
      </c>
    </row>
    <row r="336" spans="1:16" x14ac:dyDescent="0.25">
      <c r="A336" s="1" t="s">
        <v>230</v>
      </c>
      <c r="B336">
        <v>3</v>
      </c>
      <c r="C336" s="1" t="s">
        <v>231</v>
      </c>
      <c r="D336" s="1" t="s">
        <v>132</v>
      </c>
      <c r="E336" s="1" t="s">
        <v>132</v>
      </c>
      <c r="F336" s="1" t="s">
        <v>2383</v>
      </c>
      <c r="G336">
        <v>0.05</v>
      </c>
      <c r="H336">
        <v>4.3</v>
      </c>
      <c r="I336" s="1" t="s">
        <v>148</v>
      </c>
      <c r="J336" s="2">
        <v>42863</v>
      </c>
      <c r="K336">
        <v>78.02</v>
      </c>
      <c r="L336">
        <v>72.45</v>
      </c>
      <c r="M336" s="1" t="s">
        <v>149</v>
      </c>
      <c r="N336" s="1" t="s">
        <v>149</v>
      </c>
      <c r="O336" s="1" t="s">
        <v>9064</v>
      </c>
      <c r="P336">
        <v>51600</v>
      </c>
    </row>
    <row r="337" spans="1:16" x14ac:dyDescent="0.25">
      <c r="A337" s="1" t="s">
        <v>230</v>
      </c>
      <c r="B337">
        <v>2</v>
      </c>
      <c r="C337" s="1" t="s">
        <v>231</v>
      </c>
      <c r="D337" s="1" t="s">
        <v>132</v>
      </c>
      <c r="E337" s="1" t="s">
        <v>132</v>
      </c>
      <c r="F337" s="1" t="s">
        <v>5290</v>
      </c>
      <c r="G337">
        <v>0.11</v>
      </c>
      <c r="H337">
        <v>4.3</v>
      </c>
      <c r="I337" s="1" t="s">
        <v>161</v>
      </c>
      <c r="J337" s="2">
        <v>42866</v>
      </c>
      <c r="K337">
        <v>73.760000000000005</v>
      </c>
      <c r="L337">
        <v>66.680000000000007</v>
      </c>
      <c r="M337" s="1" t="s">
        <v>149</v>
      </c>
      <c r="N337" s="1" t="s">
        <v>135</v>
      </c>
      <c r="O337" s="1" t="s">
        <v>9064</v>
      </c>
      <c r="P337">
        <v>113520</v>
      </c>
    </row>
    <row r="338" spans="1:16" x14ac:dyDescent="0.25">
      <c r="A338" s="1" t="s">
        <v>230</v>
      </c>
      <c r="B338">
        <v>3</v>
      </c>
      <c r="C338" s="1" t="s">
        <v>231</v>
      </c>
      <c r="D338" s="1" t="s">
        <v>132</v>
      </c>
      <c r="E338" s="1" t="s">
        <v>132</v>
      </c>
      <c r="F338" s="1" t="s">
        <v>8893</v>
      </c>
      <c r="G338">
        <v>0.06</v>
      </c>
      <c r="H338">
        <v>6</v>
      </c>
      <c r="I338" s="1" t="s">
        <v>148</v>
      </c>
      <c r="J338" s="2">
        <v>42863</v>
      </c>
      <c r="K338">
        <v>71.7</v>
      </c>
      <c r="L338">
        <v>63.93</v>
      </c>
      <c r="M338" s="1" t="s">
        <v>149</v>
      </c>
      <c r="N338" s="1" t="s">
        <v>135</v>
      </c>
      <c r="O338" s="1" t="s">
        <v>9064</v>
      </c>
      <c r="P338">
        <v>86400</v>
      </c>
    </row>
    <row r="339" spans="1:16" x14ac:dyDescent="0.25">
      <c r="A339" s="1" t="s">
        <v>230</v>
      </c>
      <c r="B339">
        <v>3</v>
      </c>
      <c r="C339" s="1" t="s">
        <v>231</v>
      </c>
      <c r="D339" s="1" t="s">
        <v>132</v>
      </c>
      <c r="E339" s="1" t="s">
        <v>132</v>
      </c>
      <c r="F339" s="1" t="s">
        <v>5689</v>
      </c>
      <c r="G339">
        <v>7.0000000000000007E-2</v>
      </c>
      <c r="H339">
        <v>5.7</v>
      </c>
      <c r="I339" s="1" t="s">
        <v>148</v>
      </c>
      <c r="J339" s="2">
        <v>42866</v>
      </c>
      <c r="K339">
        <v>68.69</v>
      </c>
      <c r="L339">
        <v>59.96</v>
      </c>
      <c r="M339" s="1" t="s">
        <v>135</v>
      </c>
      <c r="N339" s="1" t="s">
        <v>135</v>
      </c>
      <c r="O339" s="1" t="s">
        <v>9064</v>
      </c>
      <c r="P339">
        <v>95760</v>
      </c>
    </row>
    <row r="340" spans="1:16" x14ac:dyDescent="0.25">
      <c r="A340" s="1" t="s">
        <v>230</v>
      </c>
      <c r="B340">
        <v>1</v>
      </c>
      <c r="C340" s="1" t="s">
        <v>231</v>
      </c>
      <c r="D340" s="1" t="s">
        <v>132</v>
      </c>
      <c r="E340" s="1" t="s">
        <v>132</v>
      </c>
      <c r="F340" s="1" t="s">
        <v>7177</v>
      </c>
      <c r="G340">
        <v>0.06</v>
      </c>
      <c r="H340">
        <v>7</v>
      </c>
      <c r="I340" s="1" t="s">
        <v>516</v>
      </c>
      <c r="J340" s="2">
        <v>42850</v>
      </c>
      <c r="K340">
        <v>76.62</v>
      </c>
      <c r="L340">
        <v>69.84</v>
      </c>
      <c r="M340" s="1" t="s">
        <v>149</v>
      </c>
      <c r="N340" s="1" t="s">
        <v>135</v>
      </c>
      <c r="O340" s="1" t="s">
        <v>9064</v>
      </c>
      <c r="P340">
        <v>100800</v>
      </c>
    </row>
    <row r="341" spans="1:16" x14ac:dyDescent="0.25">
      <c r="A341" s="1" t="s">
        <v>230</v>
      </c>
      <c r="B341">
        <v>3</v>
      </c>
      <c r="C341" s="1" t="s">
        <v>231</v>
      </c>
      <c r="D341" s="1" t="s">
        <v>132</v>
      </c>
      <c r="E341" s="1" t="s">
        <v>132</v>
      </c>
      <c r="F341" s="1" t="s">
        <v>4532</v>
      </c>
      <c r="G341">
        <v>0.09</v>
      </c>
      <c r="H341">
        <v>5.6</v>
      </c>
      <c r="I341" s="1" t="s">
        <v>161</v>
      </c>
      <c r="J341" s="2">
        <v>42863</v>
      </c>
      <c r="K341">
        <v>76.62</v>
      </c>
      <c r="L341">
        <v>69.84</v>
      </c>
      <c r="M341" s="1" t="s">
        <v>149</v>
      </c>
      <c r="N341" s="1" t="s">
        <v>135</v>
      </c>
      <c r="O341" s="1" t="s">
        <v>9064</v>
      </c>
      <c r="P341">
        <v>120960</v>
      </c>
    </row>
    <row r="342" spans="1:16" x14ac:dyDescent="0.25">
      <c r="A342" s="1" t="s">
        <v>230</v>
      </c>
      <c r="B342">
        <v>3</v>
      </c>
      <c r="C342" s="1" t="s">
        <v>231</v>
      </c>
      <c r="D342" s="1" t="s">
        <v>132</v>
      </c>
      <c r="E342" s="1" t="s">
        <v>132</v>
      </c>
      <c r="F342" s="1" t="s">
        <v>6603</v>
      </c>
      <c r="G342">
        <v>0.08</v>
      </c>
      <c r="H342">
        <v>4.3</v>
      </c>
      <c r="I342" s="1" t="s">
        <v>148</v>
      </c>
      <c r="J342" s="2">
        <v>42850</v>
      </c>
      <c r="K342">
        <v>71.900000000000006</v>
      </c>
      <c r="L342">
        <v>66.680000000000007</v>
      </c>
      <c r="M342" s="1" t="s">
        <v>149</v>
      </c>
      <c r="N342" s="1" t="s">
        <v>135</v>
      </c>
      <c r="O342" s="1" t="s">
        <v>9064</v>
      </c>
      <c r="P342">
        <v>82560</v>
      </c>
    </row>
    <row r="343" spans="1:16" x14ac:dyDescent="0.25">
      <c r="A343" s="1" t="s">
        <v>230</v>
      </c>
      <c r="B343">
        <v>3</v>
      </c>
      <c r="C343" s="1" t="s">
        <v>231</v>
      </c>
      <c r="D343" s="1" t="s">
        <v>132</v>
      </c>
      <c r="E343" s="1" t="s">
        <v>132</v>
      </c>
      <c r="F343" s="1" t="s">
        <v>5202</v>
      </c>
      <c r="G343">
        <v>0.11</v>
      </c>
      <c r="H343">
        <v>4.3</v>
      </c>
      <c r="I343" s="1" t="s">
        <v>148</v>
      </c>
      <c r="J343" s="2">
        <v>42850</v>
      </c>
      <c r="K343">
        <v>78.02</v>
      </c>
      <c r="L343">
        <v>72.45</v>
      </c>
      <c r="M343" s="1" t="s">
        <v>149</v>
      </c>
      <c r="N343" s="1" t="s">
        <v>149</v>
      </c>
      <c r="O343" s="1" t="s">
        <v>9064</v>
      </c>
      <c r="P343">
        <v>113520</v>
      </c>
    </row>
    <row r="344" spans="1:16" x14ac:dyDescent="0.25">
      <c r="A344" s="1" t="s">
        <v>230</v>
      </c>
      <c r="B344">
        <v>3</v>
      </c>
      <c r="C344" s="1" t="s">
        <v>231</v>
      </c>
      <c r="D344" s="1" t="s">
        <v>132</v>
      </c>
      <c r="E344" s="1" t="s">
        <v>132</v>
      </c>
      <c r="F344" s="1" t="s">
        <v>8643</v>
      </c>
      <c r="G344">
        <v>0.05</v>
      </c>
      <c r="H344">
        <v>4.3</v>
      </c>
      <c r="I344" s="1" t="s">
        <v>148</v>
      </c>
      <c r="J344" s="2">
        <v>42850</v>
      </c>
      <c r="K344">
        <v>76.72</v>
      </c>
      <c r="L344">
        <v>69.52</v>
      </c>
      <c r="M344" s="1" t="s">
        <v>149</v>
      </c>
      <c r="N344" s="1" t="s">
        <v>135</v>
      </c>
      <c r="O344" s="1" t="s">
        <v>9064</v>
      </c>
      <c r="P344">
        <v>51600</v>
      </c>
    </row>
    <row r="345" spans="1:16" x14ac:dyDescent="0.25">
      <c r="A345" s="1" t="s">
        <v>230</v>
      </c>
      <c r="B345">
        <v>3</v>
      </c>
      <c r="C345" s="1" t="s">
        <v>231</v>
      </c>
      <c r="D345" s="1" t="s">
        <v>132</v>
      </c>
      <c r="E345" s="1" t="s">
        <v>132</v>
      </c>
      <c r="F345" s="1" t="s">
        <v>1733</v>
      </c>
      <c r="G345">
        <v>0.16</v>
      </c>
      <c r="H345">
        <v>4.3</v>
      </c>
      <c r="I345" s="1" t="s">
        <v>148</v>
      </c>
      <c r="J345" s="2">
        <v>42850</v>
      </c>
      <c r="K345">
        <v>78.02</v>
      </c>
      <c r="L345">
        <v>72.45</v>
      </c>
      <c r="M345" s="1" t="s">
        <v>149</v>
      </c>
      <c r="N345" s="1" t="s">
        <v>149</v>
      </c>
      <c r="O345" s="1" t="s">
        <v>9064</v>
      </c>
      <c r="P345">
        <v>165120</v>
      </c>
    </row>
    <row r="346" spans="1:16" x14ac:dyDescent="0.25">
      <c r="A346" s="1" t="s">
        <v>230</v>
      </c>
      <c r="B346">
        <v>3</v>
      </c>
      <c r="C346" s="1" t="s">
        <v>231</v>
      </c>
      <c r="D346" s="1" t="s">
        <v>132</v>
      </c>
      <c r="E346" s="1" t="s">
        <v>132</v>
      </c>
      <c r="F346" s="1" t="s">
        <v>2230</v>
      </c>
      <c r="G346">
        <v>0.06</v>
      </c>
      <c r="H346">
        <v>6</v>
      </c>
      <c r="I346" s="1" t="s">
        <v>161</v>
      </c>
      <c r="J346" s="2">
        <v>42863</v>
      </c>
      <c r="K346">
        <v>78.02</v>
      </c>
      <c r="L346">
        <v>72.45</v>
      </c>
      <c r="M346" s="1" t="s">
        <v>149</v>
      </c>
      <c r="N346" s="1" t="s">
        <v>149</v>
      </c>
      <c r="O346" s="1" t="s">
        <v>9064</v>
      </c>
      <c r="P346">
        <v>86400</v>
      </c>
    </row>
    <row r="347" spans="1:16" x14ac:dyDescent="0.25">
      <c r="A347" s="1" t="s">
        <v>230</v>
      </c>
      <c r="B347">
        <v>3</v>
      </c>
      <c r="C347" s="1" t="s">
        <v>231</v>
      </c>
      <c r="D347" s="1" t="s">
        <v>132</v>
      </c>
      <c r="E347" s="1" t="s">
        <v>132</v>
      </c>
      <c r="F347" s="1" t="s">
        <v>7086</v>
      </c>
      <c r="G347">
        <v>0.06</v>
      </c>
      <c r="H347">
        <v>6</v>
      </c>
      <c r="I347" s="1" t="s">
        <v>161</v>
      </c>
      <c r="J347" s="2">
        <v>42865</v>
      </c>
      <c r="K347">
        <v>77.31</v>
      </c>
      <c r="L347">
        <v>71.14</v>
      </c>
      <c r="M347" s="1" t="s">
        <v>149</v>
      </c>
      <c r="N347" s="1" t="s">
        <v>149</v>
      </c>
      <c r="O347" s="1" t="s">
        <v>9064</v>
      </c>
      <c r="P347">
        <v>86400</v>
      </c>
    </row>
    <row r="348" spans="1:16" x14ac:dyDescent="0.25">
      <c r="A348" s="1" t="s">
        <v>156</v>
      </c>
      <c r="B348">
        <v>28</v>
      </c>
      <c r="C348" s="1" t="s">
        <v>224</v>
      </c>
      <c r="D348" s="1" t="s">
        <v>132</v>
      </c>
      <c r="E348" s="1" t="s">
        <v>132</v>
      </c>
      <c r="F348" s="1" t="s">
        <v>7346</v>
      </c>
      <c r="G348">
        <v>7.0000000000000007E-2</v>
      </c>
      <c r="H348">
        <v>7.2</v>
      </c>
      <c r="I348" s="1" t="s">
        <v>148</v>
      </c>
      <c r="J348" s="2">
        <v>42877</v>
      </c>
      <c r="K348">
        <v>68.44</v>
      </c>
      <c r="L348">
        <v>72.45</v>
      </c>
      <c r="M348" s="1" t="s">
        <v>135</v>
      </c>
      <c r="N348" s="1" t="s">
        <v>149</v>
      </c>
      <c r="O348" s="1" t="s">
        <v>9064</v>
      </c>
      <c r="P348">
        <v>120960</v>
      </c>
    </row>
    <row r="349" spans="1:16" x14ac:dyDescent="0.25">
      <c r="A349" s="1" t="s">
        <v>156</v>
      </c>
      <c r="B349">
        <v>28</v>
      </c>
      <c r="C349" s="1" t="s">
        <v>224</v>
      </c>
      <c r="D349" s="1" t="s">
        <v>132</v>
      </c>
      <c r="E349" s="1" t="s">
        <v>132</v>
      </c>
      <c r="F349" s="1" t="s">
        <v>5723</v>
      </c>
      <c r="G349">
        <v>0.1</v>
      </c>
      <c r="H349">
        <v>7.3</v>
      </c>
      <c r="I349" s="1" t="s">
        <v>148</v>
      </c>
      <c r="J349" s="2">
        <v>42877</v>
      </c>
      <c r="K349">
        <v>75.23</v>
      </c>
      <c r="L349">
        <v>67.31</v>
      </c>
      <c r="M349" s="1" t="s">
        <v>149</v>
      </c>
      <c r="N349" s="1" t="s">
        <v>135</v>
      </c>
      <c r="O349" s="1" t="s">
        <v>9064</v>
      </c>
      <c r="P349">
        <v>175200</v>
      </c>
    </row>
    <row r="350" spans="1:16" x14ac:dyDescent="0.25">
      <c r="A350" s="1" t="s">
        <v>156</v>
      </c>
      <c r="B350">
        <v>28</v>
      </c>
      <c r="C350" s="1" t="s">
        <v>224</v>
      </c>
      <c r="D350" s="1" t="s">
        <v>132</v>
      </c>
      <c r="E350" s="1" t="s">
        <v>132</v>
      </c>
      <c r="F350" s="1" t="s">
        <v>7188</v>
      </c>
      <c r="G350">
        <v>0.06</v>
      </c>
      <c r="H350">
        <v>7.3</v>
      </c>
      <c r="I350" s="1" t="s">
        <v>148</v>
      </c>
      <c r="J350" s="2">
        <v>42877</v>
      </c>
      <c r="K350">
        <v>75.44</v>
      </c>
      <c r="L350">
        <v>72.45</v>
      </c>
      <c r="M350" s="1" t="s">
        <v>149</v>
      </c>
      <c r="N350" s="1" t="s">
        <v>149</v>
      </c>
      <c r="O350" s="1" t="s">
        <v>9064</v>
      </c>
      <c r="P350">
        <v>105120</v>
      </c>
    </row>
    <row r="351" spans="1:16" x14ac:dyDescent="0.25">
      <c r="A351" s="1" t="s">
        <v>156</v>
      </c>
      <c r="B351">
        <v>28</v>
      </c>
      <c r="C351" s="1" t="s">
        <v>224</v>
      </c>
      <c r="D351" s="1" t="s">
        <v>132</v>
      </c>
      <c r="E351" s="1" t="s">
        <v>132</v>
      </c>
      <c r="F351" s="1" t="s">
        <v>3287</v>
      </c>
      <c r="G351">
        <v>0.19</v>
      </c>
      <c r="H351">
        <v>7.3</v>
      </c>
      <c r="I351" s="1" t="s">
        <v>148</v>
      </c>
      <c r="J351" s="2">
        <v>42877</v>
      </c>
      <c r="K351">
        <v>65.63</v>
      </c>
      <c r="L351">
        <v>63.03</v>
      </c>
      <c r="M351" s="1" t="s">
        <v>135</v>
      </c>
      <c r="N351" s="1" t="s">
        <v>135</v>
      </c>
      <c r="O351" s="1" t="s">
        <v>9064</v>
      </c>
      <c r="P351">
        <v>332880</v>
      </c>
    </row>
    <row r="352" spans="1:16" x14ac:dyDescent="0.25">
      <c r="A352" s="1" t="s">
        <v>156</v>
      </c>
      <c r="B352">
        <v>28</v>
      </c>
      <c r="C352" s="1" t="s">
        <v>224</v>
      </c>
      <c r="D352" s="1" t="s">
        <v>132</v>
      </c>
      <c r="E352" s="1" t="s">
        <v>132</v>
      </c>
      <c r="F352" s="1" t="s">
        <v>7335</v>
      </c>
      <c r="G352">
        <v>7.0000000000000007E-2</v>
      </c>
      <c r="H352">
        <v>7.3</v>
      </c>
      <c r="I352" s="1" t="s">
        <v>148</v>
      </c>
      <c r="J352" s="2">
        <v>42877</v>
      </c>
      <c r="K352">
        <v>73.55</v>
      </c>
      <c r="L352">
        <v>72.45</v>
      </c>
      <c r="M352" s="1" t="s">
        <v>149</v>
      </c>
      <c r="N352" s="1" t="s">
        <v>149</v>
      </c>
      <c r="O352" s="1" t="s">
        <v>9064</v>
      </c>
      <c r="P352">
        <v>122640</v>
      </c>
    </row>
    <row r="353" spans="1:16" x14ac:dyDescent="0.25">
      <c r="A353" s="1" t="s">
        <v>230</v>
      </c>
      <c r="B353">
        <v>1</v>
      </c>
      <c r="C353" s="1" t="s">
        <v>231</v>
      </c>
      <c r="D353" s="1" t="s">
        <v>132</v>
      </c>
      <c r="E353" s="1" t="s">
        <v>132</v>
      </c>
      <c r="F353" s="1" t="s">
        <v>7354</v>
      </c>
      <c r="G353">
        <v>0.08</v>
      </c>
      <c r="H353">
        <v>5.5</v>
      </c>
      <c r="I353" s="1" t="s">
        <v>161</v>
      </c>
      <c r="J353" s="2">
        <v>42866</v>
      </c>
      <c r="K353">
        <v>75.66</v>
      </c>
      <c r="L353">
        <v>69.84</v>
      </c>
      <c r="M353" s="1" t="s">
        <v>149</v>
      </c>
      <c r="N353" s="1" t="s">
        <v>135</v>
      </c>
      <c r="O353" s="1" t="s">
        <v>9064</v>
      </c>
      <c r="P353">
        <v>105600</v>
      </c>
    </row>
    <row r="354" spans="1:16" x14ac:dyDescent="0.25">
      <c r="A354" s="1" t="s">
        <v>156</v>
      </c>
      <c r="B354">
        <v>28</v>
      </c>
      <c r="C354" s="1" t="s">
        <v>224</v>
      </c>
      <c r="D354" s="1" t="s">
        <v>132</v>
      </c>
      <c r="E354" s="1" t="s">
        <v>132</v>
      </c>
      <c r="F354" s="1" t="s">
        <v>3164</v>
      </c>
      <c r="G354">
        <v>7.0000000000000007E-2</v>
      </c>
      <c r="H354">
        <v>7.3</v>
      </c>
      <c r="I354" s="1" t="s">
        <v>148</v>
      </c>
      <c r="J354" s="2">
        <v>42877</v>
      </c>
      <c r="K354">
        <v>67.27</v>
      </c>
      <c r="L354">
        <v>62</v>
      </c>
      <c r="M354" s="1" t="s">
        <v>135</v>
      </c>
      <c r="N354" s="1" t="s">
        <v>135</v>
      </c>
      <c r="O354" s="1" t="s">
        <v>9064</v>
      </c>
      <c r="P354">
        <v>122640</v>
      </c>
    </row>
    <row r="355" spans="1:16" x14ac:dyDescent="0.25">
      <c r="A355" s="1" t="s">
        <v>156</v>
      </c>
      <c r="B355">
        <v>28</v>
      </c>
      <c r="C355" s="1" t="s">
        <v>224</v>
      </c>
      <c r="D355" s="1" t="s">
        <v>132</v>
      </c>
      <c r="E355" s="1" t="s">
        <v>132</v>
      </c>
      <c r="F355" s="1" t="s">
        <v>6950</v>
      </c>
      <c r="G355">
        <v>0.04</v>
      </c>
      <c r="H355">
        <v>7.2</v>
      </c>
      <c r="I355" s="1" t="s">
        <v>148</v>
      </c>
      <c r="J355" s="2">
        <v>42877</v>
      </c>
      <c r="K355">
        <v>71.7</v>
      </c>
      <c r="L355">
        <v>72.45</v>
      </c>
      <c r="M355" s="1" t="s">
        <v>149</v>
      </c>
      <c r="N355" s="1" t="s">
        <v>149</v>
      </c>
      <c r="O355" s="1" t="s">
        <v>9064</v>
      </c>
      <c r="P355">
        <v>69120</v>
      </c>
    </row>
    <row r="356" spans="1:16" x14ac:dyDescent="0.25">
      <c r="A356" s="1" t="s">
        <v>156</v>
      </c>
      <c r="B356">
        <v>28</v>
      </c>
      <c r="C356" s="1" t="s">
        <v>224</v>
      </c>
      <c r="D356" s="1" t="s">
        <v>132</v>
      </c>
      <c r="E356" s="1" t="s">
        <v>132</v>
      </c>
      <c r="F356" s="1" t="s">
        <v>7950</v>
      </c>
      <c r="G356">
        <v>0.14000000000000001</v>
      </c>
      <c r="H356">
        <v>7.2</v>
      </c>
      <c r="I356" s="1" t="s">
        <v>148</v>
      </c>
      <c r="J356" s="2">
        <v>42877</v>
      </c>
      <c r="K356">
        <v>76.290000000000006</v>
      </c>
      <c r="L356">
        <v>72.45</v>
      </c>
      <c r="M356" s="1" t="s">
        <v>149</v>
      </c>
      <c r="N356" s="1" t="s">
        <v>149</v>
      </c>
      <c r="O356" s="1" t="s">
        <v>9064</v>
      </c>
      <c r="P356">
        <v>241920</v>
      </c>
    </row>
    <row r="357" spans="1:16" x14ac:dyDescent="0.25">
      <c r="A357" s="1" t="s">
        <v>156</v>
      </c>
      <c r="B357">
        <v>28</v>
      </c>
      <c r="C357" s="1" t="s">
        <v>224</v>
      </c>
      <c r="D357" s="1" t="s">
        <v>132</v>
      </c>
      <c r="E357" s="1" t="s">
        <v>132</v>
      </c>
      <c r="F357" s="1" t="s">
        <v>3374</v>
      </c>
      <c r="G357">
        <v>0.21</v>
      </c>
      <c r="H357">
        <v>7</v>
      </c>
      <c r="I357" s="1" t="s">
        <v>161</v>
      </c>
      <c r="J357" s="2">
        <v>42877</v>
      </c>
      <c r="K357">
        <v>67.95</v>
      </c>
      <c r="L357">
        <v>60.39</v>
      </c>
      <c r="M357" s="1" t="s">
        <v>135</v>
      </c>
      <c r="N357" s="1" t="s">
        <v>135</v>
      </c>
      <c r="O357" s="1" t="s">
        <v>9064</v>
      </c>
      <c r="P357">
        <v>352800</v>
      </c>
    </row>
    <row r="358" spans="1:16" x14ac:dyDescent="0.25">
      <c r="A358" s="1" t="s">
        <v>156</v>
      </c>
      <c r="B358">
        <v>28</v>
      </c>
      <c r="C358" s="1" t="s">
        <v>224</v>
      </c>
      <c r="D358" s="1" t="s">
        <v>132</v>
      </c>
      <c r="E358" s="1" t="s">
        <v>132</v>
      </c>
      <c r="F358" s="1" t="s">
        <v>8784</v>
      </c>
      <c r="G358">
        <v>0.33</v>
      </c>
      <c r="H358">
        <v>7.3</v>
      </c>
      <c r="I358" s="1" t="s">
        <v>148</v>
      </c>
      <c r="J358" s="2">
        <v>42877</v>
      </c>
      <c r="K358">
        <v>72.37</v>
      </c>
      <c r="L358">
        <v>69.84</v>
      </c>
      <c r="M358" s="1" t="s">
        <v>149</v>
      </c>
      <c r="N358" s="1" t="s">
        <v>135</v>
      </c>
      <c r="O358" s="1" t="s">
        <v>9064</v>
      </c>
      <c r="P358">
        <v>578160</v>
      </c>
    </row>
    <row r="359" spans="1:16" x14ac:dyDescent="0.25">
      <c r="A359" s="1" t="s">
        <v>230</v>
      </c>
      <c r="B359">
        <v>2</v>
      </c>
      <c r="C359" s="1" t="s">
        <v>231</v>
      </c>
      <c r="D359" s="1" t="s">
        <v>132</v>
      </c>
      <c r="E359" s="1" t="s">
        <v>132</v>
      </c>
      <c r="F359" s="1" t="s">
        <v>1642</v>
      </c>
      <c r="G359">
        <v>0.18</v>
      </c>
      <c r="H359">
        <v>5.3</v>
      </c>
      <c r="I359" s="1" t="s">
        <v>161</v>
      </c>
      <c r="J359" s="2">
        <v>42866</v>
      </c>
      <c r="K359">
        <v>76.62</v>
      </c>
      <c r="L359">
        <v>69.84</v>
      </c>
      <c r="M359" s="1" t="s">
        <v>149</v>
      </c>
      <c r="N359" s="1" t="s">
        <v>135</v>
      </c>
      <c r="O359" s="1" t="s">
        <v>9064</v>
      </c>
      <c r="P359">
        <v>228960</v>
      </c>
    </row>
    <row r="360" spans="1:16" x14ac:dyDescent="0.25">
      <c r="A360" s="1" t="s">
        <v>230</v>
      </c>
      <c r="B360">
        <v>1</v>
      </c>
      <c r="C360" s="1" t="s">
        <v>231</v>
      </c>
      <c r="D360" s="1" t="s">
        <v>132</v>
      </c>
      <c r="E360" s="1" t="s">
        <v>132</v>
      </c>
      <c r="F360" s="1" t="s">
        <v>4493</v>
      </c>
      <c r="G360">
        <v>0.09</v>
      </c>
      <c r="H360">
        <v>6</v>
      </c>
      <c r="I360" s="1" t="s">
        <v>161</v>
      </c>
      <c r="J360" s="2">
        <v>42865</v>
      </c>
      <c r="K360">
        <v>71.14</v>
      </c>
      <c r="L360">
        <v>64.38</v>
      </c>
      <c r="M360" s="1" t="s">
        <v>149</v>
      </c>
      <c r="N360" s="1" t="s">
        <v>135</v>
      </c>
      <c r="O360" s="1" t="s">
        <v>9064</v>
      </c>
      <c r="P360">
        <v>129600</v>
      </c>
    </row>
    <row r="361" spans="1:16" x14ac:dyDescent="0.25">
      <c r="A361" s="1" t="s">
        <v>230</v>
      </c>
      <c r="B361">
        <v>4</v>
      </c>
      <c r="C361" s="1" t="s">
        <v>231</v>
      </c>
      <c r="D361" s="1" t="s">
        <v>132</v>
      </c>
      <c r="E361" s="1" t="s">
        <v>132</v>
      </c>
      <c r="F361" s="1" t="s">
        <v>787</v>
      </c>
      <c r="G361">
        <v>0.15</v>
      </c>
      <c r="H361">
        <v>13</v>
      </c>
      <c r="I361" s="1" t="s">
        <v>148</v>
      </c>
      <c r="J361" s="2">
        <v>42862</v>
      </c>
      <c r="K361">
        <v>78.02</v>
      </c>
      <c r="L361">
        <v>72.45</v>
      </c>
      <c r="M361" s="1" t="s">
        <v>149</v>
      </c>
      <c r="N361" s="1" t="s">
        <v>149</v>
      </c>
      <c r="O361" s="1" t="s">
        <v>9064</v>
      </c>
      <c r="P361">
        <v>468000</v>
      </c>
    </row>
    <row r="362" spans="1:16" x14ac:dyDescent="0.25">
      <c r="A362" s="1" t="s">
        <v>156</v>
      </c>
      <c r="B362">
        <v>24</v>
      </c>
      <c r="C362" s="1" t="s">
        <v>224</v>
      </c>
      <c r="D362" s="1" t="s">
        <v>132</v>
      </c>
      <c r="E362" s="1" t="s">
        <v>132</v>
      </c>
      <c r="F362" s="1" t="s">
        <v>7849</v>
      </c>
      <c r="G362">
        <v>0.06</v>
      </c>
      <c r="H362">
        <v>5.9</v>
      </c>
      <c r="I362" s="1" t="s">
        <v>161</v>
      </c>
      <c r="J362" s="2">
        <v>42876</v>
      </c>
      <c r="K362">
        <v>78.02</v>
      </c>
      <c r="L362">
        <v>72.45</v>
      </c>
      <c r="M362" s="1" t="s">
        <v>149</v>
      </c>
      <c r="N362" s="1" t="s">
        <v>149</v>
      </c>
      <c r="O362" s="1" t="s">
        <v>9064</v>
      </c>
      <c r="P362">
        <v>84960</v>
      </c>
    </row>
    <row r="363" spans="1:16" x14ac:dyDescent="0.25">
      <c r="A363" s="1" t="s">
        <v>156</v>
      </c>
      <c r="B363">
        <v>24</v>
      </c>
      <c r="C363" s="1" t="s">
        <v>224</v>
      </c>
      <c r="D363" s="1" t="s">
        <v>132</v>
      </c>
      <c r="E363" s="1" t="s">
        <v>132</v>
      </c>
      <c r="F363" s="1" t="s">
        <v>2469</v>
      </c>
      <c r="G363">
        <v>0.05</v>
      </c>
      <c r="H363">
        <v>7.5</v>
      </c>
      <c r="I363" s="1" t="s">
        <v>161</v>
      </c>
      <c r="J363" s="2">
        <v>42876</v>
      </c>
      <c r="K363">
        <v>75.44</v>
      </c>
      <c r="L363">
        <v>65.760000000000005</v>
      </c>
      <c r="M363" s="1" t="s">
        <v>149</v>
      </c>
      <c r="N363" s="1" t="s">
        <v>135</v>
      </c>
      <c r="O363" s="1" t="s">
        <v>9064</v>
      </c>
      <c r="P363">
        <v>90000</v>
      </c>
    </row>
    <row r="364" spans="1:16" x14ac:dyDescent="0.25">
      <c r="A364" s="1" t="s">
        <v>156</v>
      </c>
      <c r="B364">
        <v>26</v>
      </c>
      <c r="C364" s="1" t="s">
        <v>224</v>
      </c>
      <c r="D364" s="1" t="s">
        <v>132</v>
      </c>
      <c r="E364" s="1" t="s">
        <v>132</v>
      </c>
      <c r="F364" s="1" t="s">
        <v>3551</v>
      </c>
      <c r="G364">
        <v>0.1</v>
      </c>
      <c r="H364">
        <v>7.5</v>
      </c>
      <c r="I364" s="1" t="s">
        <v>161</v>
      </c>
      <c r="J364" s="2">
        <v>42876</v>
      </c>
      <c r="K364">
        <v>71.290000000000006</v>
      </c>
      <c r="L364">
        <v>72.45</v>
      </c>
      <c r="M364" s="1" t="s">
        <v>149</v>
      </c>
      <c r="N364" s="1" t="s">
        <v>149</v>
      </c>
      <c r="O364" s="1" t="s">
        <v>9064</v>
      </c>
      <c r="P364">
        <v>180000</v>
      </c>
    </row>
    <row r="365" spans="1:16" x14ac:dyDescent="0.25">
      <c r="A365" s="1" t="s">
        <v>230</v>
      </c>
      <c r="B365">
        <v>3</v>
      </c>
      <c r="C365" s="1" t="s">
        <v>231</v>
      </c>
      <c r="D365" s="1" t="s">
        <v>132</v>
      </c>
      <c r="E365" s="1" t="s">
        <v>132</v>
      </c>
      <c r="F365" s="1" t="s">
        <v>959</v>
      </c>
      <c r="G365">
        <v>0.43</v>
      </c>
      <c r="H365">
        <v>12.3</v>
      </c>
      <c r="I365" s="1" t="s">
        <v>148</v>
      </c>
      <c r="J365" s="2">
        <v>42863</v>
      </c>
      <c r="K365">
        <v>78.02</v>
      </c>
      <c r="L365">
        <v>72.45</v>
      </c>
      <c r="M365" s="1" t="s">
        <v>149</v>
      </c>
      <c r="N365" s="1" t="s">
        <v>149</v>
      </c>
      <c r="O365" s="1" t="s">
        <v>9064</v>
      </c>
      <c r="P365">
        <v>1269360</v>
      </c>
    </row>
    <row r="366" spans="1:16" x14ac:dyDescent="0.25">
      <c r="A366" s="1" t="s">
        <v>230</v>
      </c>
      <c r="B366">
        <v>4</v>
      </c>
      <c r="C366" s="1" t="s">
        <v>231</v>
      </c>
      <c r="D366" s="1" t="s">
        <v>132</v>
      </c>
      <c r="E366" s="1" t="s">
        <v>132</v>
      </c>
      <c r="F366" s="1" t="s">
        <v>3062</v>
      </c>
      <c r="G366">
        <v>0.36</v>
      </c>
      <c r="H366">
        <v>7</v>
      </c>
      <c r="I366" s="1" t="s">
        <v>148</v>
      </c>
      <c r="J366" s="2">
        <v>42870</v>
      </c>
      <c r="K366">
        <v>70.69</v>
      </c>
      <c r="L366">
        <v>67.930000000000007</v>
      </c>
      <c r="M366" s="1" t="s">
        <v>149</v>
      </c>
      <c r="N366" s="1" t="s">
        <v>135</v>
      </c>
      <c r="O366" s="1" t="s">
        <v>9064</v>
      </c>
      <c r="P366">
        <v>604800</v>
      </c>
    </row>
    <row r="367" spans="1:16" x14ac:dyDescent="0.25">
      <c r="A367" s="1" t="s">
        <v>230</v>
      </c>
      <c r="B367">
        <v>4</v>
      </c>
      <c r="C367" s="1" t="s">
        <v>231</v>
      </c>
      <c r="D367" s="1" t="s">
        <v>132</v>
      </c>
      <c r="E367" s="1" t="s">
        <v>132</v>
      </c>
      <c r="F367" s="1" t="s">
        <v>1885</v>
      </c>
      <c r="G367">
        <v>0.04</v>
      </c>
      <c r="H367">
        <v>12.2</v>
      </c>
      <c r="I367" s="1" t="s">
        <v>148</v>
      </c>
      <c r="J367" s="2">
        <v>42862</v>
      </c>
      <c r="K367">
        <v>74.180000000000007</v>
      </c>
      <c r="L367">
        <v>62.59</v>
      </c>
      <c r="M367" s="1" t="s">
        <v>149</v>
      </c>
      <c r="N367" s="1" t="s">
        <v>135</v>
      </c>
      <c r="O367" s="1" t="s">
        <v>9064</v>
      </c>
      <c r="P367">
        <v>117120</v>
      </c>
    </row>
    <row r="368" spans="1:16" x14ac:dyDescent="0.25">
      <c r="A368" s="1" t="s">
        <v>230</v>
      </c>
      <c r="B368">
        <v>4</v>
      </c>
      <c r="C368" s="1" t="s">
        <v>231</v>
      </c>
      <c r="D368" s="1" t="s">
        <v>132</v>
      </c>
      <c r="E368" s="1" t="s">
        <v>132</v>
      </c>
      <c r="F368" s="1" t="s">
        <v>8810</v>
      </c>
      <c r="G368">
        <v>0.15</v>
      </c>
      <c r="H368">
        <v>12.8</v>
      </c>
      <c r="I368" s="1" t="s">
        <v>161</v>
      </c>
      <c r="J368" s="2">
        <v>42862</v>
      </c>
      <c r="K368">
        <v>68.69</v>
      </c>
      <c r="L368">
        <v>59.96</v>
      </c>
      <c r="M368" s="1" t="s">
        <v>135</v>
      </c>
      <c r="N368" s="1" t="s">
        <v>135</v>
      </c>
      <c r="O368" s="1" t="s">
        <v>9064</v>
      </c>
      <c r="P368">
        <v>460800</v>
      </c>
    </row>
    <row r="369" spans="1:16" x14ac:dyDescent="0.25">
      <c r="A369" s="1" t="s">
        <v>230</v>
      </c>
      <c r="B369">
        <v>3</v>
      </c>
      <c r="C369" s="1" t="s">
        <v>231</v>
      </c>
      <c r="D369" s="1" t="s">
        <v>132</v>
      </c>
      <c r="E369" s="1" t="s">
        <v>132</v>
      </c>
      <c r="F369" s="1" t="s">
        <v>6598</v>
      </c>
      <c r="G369">
        <v>0.3</v>
      </c>
      <c r="H369">
        <v>7.5</v>
      </c>
      <c r="I369" s="1" t="s">
        <v>161</v>
      </c>
      <c r="J369" s="2">
        <v>42863</v>
      </c>
      <c r="K369">
        <v>61.93</v>
      </c>
      <c r="L369">
        <v>53.36</v>
      </c>
      <c r="M369" s="1" t="s">
        <v>135</v>
      </c>
      <c r="N369" s="1" t="s">
        <v>135</v>
      </c>
      <c r="O369" s="1" t="s">
        <v>9064</v>
      </c>
      <c r="P369">
        <v>540000</v>
      </c>
    </row>
    <row r="370" spans="1:16" x14ac:dyDescent="0.25">
      <c r="A370" s="1" t="s">
        <v>184</v>
      </c>
      <c r="B370">
        <v>5</v>
      </c>
      <c r="C370" s="1" t="s">
        <v>185</v>
      </c>
      <c r="D370" s="1" t="s">
        <v>132</v>
      </c>
      <c r="E370" s="1" t="s">
        <v>132</v>
      </c>
      <c r="F370" s="1" t="s">
        <v>1315</v>
      </c>
      <c r="G370">
        <v>0.21</v>
      </c>
      <c r="H370">
        <v>6.3</v>
      </c>
      <c r="I370" s="1" t="s">
        <v>148</v>
      </c>
      <c r="J370" s="2">
        <v>42256</v>
      </c>
      <c r="K370">
        <v>73.87</v>
      </c>
      <c r="L370">
        <v>64.84</v>
      </c>
      <c r="M370" s="1" t="s">
        <v>149</v>
      </c>
      <c r="N370" s="1" t="s">
        <v>135</v>
      </c>
      <c r="O370" s="1" t="s">
        <v>9064</v>
      </c>
      <c r="P370">
        <v>317520</v>
      </c>
    </row>
    <row r="371" spans="1:16" x14ac:dyDescent="0.25">
      <c r="A371" s="1" t="s">
        <v>184</v>
      </c>
      <c r="B371">
        <v>5</v>
      </c>
      <c r="C371" s="1" t="s">
        <v>185</v>
      </c>
      <c r="D371" s="1" t="s">
        <v>132</v>
      </c>
      <c r="E371" s="1" t="s">
        <v>132</v>
      </c>
      <c r="F371" s="1" t="s">
        <v>1074</v>
      </c>
      <c r="G371">
        <v>0.12</v>
      </c>
      <c r="H371">
        <v>5</v>
      </c>
      <c r="I371" s="1" t="s">
        <v>148</v>
      </c>
      <c r="J371" s="2">
        <v>42862</v>
      </c>
      <c r="K371">
        <v>71.7</v>
      </c>
      <c r="L371">
        <v>57.7</v>
      </c>
      <c r="M371" s="1" t="s">
        <v>149</v>
      </c>
      <c r="N371" s="1" t="s">
        <v>135</v>
      </c>
      <c r="O371" s="1" t="s">
        <v>9064</v>
      </c>
      <c r="P371">
        <v>144000</v>
      </c>
    </row>
    <row r="372" spans="1:16" x14ac:dyDescent="0.25">
      <c r="A372" s="1" t="s">
        <v>130</v>
      </c>
      <c r="B372">
        <v>12</v>
      </c>
      <c r="C372" s="1" t="s">
        <v>407</v>
      </c>
      <c r="D372" s="1" t="s">
        <v>132</v>
      </c>
      <c r="E372" s="1" t="s">
        <v>132</v>
      </c>
      <c r="F372" s="1" t="s">
        <v>418</v>
      </c>
      <c r="G372">
        <v>0.06</v>
      </c>
      <c r="H372">
        <v>7.3</v>
      </c>
      <c r="I372" s="1" t="s">
        <v>161</v>
      </c>
      <c r="J372" s="2">
        <v>42710</v>
      </c>
      <c r="K372">
        <v>76.290000000000006</v>
      </c>
      <c r="L372">
        <v>72.45</v>
      </c>
      <c r="M372" s="1" t="s">
        <v>149</v>
      </c>
      <c r="N372" s="1" t="s">
        <v>149</v>
      </c>
      <c r="O372" s="1" t="s">
        <v>9064</v>
      </c>
      <c r="P372">
        <v>105120</v>
      </c>
    </row>
    <row r="373" spans="1:16" x14ac:dyDescent="0.25">
      <c r="A373" s="1" t="s">
        <v>130</v>
      </c>
      <c r="B373">
        <v>12</v>
      </c>
      <c r="C373" s="1" t="s">
        <v>407</v>
      </c>
      <c r="D373" s="1" t="s">
        <v>132</v>
      </c>
      <c r="E373" s="1" t="s">
        <v>132</v>
      </c>
      <c r="F373" s="1" t="s">
        <v>4817</v>
      </c>
      <c r="G373">
        <v>0.52</v>
      </c>
      <c r="H373">
        <v>7.3</v>
      </c>
      <c r="I373" s="1" t="s">
        <v>161</v>
      </c>
      <c r="J373" s="2">
        <v>42710</v>
      </c>
      <c r="K373">
        <v>64.3</v>
      </c>
      <c r="L373">
        <v>56.59</v>
      </c>
      <c r="M373" s="1" t="s">
        <v>135</v>
      </c>
      <c r="N373" s="1" t="s">
        <v>135</v>
      </c>
      <c r="O373" s="1" t="s">
        <v>9064</v>
      </c>
      <c r="P373">
        <v>911040</v>
      </c>
    </row>
    <row r="374" spans="1:16" x14ac:dyDescent="0.25">
      <c r="A374" s="1" t="s">
        <v>130</v>
      </c>
      <c r="B374">
        <v>15</v>
      </c>
      <c r="C374" s="1" t="s">
        <v>407</v>
      </c>
      <c r="D374" s="1" t="s">
        <v>132</v>
      </c>
      <c r="E374" s="1" t="s">
        <v>132</v>
      </c>
      <c r="F374" s="1" t="s">
        <v>8868</v>
      </c>
      <c r="G374">
        <v>0.2</v>
      </c>
      <c r="H374">
        <v>7.3</v>
      </c>
      <c r="I374" s="1" t="s">
        <v>161</v>
      </c>
      <c r="J374" s="2">
        <v>42753</v>
      </c>
      <c r="K374">
        <v>63.27</v>
      </c>
      <c r="L374">
        <v>58.12</v>
      </c>
      <c r="M374" s="1" t="s">
        <v>135</v>
      </c>
      <c r="N374" s="1" t="s">
        <v>135</v>
      </c>
      <c r="O374" s="1" t="s">
        <v>9064</v>
      </c>
      <c r="P374">
        <v>350400</v>
      </c>
    </row>
    <row r="375" spans="1:16" x14ac:dyDescent="0.25">
      <c r="A375" s="1" t="s">
        <v>230</v>
      </c>
      <c r="B375">
        <v>3</v>
      </c>
      <c r="C375" s="1" t="s">
        <v>231</v>
      </c>
      <c r="D375" s="1" t="s">
        <v>132</v>
      </c>
      <c r="E375" s="1" t="s">
        <v>132</v>
      </c>
      <c r="F375" s="1" t="s">
        <v>6634</v>
      </c>
      <c r="G375">
        <v>0.09</v>
      </c>
      <c r="H375">
        <v>5.3</v>
      </c>
      <c r="I375" s="1" t="s">
        <v>148</v>
      </c>
      <c r="J375" s="2">
        <v>42850</v>
      </c>
      <c r="K375">
        <v>73.760000000000005</v>
      </c>
      <c r="L375">
        <v>66.680000000000007</v>
      </c>
      <c r="M375" s="1" t="s">
        <v>149</v>
      </c>
      <c r="N375" s="1" t="s">
        <v>135</v>
      </c>
      <c r="O375" s="1" t="s">
        <v>9064</v>
      </c>
      <c r="P375">
        <v>114480</v>
      </c>
    </row>
    <row r="376" spans="1:16" x14ac:dyDescent="0.25">
      <c r="A376" s="1" t="s">
        <v>130</v>
      </c>
      <c r="B376">
        <v>12</v>
      </c>
      <c r="C376" s="1" t="s">
        <v>407</v>
      </c>
      <c r="D376" s="1" t="s">
        <v>132</v>
      </c>
      <c r="E376" s="1" t="s">
        <v>132</v>
      </c>
      <c r="F376" s="1" t="s">
        <v>4340</v>
      </c>
      <c r="G376">
        <v>0.05</v>
      </c>
      <c r="H376">
        <v>4.2</v>
      </c>
      <c r="I376" s="1" t="s">
        <v>161</v>
      </c>
      <c r="J376" s="2">
        <v>42705</v>
      </c>
      <c r="K376">
        <v>71.09</v>
      </c>
      <c r="L376">
        <v>61.85</v>
      </c>
      <c r="M376" s="1" t="s">
        <v>149</v>
      </c>
      <c r="N376" s="1" t="s">
        <v>135</v>
      </c>
      <c r="O376" s="1" t="s">
        <v>9064</v>
      </c>
      <c r="P376">
        <v>50400</v>
      </c>
    </row>
    <row r="377" spans="1:16" x14ac:dyDescent="0.25">
      <c r="A377" s="1" t="s">
        <v>130</v>
      </c>
      <c r="B377">
        <v>15</v>
      </c>
      <c r="C377" s="1" t="s">
        <v>407</v>
      </c>
      <c r="D377" s="1" t="s">
        <v>132</v>
      </c>
      <c r="E377" s="1" t="s">
        <v>132</v>
      </c>
      <c r="F377" s="1" t="s">
        <v>408</v>
      </c>
      <c r="G377">
        <v>0.04</v>
      </c>
      <c r="H377">
        <v>5.0999999999999996</v>
      </c>
      <c r="I377" s="1" t="s">
        <v>161</v>
      </c>
      <c r="J377" s="2">
        <v>42710</v>
      </c>
      <c r="K377">
        <v>68.989999999999995</v>
      </c>
      <c r="L377">
        <v>64.84</v>
      </c>
      <c r="M377" s="1" t="s">
        <v>135</v>
      </c>
      <c r="N377" s="1" t="s">
        <v>135</v>
      </c>
      <c r="O377" s="1" t="s">
        <v>9064</v>
      </c>
      <c r="P377">
        <v>48960</v>
      </c>
    </row>
    <row r="378" spans="1:16" x14ac:dyDescent="0.25">
      <c r="A378" s="1" t="s">
        <v>130</v>
      </c>
      <c r="B378">
        <v>15</v>
      </c>
      <c r="C378" s="1" t="s">
        <v>407</v>
      </c>
      <c r="D378" s="1" t="s">
        <v>132</v>
      </c>
      <c r="E378" s="1" t="s">
        <v>132</v>
      </c>
      <c r="F378" s="1" t="s">
        <v>1535</v>
      </c>
      <c r="G378">
        <v>0.06</v>
      </c>
      <c r="H378">
        <v>5.0999999999999996</v>
      </c>
      <c r="I378" s="1" t="s">
        <v>161</v>
      </c>
      <c r="J378" s="2">
        <v>42710</v>
      </c>
      <c r="K378">
        <v>71.55</v>
      </c>
      <c r="L378">
        <v>61.12</v>
      </c>
      <c r="M378" s="1" t="s">
        <v>149</v>
      </c>
      <c r="N378" s="1" t="s">
        <v>135</v>
      </c>
      <c r="O378" s="1" t="s">
        <v>9064</v>
      </c>
      <c r="P378">
        <v>73440</v>
      </c>
    </row>
    <row r="379" spans="1:16" x14ac:dyDescent="0.25">
      <c r="A379" s="1" t="s">
        <v>130</v>
      </c>
      <c r="B379">
        <v>15</v>
      </c>
      <c r="C379" s="1" t="s">
        <v>407</v>
      </c>
      <c r="D379" s="1" t="s">
        <v>132</v>
      </c>
      <c r="E379" s="1" t="s">
        <v>132</v>
      </c>
      <c r="F379" s="1" t="s">
        <v>1564</v>
      </c>
      <c r="G379">
        <v>0.03</v>
      </c>
      <c r="H379">
        <v>5.0999999999999996</v>
      </c>
      <c r="I379" s="1" t="s">
        <v>161</v>
      </c>
      <c r="J379" s="2">
        <v>42710</v>
      </c>
      <c r="K379">
        <v>67.709999999999994</v>
      </c>
      <c r="L379">
        <v>62.44</v>
      </c>
      <c r="M379" s="1" t="s">
        <v>135</v>
      </c>
      <c r="N379" s="1" t="s">
        <v>135</v>
      </c>
      <c r="O379" s="1" t="s">
        <v>9064</v>
      </c>
      <c r="P379">
        <v>36720</v>
      </c>
    </row>
    <row r="380" spans="1:16" x14ac:dyDescent="0.25">
      <c r="A380" s="1" t="s">
        <v>130</v>
      </c>
      <c r="B380">
        <v>15</v>
      </c>
      <c r="C380" s="1" t="s">
        <v>407</v>
      </c>
      <c r="D380" s="1" t="s">
        <v>132</v>
      </c>
      <c r="E380" s="1" t="s">
        <v>132</v>
      </c>
      <c r="F380" s="1" t="s">
        <v>5530</v>
      </c>
      <c r="G380">
        <v>0.02</v>
      </c>
      <c r="H380">
        <v>5.0999999999999996</v>
      </c>
      <c r="I380" s="1" t="s">
        <v>161</v>
      </c>
      <c r="J380" s="2">
        <v>42710</v>
      </c>
      <c r="K380">
        <v>67.709999999999994</v>
      </c>
      <c r="L380">
        <v>62.44</v>
      </c>
      <c r="M380" s="1" t="s">
        <v>135</v>
      </c>
      <c r="N380" s="1" t="s">
        <v>135</v>
      </c>
      <c r="O380" s="1" t="s">
        <v>9064</v>
      </c>
      <c r="P380">
        <v>24480</v>
      </c>
    </row>
    <row r="381" spans="1:16" x14ac:dyDescent="0.25">
      <c r="A381" s="1" t="s">
        <v>130</v>
      </c>
      <c r="B381">
        <v>15</v>
      </c>
      <c r="C381" s="1" t="s">
        <v>407</v>
      </c>
      <c r="D381" s="1" t="s">
        <v>132</v>
      </c>
      <c r="E381" s="1" t="s">
        <v>132</v>
      </c>
      <c r="F381" s="1" t="s">
        <v>4464</v>
      </c>
      <c r="G381">
        <v>0.06</v>
      </c>
      <c r="H381">
        <v>5.0999999999999996</v>
      </c>
      <c r="I381" s="1" t="s">
        <v>161</v>
      </c>
      <c r="J381" s="2">
        <v>42710</v>
      </c>
      <c r="K381">
        <v>70.28</v>
      </c>
      <c r="L381">
        <v>67.31</v>
      </c>
      <c r="M381" s="1" t="s">
        <v>149</v>
      </c>
      <c r="N381" s="1" t="s">
        <v>135</v>
      </c>
      <c r="O381" s="1" t="s">
        <v>9064</v>
      </c>
      <c r="P381">
        <v>73440</v>
      </c>
    </row>
    <row r="382" spans="1:16" x14ac:dyDescent="0.25">
      <c r="A382" s="1" t="s">
        <v>130</v>
      </c>
      <c r="B382">
        <v>15</v>
      </c>
      <c r="C382" s="1" t="s">
        <v>407</v>
      </c>
      <c r="D382" s="1" t="s">
        <v>132</v>
      </c>
      <c r="E382" s="1" t="s">
        <v>132</v>
      </c>
      <c r="F382" s="1" t="s">
        <v>1664</v>
      </c>
      <c r="G382">
        <v>7.0000000000000007E-2</v>
      </c>
      <c r="H382">
        <v>5.0999999999999996</v>
      </c>
      <c r="I382" s="1" t="s">
        <v>161</v>
      </c>
      <c r="J382" s="2">
        <v>42710</v>
      </c>
      <c r="K382">
        <v>70.28</v>
      </c>
      <c r="L382">
        <v>67.31</v>
      </c>
      <c r="M382" s="1" t="s">
        <v>149</v>
      </c>
      <c r="N382" s="1" t="s">
        <v>135</v>
      </c>
      <c r="O382" s="1" t="s">
        <v>9064</v>
      </c>
      <c r="P382">
        <v>85680</v>
      </c>
    </row>
    <row r="383" spans="1:16" x14ac:dyDescent="0.25">
      <c r="A383" s="1" t="s">
        <v>130</v>
      </c>
      <c r="B383">
        <v>15</v>
      </c>
      <c r="C383" s="1" t="s">
        <v>407</v>
      </c>
      <c r="D383" s="1" t="s">
        <v>132</v>
      </c>
      <c r="E383" s="1" t="s">
        <v>132</v>
      </c>
      <c r="F383" s="1" t="s">
        <v>1524</v>
      </c>
      <c r="G383">
        <v>0.05</v>
      </c>
      <c r="H383">
        <v>5.0999999999999996</v>
      </c>
      <c r="I383" s="1" t="s">
        <v>161</v>
      </c>
      <c r="J383" s="2">
        <v>42710</v>
      </c>
      <c r="K383">
        <v>68.989999999999995</v>
      </c>
      <c r="L383">
        <v>64.84</v>
      </c>
      <c r="M383" s="1" t="s">
        <v>135</v>
      </c>
      <c r="N383" s="1" t="s">
        <v>135</v>
      </c>
      <c r="O383" s="1" t="s">
        <v>9064</v>
      </c>
      <c r="P383">
        <v>61200</v>
      </c>
    </row>
    <row r="384" spans="1:16" x14ac:dyDescent="0.25">
      <c r="A384" s="1" t="s">
        <v>230</v>
      </c>
      <c r="B384">
        <v>4</v>
      </c>
      <c r="C384" s="1" t="s">
        <v>231</v>
      </c>
      <c r="D384" s="1" t="s">
        <v>132</v>
      </c>
      <c r="E384" s="1" t="s">
        <v>132</v>
      </c>
      <c r="F384" s="1" t="s">
        <v>8237</v>
      </c>
      <c r="G384">
        <v>0.18</v>
      </c>
      <c r="H384">
        <v>4.4000000000000004</v>
      </c>
      <c r="I384" s="1" t="s">
        <v>148</v>
      </c>
      <c r="J384" s="2">
        <v>42870</v>
      </c>
      <c r="K384">
        <v>75.28</v>
      </c>
      <c r="L384">
        <v>69.040000000000006</v>
      </c>
      <c r="M384" s="1" t="s">
        <v>149</v>
      </c>
      <c r="N384" s="1" t="s">
        <v>135</v>
      </c>
      <c r="O384" s="1" t="s">
        <v>9064</v>
      </c>
      <c r="P384">
        <v>190080</v>
      </c>
    </row>
    <row r="385" spans="1:16" x14ac:dyDescent="0.25">
      <c r="A385" s="1" t="s">
        <v>230</v>
      </c>
      <c r="B385">
        <v>4</v>
      </c>
      <c r="C385" s="1" t="s">
        <v>231</v>
      </c>
      <c r="D385" s="1" t="s">
        <v>132</v>
      </c>
      <c r="E385" s="1" t="s">
        <v>132</v>
      </c>
      <c r="F385" s="1" t="s">
        <v>2921</v>
      </c>
      <c r="G385">
        <v>0.25</v>
      </c>
      <c r="H385">
        <v>6</v>
      </c>
      <c r="I385" s="1" t="s">
        <v>148</v>
      </c>
      <c r="J385" s="2">
        <v>42870</v>
      </c>
      <c r="K385">
        <v>75.23</v>
      </c>
      <c r="L385">
        <v>70.17</v>
      </c>
      <c r="M385" s="1" t="s">
        <v>149</v>
      </c>
      <c r="N385" s="1" t="s">
        <v>149</v>
      </c>
      <c r="O385" s="1" t="s">
        <v>9064</v>
      </c>
      <c r="P385">
        <v>360000</v>
      </c>
    </row>
    <row r="386" spans="1:16" x14ac:dyDescent="0.25">
      <c r="A386" s="1" t="s">
        <v>230</v>
      </c>
      <c r="B386">
        <v>4</v>
      </c>
      <c r="C386" s="1" t="s">
        <v>231</v>
      </c>
      <c r="D386" s="1" t="s">
        <v>132</v>
      </c>
      <c r="E386" s="1" t="s">
        <v>132</v>
      </c>
      <c r="F386" s="1" t="s">
        <v>4313</v>
      </c>
      <c r="G386">
        <v>0.19</v>
      </c>
      <c r="H386">
        <v>8.5</v>
      </c>
      <c r="I386" s="1" t="s">
        <v>148</v>
      </c>
      <c r="J386" s="2">
        <v>42862</v>
      </c>
      <c r="K386">
        <v>74.180000000000007</v>
      </c>
      <c r="L386">
        <v>62.59</v>
      </c>
      <c r="M386" s="1" t="s">
        <v>149</v>
      </c>
      <c r="N386" s="1" t="s">
        <v>135</v>
      </c>
      <c r="O386" s="1" t="s">
        <v>9064</v>
      </c>
      <c r="P386">
        <v>387600</v>
      </c>
    </row>
    <row r="387" spans="1:16" x14ac:dyDescent="0.25">
      <c r="A387" s="1" t="s">
        <v>230</v>
      </c>
      <c r="B387">
        <v>4</v>
      </c>
      <c r="C387" s="1" t="s">
        <v>231</v>
      </c>
      <c r="D387" s="1" t="s">
        <v>132</v>
      </c>
      <c r="E387" s="1" t="s">
        <v>132</v>
      </c>
      <c r="F387" s="1" t="s">
        <v>927</v>
      </c>
      <c r="G387">
        <v>0.24</v>
      </c>
      <c r="H387">
        <v>4.5</v>
      </c>
      <c r="I387" s="1" t="s">
        <v>148</v>
      </c>
      <c r="J387" s="2">
        <v>42862</v>
      </c>
      <c r="K387">
        <v>71.290000000000006</v>
      </c>
      <c r="L387">
        <v>66.680000000000007</v>
      </c>
      <c r="M387" s="1" t="s">
        <v>149</v>
      </c>
      <c r="N387" s="1" t="s">
        <v>135</v>
      </c>
      <c r="O387" s="1" t="s">
        <v>9064</v>
      </c>
      <c r="P387">
        <v>259200</v>
      </c>
    </row>
    <row r="388" spans="1:16" x14ac:dyDescent="0.25">
      <c r="A388" s="1" t="s">
        <v>230</v>
      </c>
      <c r="B388">
        <v>4</v>
      </c>
      <c r="C388" s="1" t="s">
        <v>231</v>
      </c>
      <c r="D388" s="1" t="s">
        <v>132</v>
      </c>
      <c r="E388" s="1" t="s">
        <v>132</v>
      </c>
      <c r="F388" s="1" t="s">
        <v>8742</v>
      </c>
      <c r="G388">
        <v>0.31</v>
      </c>
      <c r="H388">
        <v>6</v>
      </c>
      <c r="I388" s="1" t="s">
        <v>148</v>
      </c>
      <c r="J388" s="2">
        <v>42870</v>
      </c>
      <c r="K388">
        <v>72.16</v>
      </c>
      <c r="L388">
        <v>68.569999999999993</v>
      </c>
      <c r="M388" s="1" t="s">
        <v>149</v>
      </c>
      <c r="N388" s="1" t="s">
        <v>135</v>
      </c>
      <c r="O388" s="1" t="s">
        <v>9064</v>
      </c>
      <c r="P388">
        <v>446400</v>
      </c>
    </row>
    <row r="389" spans="1:16" x14ac:dyDescent="0.25">
      <c r="A389" s="1" t="s">
        <v>230</v>
      </c>
      <c r="B389">
        <v>4</v>
      </c>
      <c r="C389" s="1" t="s">
        <v>231</v>
      </c>
      <c r="D389" s="1" t="s">
        <v>132</v>
      </c>
      <c r="E389" s="1" t="s">
        <v>132</v>
      </c>
      <c r="F389" s="1" t="s">
        <v>3544</v>
      </c>
      <c r="G389">
        <v>0.38</v>
      </c>
      <c r="H389">
        <v>6</v>
      </c>
      <c r="I389" s="1" t="s">
        <v>148</v>
      </c>
      <c r="J389" s="2">
        <v>42870</v>
      </c>
      <c r="K389">
        <v>67.66</v>
      </c>
      <c r="L389">
        <v>63.03</v>
      </c>
      <c r="M389" s="1" t="s">
        <v>135</v>
      </c>
      <c r="N389" s="1" t="s">
        <v>135</v>
      </c>
      <c r="O389" s="1" t="s">
        <v>9064</v>
      </c>
      <c r="P389">
        <v>547200</v>
      </c>
    </row>
    <row r="390" spans="1:16" x14ac:dyDescent="0.25">
      <c r="A390" s="1" t="s">
        <v>230</v>
      </c>
      <c r="B390">
        <v>3</v>
      </c>
      <c r="C390" s="1" t="s">
        <v>231</v>
      </c>
      <c r="D390" s="1" t="s">
        <v>132</v>
      </c>
      <c r="E390" s="1" t="s">
        <v>132</v>
      </c>
      <c r="F390" s="1" t="s">
        <v>7252</v>
      </c>
      <c r="G390">
        <v>0.06</v>
      </c>
      <c r="H390">
        <v>4.3</v>
      </c>
      <c r="I390" s="1" t="s">
        <v>148</v>
      </c>
      <c r="J390" s="2">
        <v>42850</v>
      </c>
      <c r="K390">
        <v>73.760000000000005</v>
      </c>
      <c r="L390">
        <v>66.680000000000007</v>
      </c>
      <c r="M390" s="1" t="s">
        <v>149</v>
      </c>
      <c r="N390" s="1" t="s">
        <v>135</v>
      </c>
      <c r="O390" s="1" t="s">
        <v>9064</v>
      </c>
      <c r="P390">
        <v>61920</v>
      </c>
    </row>
    <row r="391" spans="1:16" x14ac:dyDescent="0.25">
      <c r="A391" s="1" t="s">
        <v>230</v>
      </c>
      <c r="B391">
        <v>4</v>
      </c>
      <c r="C391" s="1" t="s">
        <v>231</v>
      </c>
      <c r="D391" s="1" t="s">
        <v>132</v>
      </c>
      <c r="E391" s="1" t="s">
        <v>132</v>
      </c>
      <c r="F391" s="1" t="s">
        <v>8506</v>
      </c>
      <c r="G391">
        <v>0.24</v>
      </c>
      <c r="H391">
        <v>4.5</v>
      </c>
      <c r="I391" s="1" t="s">
        <v>148</v>
      </c>
      <c r="J391" s="2">
        <v>42870</v>
      </c>
      <c r="K391">
        <v>74.39</v>
      </c>
      <c r="L391">
        <v>66.53</v>
      </c>
      <c r="M391" s="1" t="s">
        <v>149</v>
      </c>
      <c r="N391" s="1" t="s">
        <v>135</v>
      </c>
      <c r="O391" s="1" t="s">
        <v>9064</v>
      </c>
      <c r="P391">
        <v>259200</v>
      </c>
    </row>
    <row r="392" spans="1:16" x14ac:dyDescent="0.25">
      <c r="A392" s="1" t="s">
        <v>230</v>
      </c>
      <c r="B392">
        <v>4</v>
      </c>
      <c r="C392" s="1" t="s">
        <v>231</v>
      </c>
      <c r="D392" s="1" t="s">
        <v>132</v>
      </c>
      <c r="E392" s="1" t="s">
        <v>132</v>
      </c>
      <c r="F392" s="1" t="s">
        <v>2588</v>
      </c>
      <c r="G392">
        <v>0.13</v>
      </c>
      <c r="H392">
        <v>8.5</v>
      </c>
      <c r="I392" s="1" t="s">
        <v>148</v>
      </c>
      <c r="J392" s="2">
        <v>42862</v>
      </c>
      <c r="K392">
        <v>78.02</v>
      </c>
      <c r="L392">
        <v>72.45</v>
      </c>
      <c r="M392" s="1" t="s">
        <v>149</v>
      </c>
      <c r="N392" s="1" t="s">
        <v>149</v>
      </c>
      <c r="O392" s="1" t="s">
        <v>9064</v>
      </c>
      <c r="P392">
        <v>265200</v>
      </c>
    </row>
    <row r="393" spans="1:16" x14ac:dyDescent="0.25">
      <c r="A393" s="1" t="s">
        <v>230</v>
      </c>
      <c r="B393">
        <v>3</v>
      </c>
      <c r="C393" s="1" t="s">
        <v>231</v>
      </c>
      <c r="D393" s="1" t="s">
        <v>132</v>
      </c>
      <c r="E393" s="1" t="s">
        <v>132</v>
      </c>
      <c r="F393" s="1" t="s">
        <v>6632</v>
      </c>
      <c r="G393">
        <v>0.09</v>
      </c>
      <c r="H393">
        <v>4.3</v>
      </c>
      <c r="I393" s="1" t="s">
        <v>148</v>
      </c>
      <c r="J393" s="2">
        <v>42850</v>
      </c>
      <c r="K393">
        <v>74.81</v>
      </c>
      <c r="L393">
        <v>68.09</v>
      </c>
      <c r="M393" s="1" t="s">
        <v>149</v>
      </c>
      <c r="N393" s="1" t="s">
        <v>135</v>
      </c>
      <c r="O393" s="1" t="s">
        <v>9064</v>
      </c>
      <c r="P393">
        <v>92880</v>
      </c>
    </row>
    <row r="394" spans="1:16" x14ac:dyDescent="0.25">
      <c r="A394" s="1" t="s">
        <v>184</v>
      </c>
      <c r="B394">
        <v>3</v>
      </c>
      <c r="C394" s="1" t="s">
        <v>305</v>
      </c>
      <c r="D394" s="1" t="s">
        <v>132</v>
      </c>
      <c r="E394" s="1" t="s">
        <v>132</v>
      </c>
      <c r="F394" s="1" t="s">
        <v>3134</v>
      </c>
      <c r="G394">
        <v>0.17</v>
      </c>
      <c r="H394">
        <v>5.6</v>
      </c>
      <c r="I394" s="1" t="s">
        <v>161</v>
      </c>
      <c r="J394" s="2">
        <v>42865</v>
      </c>
      <c r="K394">
        <v>66.44</v>
      </c>
      <c r="L394">
        <v>54.42</v>
      </c>
      <c r="M394" s="1" t="s">
        <v>135</v>
      </c>
      <c r="N394" s="1" t="s">
        <v>135</v>
      </c>
      <c r="O394" s="1" t="s">
        <v>9064</v>
      </c>
      <c r="P394">
        <v>228480</v>
      </c>
    </row>
    <row r="395" spans="1:16" x14ac:dyDescent="0.25">
      <c r="A395" s="1" t="s">
        <v>184</v>
      </c>
      <c r="B395">
        <v>3</v>
      </c>
      <c r="C395" s="1" t="s">
        <v>528</v>
      </c>
      <c r="D395" s="1" t="s">
        <v>190</v>
      </c>
      <c r="E395" s="1" t="s">
        <v>132</v>
      </c>
      <c r="F395" s="1" t="s">
        <v>6441</v>
      </c>
      <c r="G395">
        <v>0.17</v>
      </c>
      <c r="H395">
        <v>5.6</v>
      </c>
      <c r="I395" s="1" t="s">
        <v>161</v>
      </c>
      <c r="J395" s="2">
        <v>42865</v>
      </c>
      <c r="K395">
        <v>64.540000000000006</v>
      </c>
      <c r="L395">
        <v>53.49</v>
      </c>
      <c r="M395" s="1" t="s">
        <v>135</v>
      </c>
      <c r="N395" s="1" t="s">
        <v>135</v>
      </c>
      <c r="O395" s="1" t="s">
        <v>9064</v>
      </c>
      <c r="P395">
        <v>228480</v>
      </c>
    </row>
    <row r="396" spans="1:16" x14ac:dyDescent="0.25">
      <c r="A396" s="1" t="s">
        <v>184</v>
      </c>
      <c r="B396">
        <v>3</v>
      </c>
      <c r="C396" s="1" t="s">
        <v>528</v>
      </c>
      <c r="D396" s="1" t="s">
        <v>190</v>
      </c>
      <c r="E396" s="1" t="s">
        <v>132</v>
      </c>
      <c r="F396" s="1" t="s">
        <v>3220</v>
      </c>
      <c r="G396">
        <v>0.16</v>
      </c>
      <c r="H396">
        <v>6</v>
      </c>
      <c r="I396" s="1" t="s">
        <v>161</v>
      </c>
      <c r="J396" s="2">
        <v>42865</v>
      </c>
      <c r="K396">
        <v>72.930000000000007</v>
      </c>
      <c r="L396">
        <v>67.930000000000007</v>
      </c>
      <c r="M396" s="1" t="s">
        <v>149</v>
      </c>
      <c r="N396" s="1" t="s">
        <v>135</v>
      </c>
      <c r="O396" s="1" t="s">
        <v>9064</v>
      </c>
      <c r="P396">
        <v>230400</v>
      </c>
    </row>
    <row r="397" spans="1:16" x14ac:dyDescent="0.25">
      <c r="A397" s="1" t="s">
        <v>184</v>
      </c>
      <c r="B397">
        <v>3</v>
      </c>
      <c r="C397" s="1" t="s">
        <v>305</v>
      </c>
      <c r="D397" s="1" t="s">
        <v>132</v>
      </c>
      <c r="E397" s="1" t="s">
        <v>132</v>
      </c>
      <c r="F397" s="1" t="s">
        <v>2042</v>
      </c>
      <c r="G397">
        <v>0.27</v>
      </c>
      <c r="H397">
        <v>5.5</v>
      </c>
      <c r="I397" s="1" t="s">
        <v>161</v>
      </c>
      <c r="J397" s="2">
        <v>42865</v>
      </c>
      <c r="K397">
        <v>75.44</v>
      </c>
      <c r="L397">
        <v>65.760000000000005</v>
      </c>
      <c r="M397" s="1" t="s">
        <v>149</v>
      </c>
      <c r="N397" s="1" t="s">
        <v>135</v>
      </c>
      <c r="O397" s="1" t="s">
        <v>9064</v>
      </c>
      <c r="P397">
        <v>356400</v>
      </c>
    </row>
    <row r="398" spans="1:16" x14ac:dyDescent="0.25">
      <c r="A398" s="1" t="s">
        <v>230</v>
      </c>
      <c r="B398">
        <v>3</v>
      </c>
      <c r="C398" s="1" t="s">
        <v>231</v>
      </c>
      <c r="D398" s="1" t="s">
        <v>132</v>
      </c>
      <c r="E398" s="1" t="s">
        <v>132</v>
      </c>
      <c r="F398" s="1" t="s">
        <v>1199</v>
      </c>
      <c r="G398">
        <v>0.09</v>
      </c>
      <c r="H398">
        <v>8.5</v>
      </c>
      <c r="I398" s="1" t="s">
        <v>148</v>
      </c>
      <c r="J398" s="2">
        <v>42863</v>
      </c>
      <c r="K398">
        <v>73.55</v>
      </c>
      <c r="L398">
        <v>64.84</v>
      </c>
      <c r="M398" s="1" t="s">
        <v>149</v>
      </c>
      <c r="N398" s="1" t="s">
        <v>135</v>
      </c>
      <c r="O398" s="1" t="s">
        <v>9064</v>
      </c>
      <c r="P398">
        <v>183600</v>
      </c>
    </row>
    <row r="399" spans="1:16" x14ac:dyDescent="0.25">
      <c r="A399" s="1" t="s">
        <v>230</v>
      </c>
      <c r="B399">
        <v>4</v>
      </c>
      <c r="C399" s="1" t="s">
        <v>231</v>
      </c>
      <c r="D399" s="1" t="s">
        <v>190</v>
      </c>
      <c r="E399" s="1" t="s">
        <v>132</v>
      </c>
      <c r="F399" s="1" t="s">
        <v>5283</v>
      </c>
      <c r="G399">
        <v>0.23</v>
      </c>
      <c r="H399">
        <v>4.5</v>
      </c>
      <c r="I399" s="1" t="s">
        <v>148</v>
      </c>
      <c r="J399" s="2">
        <v>42317</v>
      </c>
      <c r="K399">
        <v>70.38</v>
      </c>
      <c r="L399">
        <v>63.48</v>
      </c>
      <c r="M399" s="1" t="s">
        <v>149</v>
      </c>
      <c r="N399" s="1" t="s">
        <v>135</v>
      </c>
      <c r="O399" s="1" t="s">
        <v>9064</v>
      </c>
      <c r="P399">
        <v>248400</v>
      </c>
    </row>
    <row r="400" spans="1:16" x14ac:dyDescent="0.25">
      <c r="A400" s="1" t="s">
        <v>230</v>
      </c>
      <c r="B400">
        <v>4</v>
      </c>
      <c r="C400" s="1" t="s">
        <v>231</v>
      </c>
      <c r="D400" s="1" t="s">
        <v>132</v>
      </c>
      <c r="E400" s="1" t="s">
        <v>132</v>
      </c>
      <c r="F400" s="1" t="s">
        <v>3241</v>
      </c>
      <c r="G400">
        <v>0.18</v>
      </c>
      <c r="H400">
        <v>6</v>
      </c>
      <c r="I400" s="1" t="s">
        <v>148</v>
      </c>
      <c r="J400" s="2">
        <v>42862</v>
      </c>
      <c r="K400">
        <v>75.02</v>
      </c>
      <c r="L400">
        <v>69.52</v>
      </c>
      <c r="M400" s="1" t="s">
        <v>149</v>
      </c>
      <c r="N400" s="1" t="s">
        <v>135</v>
      </c>
      <c r="O400" s="1" t="s">
        <v>9064</v>
      </c>
      <c r="P400">
        <v>259200</v>
      </c>
    </row>
    <row r="401" spans="1:16" x14ac:dyDescent="0.25">
      <c r="A401" s="1" t="s">
        <v>230</v>
      </c>
      <c r="B401">
        <v>4</v>
      </c>
      <c r="C401" s="1" t="s">
        <v>231</v>
      </c>
      <c r="D401" s="1" t="s">
        <v>132</v>
      </c>
      <c r="E401" s="1" t="s">
        <v>132</v>
      </c>
      <c r="F401" s="1" t="s">
        <v>4241</v>
      </c>
      <c r="G401">
        <v>0.18</v>
      </c>
      <c r="H401">
        <v>12.3</v>
      </c>
      <c r="I401" s="1" t="s">
        <v>148</v>
      </c>
      <c r="J401" s="2">
        <v>42862</v>
      </c>
      <c r="K401">
        <v>74.180000000000007</v>
      </c>
      <c r="L401">
        <v>62.59</v>
      </c>
      <c r="M401" s="1" t="s">
        <v>149</v>
      </c>
      <c r="N401" s="1" t="s">
        <v>135</v>
      </c>
      <c r="O401" s="1" t="s">
        <v>9064</v>
      </c>
      <c r="P401">
        <v>531360</v>
      </c>
    </row>
    <row r="402" spans="1:16" x14ac:dyDescent="0.25">
      <c r="A402" s="1" t="s">
        <v>230</v>
      </c>
      <c r="B402">
        <v>3</v>
      </c>
      <c r="C402" s="1" t="s">
        <v>231</v>
      </c>
      <c r="D402" s="1" t="s">
        <v>132</v>
      </c>
      <c r="E402" s="1" t="s">
        <v>132</v>
      </c>
      <c r="F402" s="1" t="s">
        <v>1845</v>
      </c>
      <c r="G402">
        <v>0.1</v>
      </c>
      <c r="H402">
        <v>5.3</v>
      </c>
      <c r="I402" s="1" t="s">
        <v>148</v>
      </c>
      <c r="J402" s="2">
        <v>42850</v>
      </c>
      <c r="K402">
        <v>78.02</v>
      </c>
      <c r="L402">
        <v>72.45</v>
      </c>
      <c r="M402" s="1" t="s">
        <v>149</v>
      </c>
      <c r="N402" s="1" t="s">
        <v>149</v>
      </c>
      <c r="O402" s="1" t="s">
        <v>9064</v>
      </c>
      <c r="P402">
        <v>127200</v>
      </c>
    </row>
    <row r="403" spans="1:16" x14ac:dyDescent="0.25">
      <c r="A403" s="1" t="s">
        <v>230</v>
      </c>
      <c r="B403">
        <v>4</v>
      </c>
      <c r="C403" s="1" t="s">
        <v>231</v>
      </c>
      <c r="D403" s="1" t="s">
        <v>132</v>
      </c>
      <c r="E403" s="1" t="s">
        <v>132</v>
      </c>
      <c r="F403" s="1" t="s">
        <v>8808</v>
      </c>
      <c r="G403">
        <v>0.15</v>
      </c>
      <c r="H403">
        <v>12.8</v>
      </c>
      <c r="I403" s="1" t="s">
        <v>161</v>
      </c>
      <c r="J403" s="2">
        <v>42862</v>
      </c>
      <c r="K403">
        <v>71.7</v>
      </c>
      <c r="L403">
        <v>63.93</v>
      </c>
      <c r="M403" s="1" t="s">
        <v>149</v>
      </c>
      <c r="N403" s="1" t="s">
        <v>135</v>
      </c>
      <c r="O403" s="1" t="s">
        <v>9064</v>
      </c>
      <c r="P403">
        <v>460800</v>
      </c>
    </row>
    <row r="404" spans="1:16" x14ac:dyDescent="0.25">
      <c r="A404" s="1" t="s">
        <v>230</v>
      </c>
      <c r="B404">
        <v>4</v>
      </c>
      <c r="C404" s="1" t="s">
        <v>231</v>
      </c>
      <c r="D404" s="1" t="s">
        <v>132</v>
      </c>
      <c r="E404" s="1" t="s">
        <v>132</v>
      </c>
      <c r="F404" s="1" t="s">
        <v>5655</v>
      </c>
      <c r="G404">
        <v>0.1</v>
      </c>
      <c r="H404">
        <v>6</v>
      </c>
      <c r="I404" s="1" t="s">
        <v>148</v>
      </c>
      <c r="J404" s="2">
        <v>42870</v>
      </c>
      <c r="K404">
        <v>76.56</v>
      </c>
      <c r="L404">
        <v>72.45</v>
      </c>
      <c r="M404" s="1" t="s">
        <v>149</v>
      </c>
      <c r="N404" s="1" t="s">
        <v>149</v>
      </c>
      <c r="O404" s="1" t="s">
        <v>9064</v>
      </c>
      <c r="P404">
        <v>144000</v>
      </c>
    </row>
    <row r="405" spans="1:16" x14ac:dyDescent="0.25">
      <c r="A405" s="1" t="s">
        <v>230</v>
      </c>
      <c r="B405">
        <v>3</v>
      </c>
      <c r="C405" s="1" t="s">
        <v>231</v>
      </c>
      <c r="D405" s="1" t="s">
        <v>132</v>
      </c>
      <c r="E405" s="1" t="s">
        <v>132</v>
      </c>
      <c r="F405" s="1" t="s">
        <v>4812</v>
      </c>
      <c r="G405">
        <v>0.51</v>
      </c>
      <c r="H405">
        <v>12</v>
      </c>
      <c r="I405" s="1" t="s">
        <v>148</v>
      </c>
      <c r="J405" s="2">
        <v>42862</v>
      </c>
      <c r="K405">
        <v>78.02</v>
      </c>
      <c r="L405">
        <v>72.45</v>
      </c>
      <c r="M405" s="1" t="s">
        <v>149</v>
      </c>
      <c r="N405" s="1" t="s">
        <v>149</v>
      </c>
      <c r="O405" s="1" t="s">
        <v>9064</v>
      </c>
      <c r="P405">
        <v>1468800</v>
      </c>
    </row>
    <row r="406" spans="1:16" x14ac:dyDescent="0.25">
      <c r="A406" s="1" t="s">
        <v>230</v>
      </c>
      <c r="B406">
        <v>3</v>
      </c>
      <c r="C406" s="1" t="s">
        <v>231</v>
      </c>
      <c r="D406" s="1" t="s">
        <v>132</v>
      </c>
      <c r="E406" s="1" t="s">
        <v>132</v>
      </c>
      <c r="F406" s="1" t="s">
        <v>7077</v>
      </c>
      <c r="G406">
        <v>0.06</v>
      </c>
      <c r="H406">
        <v>6</v>
      </c>
      <c r="I406" s="1" t="s">
        <v>161</v>
      </c>
      <c r="J406" s="2">
        <v>42863</v>
      </c>
      <c r="K406">
        <v>78.02</v>
      </c>
      <c r="L406">
        <v>72.45</v>
      </c>
      <c r="M406" s="1" t="s">
        <v>149</v>
      </c>
      <c r="N406" s="1" t="s">
        <v>149</v>
      </c>
      <c r="O406" s="1" t="s">
        <v>9064</v>
      </c>
      <c r="P406">
        <v>86400</v>
      </c>
    </row>
    <row r="407" spans="1:16" x14ac:dyDescent="0.25">
      <c r="A407" s="1" t="s">
        <v>230</v>
      </c>
      <c r="B407">
        <v>3</v>
      </c>
      <c r="C407" s="1" t="s">
        <v>231</v>
      </c>
      <c r="D407" s="1" t="s">
        <v>132</v>
      </c>
      <c r="E407" s="1" t="s">
        <v>132</v>
      </c>
      <c r="F407" s="1" t="s">
        <v>7079</v>
      </c>
      <c r="G407">
        <v>0.06</v>
      </c>
      <c r="H407">
        <v>6</v>
      </c>
      <c r="I407" s="1" t="s">
        <v>161</v>
      </c>
      <c r="J407" s="2">
        <v>42863</v>
      </c>
      <c r="K407">
        <v>78.02</v>
      </c>
      <c r="L407">
        <v>72.45</v>
      </c>
      <c r="M407" s="1" t="s">
        <v>149</v>
      </c>
      <c r="N407" s="1" t="s">
        <v>149</v>
      </c>
      <c r="O407" s="1" t="s">
        <v>9064</v>
      </c>
      <c r="P407">
        <v>86400</v>
      </c>
    </row>
    <row r="408" spans="1:16" x14ac:dyDescent="0.25">
      <c r="A408" s="1" t="s">
        <v>230</v>
      </c>
      <c r="B408">
        <v>3</v>
      </c>
      <c r="C408" s="1" t="s">
        <v>1850</v>
      </c>
      <c r="D408" s="1" t="s">
        <v>190</v>
      </c>
      <c r="E408" s="1" t="s">
        <v>132</v>
      </c>
      <c r="F408" s="1" t="s">
        <v>6061</v>
      </c>
      <c r="G408">
        <v>0.27</v>
      </c>
      <c r="H408">
        <v>5.3</v>
      </c>
      <c r="I408" s="1" t="s">
        <v>148</v>
      </c>
      <c r="J408" s="2">
        <v>42850</v>
      </c>
      <c r="K408">
        <v>69.88</v>
      </c>
      <c r="L408">
        <v>63.93</v>
      </c>
      <c r="M408" s="1" t="s">
        <v>135</v>
      </c>
      <c r="N408" s="1" t="s">
        <v>135</v>
      </c>
      <c r="O408" s="1" t="s">
        <v>9064</v>
      </c>
      <c r="P408">
        <v>343440</v>
      </c>
    </row>
    <row r="409" spans="1:16" x14ac:dyDescent="0.25">
      <c r="A409" s="1" t="s">
        <v>230</v>
      </c>
      <c r="B409">
        <v>3</v>
      </c>
      <c r="C409" s="1" t="s">
        <v>231</v>
      </c>
      <c r="D409" s="1" t="s">
        <v>132</v>
      </c>
      <c r="E409" s="1" t="s">
        <v>132</v>
      </c>
      <c r="F409" s="1" t="s">
        <v>6727</v>
      </c>
      <c r="G409">
        <v>0.17</v>
      </c>
      <c r="H409">
        <v>4.3</v>
      </c>
      <c r="I409" s="1" t="s">
        <v>148</v>
      </c>
      <c r="J409" s="2">
        <v>42850</v>
      </c>
      <c r="K409">
        <v>75.87</v>
      </c>
      <c r="L409">
        <v>69.52</v>
      </c>
      <c r="M409" s="1" t="s">
        <v>149</v>
      </c>
      <c r="N409" s="1" t="s">
        <v>135</v>
      </c>
      <c r="O409" s="1" t="s">
        <v>9064</v>
      </c>
      <c r="P409">
        <v>175440</v>
      </c>
    </row>
    <row r="410" spans="1:16" x14ac:dyDescent="0.25">
      <c r="A410" s="1" t="s">
        <v>230</v>
      </c>
      <c r="B410">
        <v>3</v>
      </c>
      <c r="C410" s="1" t="s">
        <v>231</v>
      </c>
      <c r="D410" s="1" t="s">
        <v>132</v>
      </c>
      <c r="E410" s="1" t="s">
        <v>132</v>
      </c>
      <c r="F410" s="1" t="s">
        <v>6600</v>
      </c>
      <c r="G410">
        <v>0.08</v>
      </c>
      <c r="H410">
        <v>4.2</v>
      </c>
      <c r="I410" s="1" t="s">
        <v>148</v>
      </c>
      <c r="J410" s="2">
        <v>42312</v>
      </c>
      <c r="K410">
        <v>76.290000000000006</v>
      </c>
      <c r="L410">
        <v>72.45</v>
      </c>
      <c r="M410" s="1" t="s">
        <v>149</v>
      </c>
      <c r="N410" s="1" t="s">
        <v>149</v>
      </c>
      <c r="O410" s="1" t="s">
        <v>9064</v>
      </c>
      <c r="P410">
        <v>80640</v>
      </c>
    </row>
    <row r="411" spans="1:16" x14ac:dyDescent="0.25">
      <c r="A411" s="1" t="s">
        <v>230</v>
      </c>
      <c r="B411">
        <v>4</v>
      </c>
      <c r="C411" s="1" t="s">
        <v>231</v>
      </c>
      <c r="D411" s="1" t="s">
        <v>132</v>
      </c>
      <c r="E411" s="1" t="s">
        <v>132</v>
      </c>
      <c r="F411" s="1" t="s">
        <v>6219</v>
      </c>
      <c r="G411">
        <v>0.28000000000000003</v>
      </c>
      <c r="H411">
        <v>7</v>
      </c>
      <c r="I411" s="1" t="s">
        <v>148</v>
      </c>
      <c r="J411" s="2">
        <v>42870</v>
      </c>
      <c r="K411">
        <v>69.78</v>
      </c>
      <c r="L411">
        <v>59.53</v>
      </c>
      <c r="M411" s="1" t="s">
        <v>135</v>
      </c>
      <c r="N411" s="1" t="s">
        <v>135</v>
      </c>
      <c r="O411" s="1" t="s">
        <v>9064</v>
      </c>
      <c r="P411">
        <v>470400</v>
      </c>
    </row>
    <row r="412" spans="1:16" x14ac:dyDescent="0.25">
      <c r="A412" s="1" t="s">
        <v>230</v>
      </c>
      <c r="B412">
        <v>4</v>
      </c>
      <c r="C412" s="1" t="s">
        <v>231</v>
      </c>
      <c r="D412" s="1" t="s">
        <v>132</v>
      </c>
      <c r="E412" s="1" t="s">
        <v>132</v>
      </c>
      <c r="F412" s="1" t="s">
        <v>4022</v>
      </c>
      <c r="G412">
        <v>0.26</v>
      </c>
      <c r="H412">
        <v>12.5</v>
      </c>
      <c r="I412" s="1" t="s">
        <v>148</v>
      </c>
      <c r="J412" s="2">
        <v>42862</v>
      </c>
      <c r="K412">
        <v>71.5</v>
      </c>
      <c r="L412">
        <v>57.98</v>
      </c>
      <c r="M412" s="1" t="s">
        <v>149</v>
      </c>
      <c r="N412" s="1" t="s">
        <v>135</v>
      </c>
      <c r="O412" s="1" t="s">
        <v>9064</v>
      </c>
      <c r="P412">
        <v>780000</v>
      </c>
    </row>
    <row r="413" spans="1:16" x14ac:dyDescent="0.25">
      <c r="A413" s="1" t="s">
        <v>230</v>
      </c>
      <c r="B413">
        <v>4</v>
      </c>
      <c r="C413" s="1" t="s">
        <v>231</v>
      </c>
      <c r="D413" s="1" t="s">
        <v>132</v>
      </c>
      <c r="E413" s="1" t="s">
        <v>132</v>
      </c>
      <c r="F413" s="1" t="s">
        <v>4363</v>
      </c>
      <c r="G413">
        <v>0.21</v>
      </c>
      <c r="H413">
        <v>6</v>
      </c>
      <c r="I413" s="1" t="s">
        <v>148</v>
      </c>
      <c r="J413" s="2">
        <v>42862</v>
      </c>
      <c r="K413">
        <v>69.08</v>
      </c>
      <c r="L413">
        <v>59.25</v>
      </c>
      <c r="M413" s="1" t="s">
        <v>135</v>
      </c>
      <c r="N413" s="1" t="s">
        <v>135</v>
      </c>
      <c r="O413" s="1" t="s">
        <v>9064</v>
      </c>
      <c r="P413">
        <v>302400</v>
      </c>
    </row>
    <row r="414" spans="1:16" x14ac:dyDescent="0.25">
      <c r="A414" s="1" t="s">
        <v>156</v>
      </c>
      <c r="B414">
        <v>24</v>
      </c>
      <c r="C414" s="1" t="s">
        <v>224</v>
      </c>
      <c r="D414" s="1" t="s">
        <v>132</v>
      </c>
      <c r="E414" s="1" t="s">
        <v>132</v>
      </c>
      <c r="F414" s="1" t="s">
        <v>7759</v>
      </c>
      <c r="G414">
        <v>0.13</v>
      </c>
      <c r="H414">
        <v>8.6999999999999993</v>
      </c>
      <c r="I414" s="1" t="s">
        <v>161</v>
      </c>
      <c r="J414" s="2">
        <v>42876</v>
      </c>
      <c r="K414">
        <v>78.02</v>
      </c>
      <c r="L414">
        <v>72.45</v>
      </c>
      <c r="M414" s="1" t="s">
        <v>149</v>
      </c>
      <c r="N414" s="1" t="s">
        <v>149</v>
      </c>
      <c r="O414" s="1" t="s">
        <v>9064</v>
      </c>
      <c r="P414">
        <v>271440</v>
      </c>
    </row>
    <row r="415" spans="1:16" x14ac:dyDescent="0.25">
      <c r="A415" s="1" t="s">
        <v>156</v>
      </c>
      <c r="B415">
        <v>24</v>
      </c>
      <c r="C415" s="1" t="s">
        <v>224</v>
      </c>
      <c r="D415" s="1" t="s">
        <v>132</v>
      </c>
      <c r="E415" s="1" t="s">
        <v>132</v>
      </c>
      <c r="F415" s="1" t="s">
        <v>6871</v>
      </c>
      <c r="G415">
        <v>0.03</v>
      </c>
      <c r="H415">
        <v>8.6999999999999993</v>
      </c>
      <c r="I415" s="1" t="s">
        <v>161</v>
      </c>
      <c r="J415" s="2">
        <v>42876</v>
      </c>
      <c r="K415">
        <v>78.02</v>
      </c>
      <c r="L415">
        <v>72.45</v>
      </c>
      <c r="M415" s="1" t="s">
        <v>149</v>
      </c>
      <c r="N415" s="1" t="s">
        <v>149</v>
      </c>
      <c r="O415" s="1" t="s">
        <v>9064</v>
      </c>
      <c r="P415">
        <v>62640</v>
      </c>
    </row>
    <row r="416" spans="1:16" x14ac:dyDescent="0.25">
      <c r="A416" s="1" t="s">
        <v>156</v>
      </c>
      <c r="B416">
        <v>24</v>
      </c>
      <c r="C416" s="1" t="s">
        <v>224</v>
      </c>
      <c r="D416" s="1" t="s">
        <v>132</v>
      </c>
      <c r="E416" s="1" t="s">
        <v>132</v>
      </c>
      <c r="F416" s="1" t="s">
        <v>3034</v>
      </c>
      <c r="G416">
        <v>0.04</v>
      </c>
      <c r="H416">
        <v>8.6999999999999993</v>
      </c>
      <c r="I416" s="1" t="s">
        <v>161</v>
      </c>
      <c r="J416" s="2">
        <v>42876</v>
      </c>
      <c r="K416">
        <v>78.02</v>
      </c>
      <c r="L416">
        <v>72.45</v>
      </c>
      <c r="M416" s="1" t="s">
        <v>149</v>
      </c>
      <c r="N416" s="1" t="s">
        <v>149</v>
      </c>
      <c r="O416" s="1" t="s">
        <v>9064</v>
      </c>
      <c r="P416">
        <v>83520</v>
      </c>
    </row>
    <row r="417" spans="1:16" x14ac:dyDescent="0.25">
      <c r="A417" s="1" t="s">
        <v>156</v>
      </c>
      <c r="B417">
        <v>24</v>
      </c>
      <c r="C417" s="1" t="s">
        <v>224</v>
      </c>
      <c r="D417" s="1" t="s">
        <v>132</v>
      </c>
      <c r="E417" s="1" t="s">
        <v>132</v>
      </c>
      <c r="F417" s="1" t="s">
        <v>7018</v>
      </c>
      <c r="G417">
        <v>0.05</v>
      </c>
      <c r="H417">
        <v>8.6999999999999993</v>
      </c>
      <c r="I417" s="1" t="s">
        <v>161</v>
      </c>
      <c r="J417" s="2">
        <v>42876</v>
      </c>
      <c r="K417">
        <v>78.02</v>
      </c>
      <c r="L417">
        <v>72.45</v>
      </c>
      <c r="M417" s="1" t="s">
        <v>149</v>
      </c>
      <c r="N417" s="1" t="s">
        <v>149</v>
      </c>
      <c r="O417" s="1" t="s">
        <v>9064</v>
      </c>
      <c r="P417">
        <v>104400</v>
      </c>
    </row>
    <row r="418" spans="1:16" x14ac:dyDescent="0.25">
      <c r="A418" s="1" t="s">
        <v>156</v>
      </c>
      <c r="B418">
        <v>24</v>
      </c>
      <c r="C418" s="1" t="s">
        <v>224</v>
      </c>
      <c r="D418" s="1" t="s">
        <v>132</v>
      </c>
      <c r="E418" s="1" t="s">
        <v>132</v>
      </c>
      <c r="F418" s="1" t="s">
        <v>7337</v>
      </c>
      <c r="G418">
        <v>7.0000000000000007E-2</v>
      </c>
      <c r="H418">
        <v>5</v>
      </c>
      <c r="I418" s="1" t="s">
        <v>148</v>
      </c>
      <c r="J418" s="2">
        <v>42876</v>
      </c>
      <c r="K418">
        <v>76.62</v>
      </c>
      <c r="L418">
        <v>69.84</v>
      </c>
      <c r="M418" s="1" t="s">
        <v>149</v>
      </c>
      <c r="N418" s="1" t="s">
        <v>135</v>
      </c>
      <c r="O418" s="1" t="s">
        <v>9064</v>
      </c>
      <c r="P418">
        <v>84000</v>
      </c>
    </row>
    <row r="419" spans="1:16" x14ac:dyDescent="0.25">
      <c r="A419" s="1" t="s">
        <v>156</v>
      </c>
      <c r="B419">
        <v>27</v>
      </c>
      <c r="C419" s="1" t="s">
        <v>224</v>
      </c>
      <c r="D419" s="1" t="s">
        <v>132</v>
      </c>
      <c r="E419" s="1" t="s">
        <v>132</v>
      </c>
      <c r="F419" s="1" t="s">
        <v>4331</v>
      </c>
      <c r="G419">
        <v>0.08</v>
      </c>
      <c r="H419">
        <v>5</v>
      </c>
      <c r="I419" s="1" t="s">
        <v>148</v>
      </c>
      <c r="J419" s="2">
        <v>42876</v>
      </c>
      <c r="K419">
        <v>78.02</v>
      </c>
      <c r="L419">
        <v>72.45</v>
      </c>
      <c r="M419" s="1" t="s">
        <v>149</v>
      </c>
      <c r="N419" s="1" t="s">
        <v>149</v>
      </c>
      <c r="O419" s="1" t="s">
        <v>9064</v>
      </c>
      <c r="P419">
        <v>96000</v>
      </c>
    </row>
    <row r="420" spans="1:16" x14ac:dyDescent="0.25">
      <c r="A420" s="1" t="s">
        <v>156</v>
      </c>
      <c r="B420">
        <v>27</v>
      </c>
      <c r="C420" s="1" t="s">
        <v>224</v>
      </c>
      <c r="D420" s="1" t="s">
        <v>132</v>
      </c>
      <c r="E420" s="1" t="s">
        <v>132</v>
      </c>
      <c r="F420" s="1" t="s">
        <v>4323</v>
      </c>
      <c r="G420">
        <v>0.08</v>
      </c>
      <c r="H420">
        <v>5</v>
      </c>
      <c r="I420" s="1" t="s">
        <v>148</v>
      </c>
      <c r="J420" s="2">
        <v>42876</v>
      </c>
      <c r="K420">
        <v>78.02</v>
      </c>
      <c r="L420">
        <v>72.45</v>
      </c>
      <c r="M420" s="1" t="s">
        <v>149</v>
      </c>
      <c r="N420" s="1" t="s">
        <v>149</v>
      </c>
      <c r="O420" s="1" t="s">
        <v>9064</v>
      </c>
      <c r="P420">
        <v>96000</v>
      </c>
    </row>
    <row r="421" spans="1:16" x14ac:dyDescent="0.25">
      <c r="A421" s="1" t="s">
        <v>156</v>
      </c>
      <c r="B421">
        <v>27</v>
      </c>
      <c r="C421" s="1" t="s">
        <v>224</v>
      </c>
      <c r="D421" s="1" t="s">
        <v>132</v>
      </c>
      <c r="E421" s="1" t="s">
        <v>132</v>
      </c>
      <c r="F421" s="1" t="s">
        <v>4310</v>
      </c>
      <c r="G421">
        <v>0.08</v>
      </c>
      <c r="H421">
        <v>5</v>
      </c>
      <c r="I421" s="1" t="s">
        <v>148</v>
      </c>
      <c r="J421" s="2">
        <v>42876</v>
      </c>
      <c r="K421">
        <v>78.02</v>
      </c>
      <c r="L421">
        <v>72.45</v>
      </c>
      <c r="M421" s="1" t="s">
        <v>149</v>
      </c>
      <c r="N421" s="1" t="s">
        <v>149</v>
      </c>
      <c r="O421" s="1" t="s">
        <v>9064</v>
      </c>
      <c r="P421">
        <v>96000</v>
      </c>
    </row>
    <row r="422" spans="1:16" x14ac:dyDescent="0.25">
      <c r="A422" s="1" t="s">
        <v>156</v>
      </c>
      <c r="B422">
        <v>27</v>
      </c>
      <c r="C422" s="1" t="s">
        <v>224</v>
      </c>
      <c r="D422" s="1" t="s">
        <v>132</v>
      </c>
      <c r="E422" s="1" t="s">
        <v>132</v>
      </c>
      <c r="F422" s="1" t="s">
        <v>4303</v>
      </c>
      <c r="G422">
        <v>0.08</v>
      </c>
      <c r="H422">
        <v>5</v>
      </c>
      <c r="I422" s="1" t="s">
        <v>148</v>
      </c>
      <c r="J422" s="2">
        <v>42876</v>
      </c>
      <c r="K422">
        <v>78.02</v>
      </c>
      <c r="L422">
        <v>72.45</v>
      </c>
      <c r="M422" s="1" t="s">
        <v>149</v>
      </c>
      <c r="N422" s="1" t="s">
        <v>149</v>
      </c>
      <c r="O422" s="1" t="s">
        <v>9064</v>
      </c>
      <c r="P422">
        <v>96000</v>
      </c>
    </row>
    <row r="423" spans="1:16" x14ac:dyDescent="0.25">
      <c r="A423" s="1" t="s">
        <v>156</v>
      </c>
      <c r="B423">
        <v>27</v>
      </c>
      <c r="C423" s="1" t="s">
        <v>224</v>
      </c>
      <c r="D423" s="1" t="s">
        <v>132</v>
      </c>
      <c r="E423" s="1" t="s">
        <v>132</v>
      </c>
      <c r="F423" s="1" t="s">
        <v>8201</v>
      </c>
      <c r="G423">
        <v>0.08</v>
      </c>
      <c r="H423">
        <v>5</v>
      </c>
      <c r="I423" s="1" t="s">
        <v>148</v>
      </c>
      <c r="J423" s="2">
        <v>42876</v>
      </c>
      <c r="K423">
        <v>78.02</v>
      </c>
      <c r="L423">
        <v>72.45</v>
      </c>
      <c r="M423" s="1" t="s">
        <v>149</v>
      </c>
      <c r="N423" s="1" t="s">
        <v>149</v>
      </c>
      <c r="O423" s="1" t="s">
        <v>9064</v>
      </c>
      <c r="P423">
        <v>96000</v>
      </c>
    </row>
    <row r="424" spans="1:16" x14ac:dyDescent="0.25">
      <c r="A424" s="1" t="s">
        <v>156</v>
      </c>
      <c r="B424">
        <v>27</v>
      </c>
      <c r="C424" s="1" t="s">
        <v>224</v>
      </c>
      <c r="D424" s="1" t="s">
        <v>132</v>
      </c>
      <c r="E424" s="1" t="s">
        <v>132</v>
      </c>
      <c r="F424" s="1" t="s">
        <v>7340</v>
      </c>
      <c r="G424">
        <v>7.0000000000000007E-2</v>
      </c>
      <c r="H424">
        <v>5</v>
      </c>
      <c r="I424" s="1" t="s">
        <v>148</v>
      </c>
      <c r="J424" s="2">
        <v>42876</v>
      </c>
      <c r="K424">
        <v>76.62</v>
      </c>
      <c r="L424">
        <v>69.84</v>
      </c>
      <c r="M424" s="1" t="s">
        <v>149</v>
      </c>
      <c r="N424" s="1" t="s">
        <v>135</v>
      </c>
      <c r="O424" s="1" t="s">
        <v>9064</v>
      </c>
      <c r="P424">
        <v>84000</v>
      </c>
    </row>
    <row r="425" spans="1:16" x14ac:dyDescent="0.25">
      <c r="A425" s="1" t="s">
        <v>156</v>
      </c>
      <c r="B425">
        <v>27</v>
      </c>
      <c r="C425" s="1" t="s">
        <v>224</v>
      </c>
      <c r="D425" s="1" t="s">
        <v>132</v>
      </c>
      <c r="E425" s="1" t="s">
        <v>132</v>
      </c>
      <c r="F425" s="1" t="s">
        <v>4280</v>
      </c>
      <c r="G425">
        <v>0.08</v>
      </c>
      <c r="H425">
        <v>5</v>
      </c>
      <c r="I425" s="1" t="s">
        <v>148</v>
      </c>
      <c r="J425" s="2">
        <v>42876</v>
      </c>
      <c r="K425">
        <v>78.02</v>
      </c>
      <c r="L425">
        <v>72.45</v>
      </c>
      <c r="M425" s="1" t="s">
        <v>149</v>
      </c>
      <c r="N425" s="1" t="s">
        <v>149</v>
      </c>
      <c r="O425" s="1" t="s">
        <v>9064</v>
      </c>
      <c r="P425">
        <v>96000</v>
      </c>
    </row>
    <row r="426" spans="1:16" x14ac:dyDescent="0.25">
      <c r="A426" s="1" t="s">
        <v>156</v>
      </c>
      <c r="B426">
        <v>27</v>
      </c>
      <c r="C426" s="1" t="s">
        <v>224</v>
      </c>
      <c r="D426" s="1" t="s">
        <v>132</v>
      </c>
      <c r="E426" s="1" t="s">
        <v>132</v>
      </c>
      <c r="F426" s="1" t="s">
        <v>3496</v>
      </c>
      <c r="G426">
        <v>0.08</v>
      </c>
      <c r="H426">
        <v>5</v>
      </c>
      <c r="I426" s="1" t="s">
        <v>148</v>
      </c>
      <c r="J426" s="2">
        <v>42876</v>
      </c>
      <c r="K426">
        <v>78.02</v>
      </c>
      <c r="L426">
        <v>72.45</v>
      </c>
      <c r="M426" s="1" t="s">
        <v>149</v>
      </c>
      <c r="N426" s="1" t="s">
        <v>149</v>
      </c>
      <c r="O426" s="1" t="s">
        <v>9064</v>
      </c>
      <c r="P426">
        <v>96000</v>
      </c>
    </row>
    <row r="427" spans="1:16" x14ac:dyDescent="0.25">
      <c r="A427" s="1" t="s">
        <v>156</v>
      </c>
      <c r="B427">
        <v>27</v>
      </c>
      <c r="C427" s="1" t="s">
        <v>224</v>
      </c>
      <c r="D427" s="1" t="s">
        <v>132</v>
      </c>
      <c r="E427" s="1" t="s">
        <v>132</v>
      </c>
      <c r="F427" s="1" t="s">
        <v>4251</v>
      </c>
      <c r="G427">
        <v>0.08</v>
      </c>
      <c r="H427">
        <v>5</v>
      </c>
      <c r="I427" s="1" t="s">
        <v>148</v>
      </c>
      <c r="J427" s="2">
        <v>42876</v>
      </c>
      <c r="K427">
        <v>78.02</v>
      </c>
      <c r="L427">
        <v>72.45</v>
      </c>
      <c r="M427" s="1" t="s">
        <v>149</v>
      </c>
      <c r="N427" s="1" t="s">
        <v>149</v>
      </c>
      <c r="O427" s="1" t="s">
        <v>9064</v>
      </c>
      <c r="P427">
        <v>96000</v>
      </c>
    </row>
    <row r="428" spans="1:16" x14ac:dyDescent="0.25">
      <c r="A428" s="1" t="s">
        <v>156</v>
      </c>
      <c r="B428">
        <v>27</v>
      </c>
      <c r="C428" s="1" t="s">
        <v>224</v>
      </c>
      <c r="D428" s="1" t="s">
        <v>132</v>
      </c>
      <c r="E428" s="1" t="s">
        <v>132</v>
      </c>
      <c r="F428" s="1" t="s">
        <v>4248</v>
      </c>
      <c r="G428">
        <v>0.08</v>
      </c>
      <c r="H428">
        <v>5</v>
      </c>
      <c r="I428" s="1" t="s">
        <v>148</v>
      </c>
      <c r="J428" s="2">
        <v>42876</v>
      </c>
      <c r="K428">
        <v>78.02</v>
      </c>
      <c r="L428">
        <v>72.45</v>
      </c>
      <c r="M428" s="1" t="s">
        <v>149</v>
      </c>
      <c r="N428" s="1" t="s">
        <v>149</v>
      </c>
      <c r="O428" s="1" t="s">
        <v>9064</v>
      </c>
      <c r="P428">
        <v>96000</v>
      </c>
    </row>
    <row r="429" spans="1:16" x14ac:dyDescent="0.25">
      <c r="A429" s="1" t="s">
        <v>156</v>
      </c>
      <c r="B429">
        <v>27</v>
      </c>
      <c r="C429" s="1" t="s">
        <v>224</v>
      </c>
      <c r="D429" s="1" t="s">
        <v>132</v>
      </c>
      <c r="E429" s="1" t="s">
        <v>132</v>
      </c>
      <c r="F429" s="1" t="s">
        <v>4247</v>
      </c>
      <c r="G429">
        <v>0.08</v>
      </c>
      <c r="H429">
        <v>5</v>
      </c>
      <c r="I429" s="1" t="s">
        <v>148</v>
      </c>
      <c r="J429" s="2">
        <v>42876</v>
      </c>
      <c r="K429">
        <v>78.02</v>
      </c>
      <c r="L429">
        <v>72.45</v>
      </c>
      <c r="M429" s="1" t="s">
        <v>149</v>
      </c>
      <c r="N429" s="1" t="s">
        <v>149</v>
      </c>
      <c r="O429" s="1" t="s">
        <v>9064</v>
      </c>
      <c r="P429">
        <v>96000</v>
      </c>
    </row>
    <row r="430" spans="1:16" x14ac:dyDescent="0.25">
      <c r="A430" s="1" t="s">
        <v>156</v>
      </c>
      <c r="B430">
        <v>24</v>
      </c>
      <c r="C430" s="1" t="s">
        <v>224</v>
      </c>
      <c r="D430" s="1" t="s">
        <v>132</v>
      </c>
      <c r="E430" s="1" t="s">
        <v>132</v>
      </c>
      <c r="F430" s="1" t="s">
        <v>4240</v>
      </c>
      <c r="G430">
        <v>0.08</v>
      </c>
      <c r="H430">
        <v>5</v>
      </c>
      <c r="I430" s="1" t="s">
        <v>148</v>
      </c>
      <c r="J430" s="2">
        <v>42876</v>
      </c>
      <c r="K430">
        <v>78.02</v>
      </c>
      <c r="L430">
        <v>72.45</v>
      </c>
      <c r="M430" s="1" t="s">
        <v>149</v>
      </c>
      <c r="N430" s="1" t="s">
        <v>149</v>
      </c>
      <c r="O430" s="1" t="s">
        <v>9064</v>
      </c>
      <c r="P430">
        <v>96000</v>
      </c>
    </row>
    <row r="431" spans="1:16" x14ac:dyDescent="0.25">
      <c r="A431" s="1" t="s">
        <v>156</v>
      </c>
      <c r="B431">
        <v>24</v>
      </c>
      <c r="C431" s="1" t="s">
        <v>224</v>
      </c>
      <c r="D431" s="1" t="s">
        <v>132</v>
      </c>
      <c r="E431" s="1" t="s">
        <v>132</v>
      </c>
      <c r="F431" s="1" t="s">
        <v>7338</v>
      </c>
      <c r="G431">
        <v>7.0000000000000007E-2</v>
      </c>
      <c r="H431">
        <v>5</v>
      </c>
      <c r="I431" s="1" t="s">
        <v>148</v>
      </c>
      <c r="J431" s="2">
        <v>42876</v>
      </c>
      <c r="K431">
        <v>78.02</v>
      </c>
      <c r="L431">
        <v>72.45</v>
      </c>
      <c r="M431" s="1" t="s">
        <v>149</v>
      </c>
      <c r="N431" s="1" t="s">
        <v>149</v>
      </c>
      <c r="O431" s="1" t="s">
        <v>9064</v>
      </c>
      <c r="P431">
        <v>84000</v>
      </c>
    </row>
    <row r="432" spans="1:16" x14ac:dyDescent="0.25">
      <c r="A432" s="1" t="s">
        <v>156</v>
      </c>
      <c r="B432">
        <v>24</v>
      </c>
      <c r="C432" s="1" t="s">
        <v>224</v>
      </c>
      <c r="D432" s="1" t="s">
        <v>132</v>
      </c>
      <c r="E432" s="1" t="s">
        <v>132</v>
      </c>
      <c r="F432" s="1" t="s">
        <v>7191</v>
      </c>
      <c r="G432">
        <v>0.06</v>
      </c>
      <c r="H432">
        <v>5</v>
      </c>
      <c r="I432" s="1" t="s">
        <v>148</v>
      </c>
      <c r="J432" s="2">
        <v>42876</v>
      </c>
      <c r="K432">
        <v>78.02</v>
      </c>
      <c r="L432">
        <v>72.45</v>
      </c>
      <c r="M432" s="1" t="s">
        <v>149</v>
      </c>
      <c r="N432" s="1" t="s">
        <v>149</v>
      </c>
      <c r="O432" s="1" t="s">
        <v>9064</v>
      </c>
      <c r="P432">
        <v>72000</v>
      </c>
    </row>
    <row r="433" spans="1:16" x14ac:dyDescent="0.25">
      <c r="A433" s="1" t="s">
        <v>156</v>
      </c>
      <c r="B433">
        <v>27</v>
      </c>
      <c r="C433" s="1" t="s">
        <v>224</v>
      </c>
      <c r="D433" s="1" t="s">
        <v>132</v>
      </c>
      <c r="E433" s="1" t="s">
        <v>132</v>
      </c>
      <c r="F433" s="1" t="s">
        <v>8850</v>
      </c>
      <c r="G433">
        <v>0.21</v>
      </c>
      <c r="H433">
        <v>6</v>
      </c>
      <c r="I433" s="1" t="s">
        <v>148</v>
      </c>
      <c r="J433" s="2">
        <v>42876</v>
      </c>
      <c r="K433">
        <v>78.02</v>
      </c>
      <c r="L433">
        <v>72.45</v>
      </c>
      <c r="M433" s="1" t="s">
        <v>149</v>
      </c>
      <c r="N433" s="1" t="s">
        <v>149</v>
      </c>
      <c r="O433" s="1" t="s">
        <v>9064</v>
      </c>
      <c r="P433">
        <v>302400</v>
      </c>
    </row>
    <row r="434" spans="1:16" x14ac:dyDescent="0.25">
      <c r="A434" s="1" t="s">
        <v>230</v>
      </c>
      <c r="B434">
        <v>3</v>
      </c>
      <c r="C434" s="1" t="s">
        <v>231</v>
      </c>
      <c r="D434" s="1" t="s">
        <v>132</v>
      </c>
      <c r="E434" s="1" t="s">
        <v>132</v>
      </c>
      <c r="F434" s="1" t="s">
        <v>1593</v>
      </c>
      <c r="G434">
        <v>0.16</v>
      </c>
      <c r="H434">
        <v>12.8</v>
      </c>
      <c r="I434" s="1" t="s">
        <v>148</v>
      </c>
      <c r="J434" s="2">
        <v>42862</v>
      </c>
      <c r="K434">
        <v>78.02</v>
      </c>
      <c r="L434">
        <v>72.45</v>
      </c>
      <c r="M434" s="1" t="s">
        <v>149</v>
      </c>
      <c r="N434" s="1" t="s">
        <v>149</v>
      </c>
      <c r="O434" s="1" t="s">
        <v>9064</v>
      </c>
      <c r="P434">
        <v>491520</v>
      </c>
    </row>
    <row r="435" spans="1:16" x14ac:dyDescent="0.25">
      <c r="A435" s="1" t="s">
        <v>230</v>
      </c>
      <c r="B435">
        <v>8</v>
      </c>
      <c r="C435" s="1" t="s">
        <v>844</v>
      </c>
      <c r="D435" s="1" t="s">
        <v>132</v>
      </c>
      <c r="E435" s="1" t="s">
        <v>132</v>
      </c>
      <c r="F435" s="1" t="s">
        <v>2861</v>
      </c>
      <c r="G435">
        <v>0.2</v>
      </c>
      <c r="H435">
        <v>6.3</v>
      </c>
      <c r="I435" s="1" t="s">
        <v>161</v>
      </c>
      <c r="J435" s="2">
        <v>42817</v>
      </c>
      <c r="K435">
        <v>78.02</v>
      </c>
      <c r="L435">
        <v>72.45</v>
      </c>
      <c r="M435" s="1" t="s">
        <v>149</v>
      </c>
      <c r="N435" s="1" t="s">
        <v>149</v>
      </c>
      <c r="O435" s="1" t="s">
        <v>9064</v>
      </c>
      <c r="P435">
        <v>302400</v>
      </c>
    </row>
    <row r="436" spans="1:16" x14ac:dyDescent="0.25">
      <c r="A436" s="1" t="s">
        <v>230</v>
      </c>
      <c r="B436">
        <v>7</v>
      </c>
      <c r="C436" s="1" t="s">
        <v>844</v>
      </c>
      <c r="D436" s="1" t="s">
        <v>132</v>
      </c>
      <c r="E436" s="1" t="s">
        <v>132</v>
      </c>
      <c r="F436" s="1" t="s">
        <v>4957</v>
      </c>
      <c r="G436">
        <v>0.17</v>
      </c>
      <c r="H436">
        <v>10.5</v>
      </c>
      <c r="I436" s="1" t="s">
        <v>516</v>
      </c>
      <c r="J436" s="2">
        <v>42827</v>
      </c>
      <c r="K436">
        <v>68.489999999999995</v>
      </c>
      <c r="L436">
        <v>57.28</v>
      </c>
      <c r="M436" s="1" t="s">
        <v>135</v>
      </c>
      <c r="N436" s="1" t="s">
        <v>135</v>
      </c>
      <c r="O436" s="1" t="s">
        <v>9064</v>
      </c>
      <c r="P436">
        <v>428400</v>
      </c>
    </row>
    <row r="437" spans="1:16" x14ac:dyDescent="0.25">
      <c r="A437" s="1" t="s">
        <v>230</v>
      </c>
      <c r="B437">
        <v>7</v>
      </c>
      <c r="C437" s="1" t="s">
        <v>844</v>
      </c>
      <c r="D437" s="1" t="s">
        <v>132</v>
      </c>
      <c r="E437" s="1" t="s">
        <v>132</v>
      </c>
      <c r="F437" s="1" t="s">
        <v>8268</v>
      </c>
      <c r="G437">
        <v>0.18</v>
      </c>
      <c r="H437">
        <v>10.5</v>
      </c>
      <c r="I437" s="1" t="s">
        <v>516</v>
      </c>
      <c r="J437" s="2">
        <v>42827</v>
      </c>
      <c r="K437">
        <v>78.02</v>
      </c>
      <c r="L437">
        <v>72.45</v>
      </c>
      <c r="M437" s="1" t="s">
        <v>149</v>
      </c>
      <c r="N437" s="1" t="s">
        <v>149</v>
      </c>
      <c r="O437" s="1" t="s">
        <v>9064</v>
      </c>
      <c r="P437">
        <v>453600</v>
      </c>
    </row>
    <row r="438" spans="1:16" x14ac:dyDescent="0.25">
      <c r="A438" s="1" t="s">
        <v>230</v>
      </c>
      <c r="B438">
        <v>7</v>
      </c>
      <c r="C438" s="1" t="s">
        <v>844</v>
      </c>
      <c r="D438" s="1" t="s">
        <v>132</v>
      </c>
      <c r="E438" s="1" t="s">
        <v>132</v>
      </c>
      <c r="F438" s="1" t="s">
        <v>2746</v>
      </c>
      <c r="G438">
        <v>1.1200000000000001</v>
      </c>
      <c r="H438">
        <v>8.5</v>
      </c>
      <c r="I438" s="1" t="s">
        <v>516</v>
      </c>
      <c r="J438" s="2">
        <v>42827</v>
      </c>
      <c r="K438">
        <v>75.44</v>
      </c>
      <c r="L438">
        <v>66.680000000000007</v>
      </c>
      <c r="M438" s="1" t="s">
        <v>149</v>
      </c>
      <c r="N438" s="1" t="s">
        <v>135</v>
      </c>
      <c r="O438" s="1" t="s">
        <v>9064</v>
      </c>
      <c r="P438">
        <v>2284800</v>
      </c>
    </row>
    <row r="439" spans="1:16" x14ac:dyDescent="0.25">
      <c r="A439" s="1" t="s">
        <v>230</v>
      </c>
      <c r="B439">
        <v>7</v>
      </c>
      <c r="C439" s="1" t="s">
        <v>844</v>
      </c>
      <c r="D439" s="1" t="s">
        <v>132</v>
      </c>
      <c r="E439" s="1" t="s">
        <v>132</v>
      </c>
      <c r="F439" s="1" t="s">
        <v>8269</v>
      </c>
      <c r="G439">
        <v>0.18</v>
      </c>
      <c r="H439">
        <v>8.4</v>
      </c>
      <c r="I439" s="1" t="s">
        <v>516</v>
      </c>
      <c r="J439" s="2">
        <v>42827</v>
      </c>
      <c r="K439">
        <v>76.08</v>
      </c>
      <c r="L439">
        <v>68.09</v>
      </c>
      <c r="M439" s="1" t="s">
        <v>149</v>
      </c>
      <c r="N439" s="1" t="s">
        <v>135</v>
      </c>
      <c r="O439" s="1" t="s">
        <v>9064</v>
      </c>
      <c r="P439">
        <v>362880</v>
      </c>
    </row>
    <row r="440" spans="1:16" x14ac:dyDescent="0.25">
      <c r="A440" s="1" t="s">
        <v>130</v>
      </c>
      <c r="B440">
        <v>12</v>
      </c>
      <c r="C440" s="1" t="s">
        <v>407</v>
      </c>
      <c r="D440" s="1" t="s">
        <v>132</v>
      </c>
      <c r="E440" s="1" t="s">
        <v>132</v>
      </c>
      <c r="F440" s="1" t="s">
        <v>4459</v>
      </c>
      <c r="G440">
        <v>0.06</v>
      </c>
      <c r="H440">
        <v>5.0999999999999996</v>
      </c>
      <c r="I440" s="1" t="s">
        <v>161</v>
      </c>
      <c r="J440" s="2">
        <v>42710</v>
      </c>
      <c r="K440">
        <v>73.87</v>
      </c>
      <c r="L440">
        <v>64.84</v>
      </c>
      <c r="M440" s="1" t="s">
        <v>149</v>
      </c>
      <c r="N440" s="1" t="s">
        <v>135</v>
      </c>
      <c r="O440" s="1" t="s">
        <v>9064</v>
      </c>
      <c r="P440">
        <v>73440</v>
      </c>
    </row>
    <row r="441" spans="1:16" x14ac:dyDescent="0.25">
      <c r="A441" s="1" t="s">
        <v>130</v>
      </c>
      <c r="B441">
        <v>13</v>
      </c>
      <c r="C441" s="1" t="s">
        <v>193</v>
      </c>
      <c r="D441" s="1" t="s">
        <v>132</v>
      </c>
      <c r="E441" s="1" t="s">
        <v>132</v>
      </c>
      <c r="F441" s="1" t="s">
        <v>5026</v>
      </c>
      <c r="G441">
        <v>0.87</v>
      </c>
      <c r="H441">
        <v>8</v>
      </c>
      <c r="I441" s="1" t="s">
        <v>161</v>
      </c>
      <c r="J441" s="2">
        <v>42758</v>
      </c>
      <c r="K441">
        <v>75.92</v>
      </c>
      <c r="L441">
        <v>68.569999999999993</v>
      </c>
      <c r="M441" s="1" t="s">
        <v>149</v>
      </c>
      <c r="N441" s="1" t="s">
        <v>135</v>
      </c>
      <c r="O441" s="1" t="s">
        <v>9064</v>
      </c>
      <c r="P441">
        <v>1670400</v>
      </c>
    </row>
    <row r="442" spans="1:16" x14ac:dyDescent="0.25">
      <c r="A442" s="1" t="s">
        <v>130</v>
      </c>
      <c r="B442">
        <v>13</v>
      </c>
      <c r="C442" s="1" t="s">
        <v>193</v>
      </c>
      <c r="D442" s="1" t="s">
        <v>132</v>
      </c>
      <c r="E442" s="1" t="s">
        <v>132</v>
      </c>
      <c r="F442" s="1" t="s">
        <v>979</v>
      </c>
      <c r="G442">
        <v>0.28999999999999998</v>
      </c>
      <c r="H442">
        <v>8</v>
      </c>
      <c r="I442" s="1" t="s">
        <v>148</v>
      </c>
      <c r="J442" s="2">
        <v>42758</v>
      </c>
      <c r="K442">
        <v>62.67</v>
      </c>
      <c r="L442">
        <v>57.01</v>
      </c>
      <c r="M442" s="1" t="s">
        <v>135</v>
      </c>
      <c r="N442" s="1" t="s">
        <v>135</v>
      </c>
      <c r="O442" s="1" t="s">
        <v>9064</v>
      </c>
      <c r="P442">
        <v>556800</v>
      </c>
    </row>
    <row r="443" spans="1:16" x14ac:dyDescent="0.25">
      <c r="A443" s="1" t="s">
        <v>130</v>
      </c>
      <c r="B443">
        <v>13</v>
      </c>
      <c r="C443" s="1" t="s">
        <v>193</v>
      </c>
      <c r="D443" s="1" t="s">
        <v>132</v>
      </c>
      <c r="E443" s="1" t="s">
        <v>132</v>
      </c>
      <c r="F443" s="1" t="s">
        <v>4801</v>
      </c>
      <c r="G443">
        <v>0.12</v>
      </c>
      <c r="H443">
        <v>8</v>
      </c>
      <c r="I443" s="1" t="s">
        <v>161</v>
      </c>
      <c r="J443" s="2">
        <v>42758</v>
      </c>
      <c r="K443">
        <v>68.69</v>
      </c>
      <c r="L443">
        <v>59.96</v>
      </c>
      <c r="M443" s="1" t="s">
        <v>135</v>
      </c>
      <c r="N443" s="1" t="s">
        <v>135</v>
      </c>
      <c r="O443" s="1" t="s">
        <v>9064</v>
      </c>
      <c r="P443">
        <v>230400</v>
      </c>
    </row>
    <row r="444" spans="1:16" x14ac:dyDescent="0.25">
      <c r="A444" s="1" t="s">
        <v>130</v>
      </c>
      <c r="B444">
        <v>13</v>
      </c>
      <c r="C444" s="1" t="s">
        <v>193</v>
      </c>
      <c r="D444" s="1" t="s">
        <v>132</v>
      </c>
      <c r="E444" s="1" t="s">
        <v>132</v>
      </c>
      <c r="F444" s="1" t="s">
        <v>6790</v>
      </c>
      <c r="G444">
        <v>0.28000000000000003</v>
      </c>
      <c r="H444">
        <v>16</v>
      </c>
      <c r="I444" s="1" t="s">
        <v>516</v>
      </c>
      <c r="J444" s="2">
        <v>42765</v>
      </c>
      <c r="K444">
        <v>61.84</v>
      </c>
      <c r="L444">
        <v>59.25</v>
      </c>
      <c r="M444" s="1" t="s">
        <v>135</v>
      </c>
      <c r="N444" s="1" t="s">
        <v>135</v>
      </c>
      <c r="O444" s="1" t="s">
        <v>9064</v>
      </c>
      <c r="P444">
        <v>1075200</v>
      </c>
    </row>
    <row r="445" spans="1:16" x14ac:dyDescent="0.25">
      <c r="A445" s="1" t="s">
        <v>130</v>
      </c>
      <c r="B445">
        <v>13</v>
      </c>
      <c r="C445" s="1" t="s">
        <v>193</v>
      </c>
      <c r="D445" s="1" t="s">
        <v>132</v>
      </c>
      <c r="E445" s="1" t="s">
        <v>132</v>
      </c>
      <c r="F445" s="1" t="s">
        <v>7735</v>
      </c>
      <c r="G445">
        <v>0.12</v>
      </c>
      <c r="H445">
        <v>6</v>
      </c>
      <c r="I445" s="1" t="s">
        <v>161</v>
      </c>
      <c r="J445" s="2">
        <v>42758</v>
      </c>
      <c r="K445">
        <v>74.13</v>
      </c>
      <c r="L445">
        <v>66.84</v>
      </c>
      <c r="M445" s="1" t="s">
        <v>149</v>
      </c>
      <c r="N445" s="1" t="s">
        <v>135</v>
      </c>
      <c r="O445" s="1" t="s">
        <v>9064</v>
      </c>
      <c r="P445">
        <v>172800</v>
      </c>
    </row>
    <row r="446" spans="1:16" x14ac:dyDescent="0.25">
      <c r="A446" s="1" t="s">
        <v>130</v>
      </c>
      <c r="B446">
        <v>13</v>
      </c>
      <c r="C446" s="1" t="s">
        <v>193</v>
      </c>
      <c r="D446" s="1" t="s">
        <v>132</v>
      </c>
      <c r="E446" s="1" t="s">
        <v>132</v>
      </c>
      <c r="F446" s="1" t="s">
        <v>7614</v>
      </c>
      <c r="G446">
        <v>0.11</v>
      </c>
      <c r="H446">
        <v>6</v>
      </c>
      <c r="I446" s="1" t="s">
        <v>161</v>
      </c>
      <c r="J446" s="2">
        <v>42758</v>
      </c>
      <c r="K446">
        <v>71.55</v>
      </c>
      <c r="L446">
        <v>67.150000000000006</v>
      </c>
      <c r="M446" s="1" t="s">
        <v>149</v>
      </c>
      <c r="N446" s="1" t="s">
        <v>135</v>
      </c>
      <c r="O446" s="1" t="s">
        <v>9064</v>
      </c>
      <c r="P446">
        <v>158400</v>
      </c>
    </row>
    <row r="447" spans="1:16" x14ac:dyDescent="0.25">
      <c r="A447" s="1" t="s">
        <v>333</v>
      </c>
      <c r="B447">
        <v>21</v>
      </c>
      <c r="C447" s="1" t="s">
        <v>334</v>
      </c>
      <c r="D447" s="1" t="s">
        <v>132</v>
      </c>
      <c r="E447" s="1" t="s">
        <v>132</v>
      </c>
      <c r="F447" s="1" t="s">
        <v>664</v>
      </c>
      <c r="G447">
        <v>0.08</v>
      </c>
      <c r="H447">
        <v>5.0999999999999996</v>
      </c>
      <c r="I447" s="1" t="s">
        <v>148</v>
      </c>
      <c r="J447" s="2">
        <v>42774</v>
      </c>
      <c r="K447">
        <v>68.989999999999995</v>
      </c>
      <c r="L447">
        <v>52.97</v>
      </c>
      <c r="M447" s="1" t="s">
        <v>135</v>
      </c>
      <c r="N447" s="1" t="s">
        <v>135</v>
      </c>
      <c r="O447" s="1" t="s">
        <v>9064</v>
      </c>
      <c r="P447">
        <v>97920</v>
      </c>
    </row>
    <row r="448" spans="1:16" x14ac:dyDescent="0.25">
      <c r="A448" s="1" t="s">
        <v>333</v>
      </c>
      <c r="B448">
        <v>21</v>
      </c>
      <c r="C448" s="1" t="s">
        <v>334</v>
      </c>
      <c r="D448" s="1" t="s">
        <v>132</v>
      </c>
      <c r="E448" s="1" t="s">
        <v>132</v>
      </c>
      <c r="F448" s="1" t="s">
        <v>7795</v>
      </c>
      <c r="G448">
        <v>0.13</v>
      </c>
      <c r="H448">
        <v>6.2</v>
      </c>
      <c r="I448" s="1" t="s">
        <v>148</v>
      </c>
      <c r="J448" s="2">
        <v>42774</v>
      </c>
      <c r="K448">
        <v>75.23</v>
      </c>
      <c r="L448">
        <v>67.31</v>
      </c>
      <c r="M448" s="1" t="s">
        <v>149</v>
      </c>
      <c r="N448" s="1" t="s">
        <v>135</v>
      </c>
      <c r="O448" s="1" t="s">
        <v>9064</v>
      </c>
      <c r="P448">
        <v>193440</v>
      </c>
    </row>
    <row r="449" spans="1:16" x14ac:dyDescent="0.25">
      <c r="A449" s="1" t="s">
        <v>333</v>
      </c>
      <c r="B449">
        <v>21</v>
      </c>
      <c r="C449" s="1" t="s">
        <v>487</v>
      </c>
      <c r="D449" s="1" t="s">
        <v>190</v>
      </c>
      <c r="E449" s="1" t="s">
        <v>132</v>
      </c>
      <c r="F449" s="1" t="s">
        <v>5700</v>
      </c>
      <c r="G449">
        <v>0.03</v>
      </c>
      <c r="H449">
        <v>6.3</v>
      </c>
      <c r="I449" s="1" t="s">
        <v>148</v>
      </c>
      <c r="J449" s="2">
        <v>42771</v>
      </c>
      <c r="K449">
        <v>76.62</v>
      </c>
      <c r="L449">
        <v>69.84</v>
      </c>
      <c r="M449" s="1" t="s">
        <v>149</v>
      </c>
      <c r="N449" s="1" t="s">
        <v>135</v>
      </c>
      <c r="O449" s="1" t="s">
        <v>9064</v>
      </c>
      <c r="P449">
        <v>45360</v>
      </c>
    </row>
    <row r="450" spans="1:16" x14ac:dyDescent="0.25">
      <c r="A450" s="1" t="s">
        <v>333</v>
      </c>
      <c r="B450">
        <v>21</v>
      </c>
      <c r="C450" s="1" t="s">
        <v>334</v>
      </c>
      <c r="D450" s="1" t="s">
        <v>132</v>
      </c>
      <c r="E450" s="1" t="s">
        <v>132</v>
      </c>
      <c r="F450" s="1" t="s">
        <v>5989</v>
      </c>
      <c r="G450">
        <v>0.09</v>
      </c>
      <c r="H450">
        <v>6.3</v>
      </c>
      <c r="I450" s="1" t="s">
        <v>148</v>
      </c>
      <c r="J450" s="2">
        <v>42771</v>
      </c>
      <c r="K450">
        <v>68.69</v>
      </c>
      <c r="L450">
        <v>67.62</v>
      </c>
      <c r="M450" s="1" t="s">
        <v>135</v>
      </c>
      <c r="N450" s="1" t="s">
        <v>135</v>
      </c>
      <c r="O450" s="1" t="s">
        <v>9064</v>
      </c>
      <c r="P450">
        <v>136080</v>
      </c>
    </row>
    <row r="451" spans="1:16" x14ac:dyDescent="0.25">
      <c r="A451" s="1" t="s">
        <v>333</v>
      </c>
      <c r="B451">
        <v>21</v>
      </c>
      <c r="C451" s="1" t="s">
        <v>334</v>
      </c>
      <c r="D451" s="1" t="s">
        <v>132</v>
      </c>
      <c r="E451" s="1" t="s">
        <v>132</v>
      </c>
      <c r="F451" s="1" t="s">
        <v>8925</v>
      </c>
      <c r="G451">
        <v>7.0000000000000007E-2</v>
      </c>
      <c r="H451">
        <v>6.3</v>
      </c>
      <c r="I451" s="1" t="s">
        <v>148</v>
      </c>
      <c r="J451" s="2">
        <v>42771</v>
      </c>
      <c r="K451">
        <v>70.94</v>
      </c>
      <c r="L451">
        <v>72.45</v>
      </c>
      <c r="M451" s="1" t="s">
        <v>149</v>
      </c>
      <c r="N451" s="1" t="s">
        <v>149</v>
      </c>
      <c r="O451" s="1" t="s">
        <v>9064</v>
      </c>
      <c r="P451">
        <v>105840</v>
      </c>
    </row>
    <row r="452" spans="1:16" x14ac:dyDescent="0.25">
      <c r="A452" s="1" t="s">
        <v>333</v>
      </c>
      <c r="B452">
        <v>21</v>
      </c>
      <c r="C452" s="1" t="s">
        <v>334</v>
      </c>
      <c r="D452" s="1" t="s">
        <v>132</v>
      </c>
      <c r="E452" s="1" t="s">
        <v>132</v>
      </c>
      <c r="F452" s="1" t="s">
        <v>5988</v>
      </c>
      <c r="G452">
        <v>0.09</v>
      </c>
      <c r="H452">
        <v>6.3</v>
      </c>
      <c r="I452" s="1" t="s">
        <v>148</v>
      </c>
      <c r="J452" s="2">
        <v>42771</v>
      </c>
      <c r="K452">
        <v>66.64</v>
      </c>
      <c r="L452">
        <v>64.84</v>
      </c>
      <c r="M452" s="1" t="s">
        <v>135</v>
      </c>
      <c r="N452" s="1" t="s">
        <v>135</v>
      </c>
      <c r="O452" s="1" t="s">
        <v>9064</v>
      </c>
      <c r="P452">
        <v>136080</v>
      </c>
    </row>
    <row r="453" spans="1:16" x14ac:dyDescent="0.25">
      <c r="A453" s="1" t="s">
        <v>333</v>
      </c>
      <c r="B453">
        <v>21</v>
      </c>
      <c r="C453" s="1" t="s">
        <v>334</v>
      </c>
      <c r="D453" s="1" t="s">
        <v>132</v>
      </c>
      <c r="E453" s="1" t="s">
        <v>132</v>
      </c>
      <c r="F453" s="1" t="s">
        <v>5312</v>
      </c>
      <c r="G453">
        <v>0.11</v>
      </c>
      <c r="H453">
        <v>6.3</v>
      </c>
      <c r="I453" s="1" t="s">
        <v>148</v>
      </c>
      <c r="J453" s="2">
        <v>42771</v>
      </c>
      <c r="K453">
        <v>71.7</v>
      </c>
      <c r="L453">
        <v>72.45</v>
      </c>
      <c r="M453" s="1" t="s">
        <v>149</v>
      </c>
      <c r="N453" s="1" t="s">
        <v>149</v>
      </c>
      <c r="O453" s="1" t="s">
        <v>9064</v>
      </c>
      <c r="P453">
        <v>166320</v>
      </c>
    </row>
    <row r="454" spans="1:16" x14ac:dyDescent="0.25">
      <c r="A454" s="1" t="s">
        <v>333</v>
      </c>
      <c r="B454">
        <v>21</v>
      </c>
      <c r="C454" s="1" t="s">
        <v>334</v>
      </c>
      <c r="D454" s="1" t="s">
        <v>132</v>
      </c>
      <c r="E454" s="1" t="s">
        <v>132</v>
      </c>
      <c r="F454" s="1" t="s">
        <v>6289</v>
      </c>
      <c r="G454">
        <v>0.14000000000000001</v>
      </c>
      <c r="H454">
        <v>6.3</v>
      </c>
      <c r="I454" s="1" t="s">
        <v>148</v>
      </c>
      <c r="J454" s="2">
        <v>42771</v>
      </c>
      <c r="K454">
        <v>65.290000000000006</v>
      </c>
      <c r="L454">
        <v>63.48</v>
      </c>
      <c r="M454" s="1" t="s">
        <v>135</v>
      </c>
      <c r="N454" s="1" t="s">
        <v>135</v>
      </c>
      <c r="O454" s="1" t="s">
        <v>9064</v>
      </c>
      <c r="P454">
        <v>211680</v>
      </c>
    </row>
    <row r="455" spans="1:16" x14ac:dyDescent="0.25">
      <c r="A455" s="1" t="s">
        <v>333</v>
      </c>
      <c r="B455">
        <v>21</v>
      </c>
      <c r="C455" s="1" t="s">
        <v>334</v>
      </c>
      <c r="D455" s="1" t="s">
        <v>132</v>
      </c>
      <c r="E455" s="1" t="s">
        <v>132</v>
      </c>
      <c r="F455" s="1" t="s">
        <v>6694</v>
      </c>
      <c r="G455">
        <v>0.48</v>
      </c>
      <c r="H455">
        <v>6.3</v>
      </c>
      <c r="I455" s="1" t="s">
        <v>148</v>
      </c>
      <c r="J455" s="2">
        <v>42775</v>
      </c>
      <c r="K455">
        <v>68.69</v>
      </c>
      <c r="L455">
        <v>63.03</v>
      </c>
      <c r="M455" s="1" t="s">
        <v>135</v>
      </c>
      <c r="N455" s="1" t="s">
        <v>135</v>
      </c>
      <c r="O455" s="1" t="s">
        <v>9064</v>
      </c>
      <c r="P455">
        <v>725760</v>
      </c>
    </row>
    <row r="456" spans="1:16" x14ac:dyDescent="0.25">
      <c r="A456" s="1" t="s">
        <v>333</v>
      </c>
      <c r="B456">
        <v>21</v>
      </c>
      <c r="C456" s="1" t="s">
        <v>334</v>
      </c>
      <c r="D456" s="1" t="s">
        <v>132</v>
      </c>
      <c r="E456" s="1" t="s">
        <v>132</v>
      </c>
      <c r="F456" s="1" t="s">
        <v>816</v>
      </c>
      <c r="G456">
        <v>0.35</v>
      </c>
      <c r="H456">
        <v>6.3</v>
      </c>
      <c r="I456" s="1" t="s">
        <v>148</v>
      </c>
      <c r="J456" s="2">
        <v>42775</v>
      </c>
      <c r="K456">
        <v>70.28</v>
      </c>
      <c r="L456">
        <v>60.97</v>
      </c>
      <c r="M456" s="1" t="s">
        <v>149</v>
      </c>
      <c r="N456" s="1" t="s">
        <v>135</v>
      </c>
      <c r="O456" s="1" t="s">
        <v>9064</v>
      </c>
      <c r="P456">
        <v>529200</v>
      </c>
    </row>
    <row r="457" spans="1:16" x14ac:dyDescent="0.25">
      <c r="A457" s="1" t="s">
        <v>333</v>
      </c>
      <c r="B457">
        <v>21</v>
      </c>
      <c r="C457" s="1" t="s">
        <v>334</v>
      </c>
      <c r="D457" s="1" t="s">
        <v>132</v>
      </c>
      <c r="E457" s="1" t="s">
        <v>132</v>
      </c>
      <c r="F457" s="1" t="s">
        <v>8903</v>
      </c>
      <c r="G457">
        <v>0.06</v>
      </c>
      <c r="H457">
        <v>6</v>
      </c>
      <c r="I457" s="1" t="s">
        <v>148</v>
      </c>
      <c r="J457" s="2">
        <v>42775</v>
      </c>
      <c r="K457">
        <v>72.930000000000007</v>
      </c>
      <c r="L457">
        <v>72.45</v>
      </c>
      <c r="M457" s="1" t="s">
        <v>149</v>
      </c>
      <c r="N457" s="1" t="s">
        <v>149</v>
      </c>
      <c r="O457" s="1" t="s">
        <v>9064</v>
      </c>
      <c r="P457">
        <v>86400</v>
      </c>
    </row>
    <row r="458" spans="1:16" x14ac:dyDescent="0.25">
      <c r="A458" s="1" t="s">
        <v>333</v>
      </c>
      <c r="B458">
        <v>21</v>
      </c>
      <c r="C458" s="1" t="s">
        <v>334</v>
      </c>
      <c r="D458" s="1" t="s">
        <v>132</v>
      </c>
      <c r="E458" s="1" t="s">
        <v>132</v>
      </c>
      <c r="F458" s="1" t="s">
        <v>6115</v>
      </c>
      <c r="G458">
        <v>0.1</v>
      </c>
      <c r="H458">
        <v>6</v>
      </c>
      <c r="I458" s="1" t="s">
        <v>148</v>
      </c>
      <c r="J458" s="2">
        <v>42775</v>
      </c>
      <c r="K458">
        <v>67.900000000000006</v>
      </c>
      <c r="L458">
        <v>65.3</v>
      </c>
      <c r="M458" s="1" t="s">
        <v>135</v>
      </c>
      <c r="N458" s="1" t="s">
        <v>135</v>
      </c>
      <c r="O458" s="1" t="s">
        <v>9064</v>
      </c>
      <c r="P458">
        <v>144000</v>
      </c>
    </row>
    <row r="459" spans="1:16" x14ac:dyDescent="0.25">
      <c r="A459" s="1" t="s">
        <v>333</v>
      </c>
      <c r="B459">
        <v>21</v>
      </c>
      <c r="C459" s="1" t="s">
        <v>334</v>
      </c>
      <c r="D459" s="1" t="s">
        <v>132</v>
      </c>
      <c r="E459" s="1" t="s">
        <v>132</v>
      </c>
      <c r="F459" s="1" t="s">
        <v>6419</v>
      </c>
      <c r="G459">
        <v>0.17</v>
      </c>
      <c r="H459">
        <v>6</v>
      </c>
      <c r="I459" s="1" t="s">
        <v>148</v>
      </c>
      <c r="J459" s="2">
        <v>42775</v>
      </c>
      <c r="K459">
        <v>65.63</v>
      </c>
      <c r="L459">
        <v>64.38</v>
      </c>
      <c r="M459" s="1" t="s">
        <v>135</v>
      </c>
      <c r="N459" s="1" t="s">
        <v>135</v>
      </c>
      <c r="O459" s="1" t="s">
        <v>9064</v>
      </c>
      <c r="P459">
        <v>244800</v>
      </c>
    </row>
    <row r="460" spans="1:16" x14ac:dyDescent="0.25">
      <c r="A460" s="1" t="s">
        <v>333</v>
      </c>
      <c r="B460">
        <v>21</v>
      </c>
      <c r="C460" s="1" t="s">
        <v>334</v>
      </c>
      <c r="D460" s="1" t="s">
        <v>132</v>
      </c>
      <c r="E460" s="1" t="s">
        <v>132</v>
      </c>
      <c r="F460" s="1" t="s">
        <v>6178</v>
      </c>
      <c r="G460">
        <v>0.25</v>
      </c>
      <c r="H460">
        <v>5.4</v>
      </c>
      <c r="I460" s="1" t="s">
        <v>148</v>
      </c>
      <c r="J460" s="2">
        <v>42775</v>
      </c>
      <c r="K460">
        <v>68.989999999999995</v>
      </c>
      <c r="L460">
        <v>64.84</v>
      </c>
      <c r="M460" s="1" t="s">
        <v>135</v>
      </c>
      <c r="N460" s="1" t="s">
        <v>135</v>
      </c>
      <c r="O460" s="1" t="s">
        <v>9064</v>
      </c>
      <c r="P460">
        <v>324000</v>
      </c>
    </row>
    <row r="461" spans="1:16" x14ac:dyDescent="0.25">
      <c r="A461" s="1" t="s">
        <v>333</v>
      </c>
      <c r="B461">
        <v>21</v>
      </c>
      <c r="C461" s="1" t="s">
        <v>334</v>
      </c>
      <c r="D461" s="1" t="s">
        <v>132</v>
      </c>
      <c r="E461" s="1" t="s">
        <v>132</v>
      </c>
      <c r="F461" s="1" t="s">
        <v>4495</v>
      </c>
      <c r="G461">
        <v>0.25</v>
      </c>
      <c r="H461">
        <v>6</v>
      </c>
      <c r="I461" s="1" t="s">
        <v>148</v>
      </c>
      <c r="J461" s="2">
        <v>42779</v>
      </c>
      <c r="K461">
        <v>63.78</v>
      </c>
      <c r="L461">
        <v>54.96</v>
      </c>
      <c r="M461" s="1" t="s">
        <v>135</v>
      </c>
      <c r="N461" s="1" t="s">
        <v>135</v>
      </c>
      <c r="O461" s="1" t="s">
        <v>9064</v>
      </c>
      <c r="P461">
        <v>360000</v>
      </c>
    </row>
    <row r="462" spans="1:16" x14ac:dyDescent="0.25">
      <c r="A462" s="1" t="s">
        <v>333</v>
      </c>
      <c r="B462">
        <v>21</v>
      </c>
      <c r="C462" s="1" t="s">
        <v>334</v>
      </c>
      <c r="D462" s="1" t="s">
        <v>132</v>
      </c>
      <c r="E462" s="1" t="s">
        <v>132</v>
      </c>
      <c r="F462" s="1" t="s">
        <v>8866</v>
      </c>
      <c r="G462">
        <v>0.18</v>
      </c>
      <c r="H462">
        <v>6.3</v>
      </c>
      <c r="I462" s="1" t="s">
        <v>148</v>
      </c>
      <c r="J462" s="2">
        <v>42775</v>
      </c>
      <c r="K462">
        <v>61.21</v>
      </c>
      <c r="L462">
        <v>60.83</v>
      </c>
      <c r="M462" s="1" t="s">
        <v>135</v>
      </c>
      <c r="N462" s="1" t="s">
        <v>135</v>
      </c>
      <c r="O462" s="1" t="s">
        <v>9064</v>
      </c>
      <c r="P462">
        <v>272160</v>
      </c>
    </row>
    <row r="463" spans="1:16" x14ac:dyDescent="0.25">
      <c r="A463" s="1" t="s">
        <v>130</v>
      </c>
      <c r="B463">
        <v>13</v>
      </c>
      <c r="C463" s="1" t="s">
        <v>193</v>
      </c>
      <c r="D463" s="1" t="s">
        <v>132</v>
      </c>
      <c r="E463" s="1" t="s">
        <v>132</v>
      </c>
      <c r="F463" s="1" t="s">
        <v>6137</v>
      </c>
      <c r="G463">
        <v>0.24</v>
      </c>
      <c r="H463">
        <v>16</v>
      </c>
      <c r="I463" s="1" t="s">
        <v>516</v>
      </c>
      <c r="J463" s="2">
        <v>42765</v>
      </c>
      <c r="K463">
        <v>74.28</v>
      </c>
      <c r="L463">
        <v>67.31</v>
      </c>
      <c r="M463" s="1" t="s">
        <v>149</v>
      </c>
      <c r="N463" s="1" t="s">
        <v>135</v>
      </c>
      <c r="O463" s="1" t="s">
        <v>9064</v>
      </c>
      <c r="P463">
        <v>921600</v>
      </c>
    </row>
    <row r="464" spans="1:16" x14ac:dyDescent="0.25">
      <c r="A464" s="1" t="s">
        <v>130</v>
      </c>
      <c r="B464">
        <v>13</v>
      </c>
      <c r="C464" s="1" t="s">
        <v>193</v>
      </c>
      <c r="D464" s="1" t="s">
        <v>132</v>
      </c>
      <c r="E464" s="1" t="s">
        <v>132</v>
      </c>
      <c r="F464" s="1" t="s">
        <v>6564</v>
      </c>
      <c r="G464">
        <v>0.09</v>
      </c>
      <c r="H464">
        <v>6.4</v>
      </c>
      <c r="I464" s="1" t="s">
        <v>161</v>
      </c>
      <c r="J464" s="2">
        <v>42757</v>
      </c>
      <c r="K464">
        <v>78.02</v>
      </c>
      <c r="L464">
        <v>72.45</v>
      </c>
      <c r="M464" s="1" t="s">
        <v>149</v>
      </c>
      <c r="N464" s="1" t="s">
        <v>149</v>
      </c>
      <c r="O464" s="1" t="s">
        <v>9064</v>
      </c>
      <c r="P464">
        <v>138240</v>
      </c>
    </row>
    <row r="465" spans="1:16" x14ac:dyDescent="0.25">
      <c r="A465" s="1" t="s">
        <v>130</v>
      </c>
      <c r="B465">
        <v>13</v>
      </c>
      <c r="C465" s="1" t="s">
        <v>193</v>
      </c>
      <c r="D465" s="1" t="s">
        <v>190</v>
      </c>
      <c r="E465" s="1" t="s">
        <v>132</v>
      </c>
      <c r="F465" s="1" t="s">
        <v>6380</v>
      </c>
      <c r="G465">
        <v>0.1</v>
      </c>
      <c r="H465">
        <v>6.4</v>
      </c>
      <c r="I465" s="1" t="s">
        <v>161</v>
      </c>
      <c r="J465" s="2">
        <v>42757</v>
      </c>
      <c r="K465">
        <v>76.56</v>
      </c>
      <c r="L465">
        <v>72.45</v>
      </c>
      <c r="M465" s="1" t="s">
        <v>149</v>
      </c>
      <c r="N465" s="1" t="s">
        <v>149</v>
      </c>
      <c r="O465" s="1" t="s">
        <v>9064</v>
      </c>
      <c r="P465">
        <v>153600</v>
      </c>
    </row>
    <row r="466" spans="1:16" x14ac:dyDescent="0.25">
      <c r="A466" s="1" t="s">
        <v>130</v>
      </c>
      <c r="B466">
        <v>13</v>
      </c>
      <c r="C466" s="1" t="s">
        <v>193</v>
      </c>
      <c r="D466" s="1" t="s">
        <v>132</v>
      </c>
      <c r="E466" s="1" t="s">
        <v>132</v>
      </c>
      <c r="F466" s="1" t="s">
        <v>7448</v>
      </c>
      <c r="G466">
        <v>0.1</v>
      </c>
      <c r="H466">
        <v>6.4</v>
      </c>
      <c r="I466" s="1" t="s">
        <v>161</v>
      </c>
      <c r="J466" s="2">
        <v>42757</v>
      </c>
      <c r="K466">
        <v>78.02</v>
      </c>
      <c r="L466">
        <v>72.45</v>
      </c>
      <c r="M466" s="1" t="s">
        <v>149</v>
      </c>
      <c r="N466" s="1" t="s">
        <v>149</v>
      </c>
      <c r="O466" s="1" t="s">
        <v>9064</v>
      </c>
      <c r="P466">
        <v>153600</v>
      </c>
    </row>
    <row r="467" spans="1:16" x14ac:dyDescent="0.25">
      <c r="A467" s="1" t="s">
        <v>130</v>
      </c>
      <c r="B467">
        <v>13</v>
      </c>
      <c r="C467" s="1" t="s">
        <v>193</v>
      </c>
      <c r="D467" s="1" t="s">
        <v>132</v>
      </c>
      <c r="E467" s="1" t="s">
        <v>132</v>
      </c>
      <c r="F467" s="1" t="s">
        <v>7070</v>
      </c>
      <c r="G467">
        <v>0.05</v>
      </c>
      <c r="H467">
        <v>6.4</v>
      </c>
      <c r="I467" s="1" t="s">
        <v>161</v>
      </c>
      <c r="J467" s="2">
        <v>42757</v>
      </c>
      <c r="K467">
        <v>78.02</v>
      </c>
      <c r="L467">
        <v>72.45</v>
      </c>
      <c r="M467" s="1" t="s">
        <v>149</v>
      </c>
      <c r="N467" s="1" t="s">
        <v>149</v>
      </c>
      <c r="O467" s="1" t="s">
        <v>9064</v>
      </c>
      <c r="P467">
        <v>76800</v>
      </c>
    </row>
    <row r="468" spans="1:16" x14ac:dyDescent="0.25">
      <c r="A468" s="1" t="s">
        <v>333</v>
      </c>
      <c r="B468">
        <v>21</v>
      </c>
      <c r="C468" s="1" t="s">
        <v>334</v>
      </c>
      <c r="D468" s="1" t="s">
        <v>132</v>
      </c>
      <c r="E468" s="1" t="s">
        <v>132</v>
      </c>
      <c r="F468" s="1" t="s">
        <v>1988</v>
      </c>
      <c r="G468">
        <v>0.18</v>
      </c>
      <c r="H468">
        <v>6.3</v>
      </c>
      <c r="I468" s="1" t="s">
        <v>148</v>
      </c>
      <c r="J468" s="2">
        <v>42780</v>
      </c>
      <c r="K468">
        <v>64.63</v>
      </c>
      <c r="L468">
        <v>55.5</v>
      </c>
      <c r="M468" s="1" t="s">
        <v>135</v>
      </c>
      <c r="N468" s="1" t="s">
        <v>135</v>
      </c>
      <c r="O468" s="1" t="s">
        <v>9064</v>
      </c>
      <c r="P468">
        <v>272160</v>
      </c>
    </row>
    <row r="469" spans="1:16" x14ac:dyDescent="0.25">
      <c r="A469" s="1" t="s">
        <v>333</v>
      </c>
      <c r="B469">
        <v>21</v>
      </c>
      <c r="C469" s="1" t="s">
        <v>334</v>
      </c>
      <c r="D469" s="1" t="s">
        <v>132</v>
      </c>
      <c r="E469" s="1" t="s">
        <v>132</v>
      </c>
      <c r="F469" s="1" t="s">
        <v>6470</v>
      </c>
      <c r="G469">
        <v>0.18</v>
      </c>
      <c r="H469">
        <v>6.3</v>
      </c>
      <c r="I469" s="1" t="s">
        <v>148</v>
      </c>
      <c r="J469" s="2">
        <v>42780</v>
      </c>
      <c r="K469">
        <v>70.48</v>
      </c>
      <c r="L469">
        <v>72.45</v>
      </c>
      <c r="M469" s="1" t="s">
        <v>149</v>
      </c>
      <c r="N469" s="1" t="s">
        <v>149</v>
      </c>
      <c r="O469" s="1" t="s">
        <v>9064</v>
      </c>
      <c r="P469">
        <v>272160</v>
      </c>
    </row>
    <row r="470" spans="1:16" x14ac:dyDescent="0.25">
      <c r="A470" s="1" t="s">
        <v>333</v>
      </c>
      <c r="B470">
        <v>21</v>
      </c>
      <c r="C470" s="1" t="s">
        <v>334</v>
      </c>
      <c r="D470" s="1" t="s">
        <v>132</v>
      </c>
      <c r="E470" s="1" t="s">
        <v>132</v>
      </c>
      <c r="F470" s="1" t="s">
        <v>955</v>
      </c>
      <c r="G470">
        <v>0.18</v>
      </c>
      <c r="H470">
        <v>5.2</v>
      </c>
      <c r="I470" s="1" t="s">
        <v>148</v>
      </c>
      <c r="J470" s="2">
        <v>42780</v>
      </c>
      <c r="K470">
        <v>70.33</v>
      </c>
      <c r="L470">
        <v>68.569999999999993</v>
      </c>
      <c r="M470" s="1" t="s">
        <v>149</v>
      </c>
      <c r="N470" s="1" t="s">
        <v>135</v>
      </c>
      <c r="O470" s="1" t="s">
        <v>9064</v>
      </c>
      <c r="P470">
        <v>224640</v>
      </c>
    </row>
    <row r="471" spans="1:16" x14ac:dyDescent="0.25">
      <c r="A471" s="1" t="s">
        <v>333</v>
      </c>
      <c r="B471">
        <v>21</v>
      </c>
      <c r="C471" s="1" t="s">
        <v>334</v>
      </c>
      <c r="D471" s="1" t="s">
        <v>132</v>
      </c>
      <c r="E471" s="1" t="s">
        <v>132</v>
      </c>
      <c r="F471" s="1" t="s">
        <v>4492</v>
      </c>
      <c r="G471">
        <v>0.25</v>
      </c>
      <c r="H471">
        <v>6</v>
      </c>
      <c r="I471" s="1" t="s">
        <v>148</v>
      </c>
      <c r="J471" s="2">
        <v>42779</v>
      </c>
      <c r="K471">
        <v>63.41</v>
      </c>
      <c r="L471">
        <v>55.64</v>
      </c>
      <c r="M471" s="1" t="s">
        <v>135</v>
      </c>
      <c r="N471" s="1" t="s">
        <v>135</v>
      </c>
      <c r="O471" s="1" t="s">
        <v>9064</v>
      </c>
      <c r="P471">
        <v>360000</v>
      </c>
    </row>
    <row r="472" spans="1:16" x14ac:dyDescent="0.25">
      <c r="A472" s="1" t="s">
        <v>333</v>
      </c>
      <c r="B472">
        <v>15</v>
      </c>
      <c r="C472" s="1" t="s">
        <v>334</v>
      </c>
      <c r="D472" s="1" t="s">
        <v>132</v>
      </c>
      <c r="E472" s="1" t="s">
        <v>132</v>
      </c>
      <c r="F472" s="1" t="s">
        <v>4382</v>
      </c>
      <c r="G472">
        <v>0.21</v>
      </c>
      <c r="H472">
        <v>5.2</v>
      </c>
      <c r="I472" s="1" t="s">
        <v>148</v>
      </c>
      <c r="J472" s="2">
        <v>42773</v>
      </c>
      <c r="K472">
        <v>73.400000000000006</v>
      </c>
      <c r="L472">
        <v>63.03</v>
      </c>
      <c r="M472" s="1" t="s">
        <v>149</v>
      </c>
      <c r="N472" s="1" t="s">
        <v>135</v>
      </c>
      <c r="O472" s="1" t="s">
        <v>9064</v>
      </c>
      <c r="P472">
        <v>262080</v>
      </c>
    </row>
    <row r="473" spans="1:16" x14ac:dyDescent="0.25">
      <c r="A473" s="1" t="s">
        <v>333</v>
      </c>
      <c r="B473">
        <v>15</v>
      </c>
      <c r="C473" s="1" t="s">
        <v>334</v>
      </c>
      <c r="D473" s="1" t="s">
        <v>132</v>
      </c>
      <c r="E473" s="1" t="s">
        <v>132</v>
      </c>
      <c r="F473" s="1" t="s">
        <v>2760</v>
      </c>
      <c r="G473">
        <v>0.14000000000000001</v>
      </c>
      <c r="H473">
        <v>5.2</v>
      </c>
      <c r="I473" s="1" t="s">
        <v>148</v>
      </c>
      <c r="J473" s="2">
        <v>42773</v>
      </c>
      <c r="K473">
        <v>76.72</v>
      </c>
      <c r="L473">
        <v>69.52</v>
      </c>
      <c r="M473" s="1" t="s">
        <v>149</v>
      </c>
      <c r="N473" s="1" t="s">
        <v>135</v>
      </c>
      <c r="O473" s="1" t="s">
        <v>9064</v>
      </c>
      <c r="P473">
        <v>174720</v>
      </c>
    </row>
    <row r="474" spans="1:16" x14ac:dyDescent="0.25">
      <c r="A474" s="1" t="s">
        <v>145</v>
      </c>
      <c r="B474">
        <v>12</v>
      </c>
      <c r="C474" s="1" t="s">
        <v>528</v>
      </c>
      <c r="D474" s="1" t="s">
        <v>132</v>
      </c>
      <c r="E474" s="1" t="s">
        <v>132</v>
      </c>
      <c r="F474" s="1" t="s">
        <v>3070</v>
      </c>
      <c r="G474">
        <v>0.06</v>
      </c>
      <c r="H474">
        <v>6</v>
      </c>
      <c r="I474" s="1" t="s">
        <v>148</v>
      </c>
      <c r="J474" s="2">
        <v>42869</v>
      </c>
      <c r="K474">
        <v>74.180000000000007</v>
      </c>
      <c r="L474">
        <v>62.29</v>
      </c>
      <c r="M474" s="1" t="s">
        <v>149</v>
      </c>
      <c r="N474" s="1" t="s">
        <v>135</v>
      </c>
      <c r="O474" s="1" t="s">
        <v>9064</v>
      </c>
      <c r="P474">
        <v>86400</v>
      </c>
    </row>
    <row r="475" spans="1:16" x14ac:dyDescent="0.25">
      <c r="A475" s="1" t="s">
        <v>145</v>
      </c>
      <c r="B475">
        <v>12</v>
      </c>
      <c r="C475" s="1" t="s">
        <v>528</v>
      </c>
      <c r="D475" s="1" t="s">
        <v>132</v>
      </c>
      <c r="E475" s="1" t="s">
        <v>132</v>
      </c>
      <c r="F475" s="1" t="s">
        <v>6129</v>
      </c>
      <c r="G475">
        <v>0.05</v>
      </c>
      <c r="H475">
        <v>5</v>
      </c>
      <c r="I475" s="1" t="s">
        <v>148</v>
      </c>
      <c r="J475" s="2">
        <v>42869</v>
      </c>
      <c r="K475">
        <v>74.7</v>
      </c>
      <c r="L475">
        <v>64.08</v>
      </c>
      <c r="M475" s="1" t="s">
        <v>149</v>
      </c>
      <c r="N475" s="1" t="s">
        <v>135</v>
      </c>
      <c r="O475" s="1" t="s">
        <v>9064</v>
      </c>
      <c r="P475">
        <v>60000</v>
      </c>
    </row>
    <row r="476" spans="1:16" x14ac:dyDescent="0.25">
      <c r="A476" s="1" t="s">
        <v>145</v>
      </c>
      <c r="B476">
        <v>12</v>
      </c>
      <c r="C476" s="1" t="s">
        <v>528</v>
      </c>
      <c r="D476" s="1" t="s">
        <v>132</v>
      </c>
      <c r="E476" s="1" t="s">
        <v>132</v>
      </c>
      <c r="F476" s="1" t="s">
        <v>4028</v>
      </c>
      <c r="G476">
        <v>0.03</v>
      </c>
      <c r="H476">
        <v>6</v>
      </c>
      <c r="I476" s="1" t="s">
        <v>148</v>
      </c>
      <c r="J476" s="2">
        <v>42869</v>
      </c>
      <c r="K476">
        <v>67.41</v>
      </c>
      <c r="L476">
        <v>47.8</v>
      </c>
      <c r="M476" s="1" t="s">
        <v>135</v>
      </c>
      <c r="N476" s="1" t="s">
        <v>139</v>
      </c>
      <c r="O476" s="1" t="s">
        <v>9064</v>
      </c>
      <c r="P476">
        <v>43200</v>
      </c>
    </row>
    <row r="477" spans="1:16" x14ac:dyDescent="0.25">
      <c r="A477" s="1" t="s">
        <v>145</v>
      </c>
      <c r="B477">
        <v>12</v>
      </c>
      <c r="C477" s="1" t="s">
        <v>528</v>
      </c>
      <c r="D477" s="1" t="s">
        <v>132</v>
      </c>
      <c r="E477" s="1" t="s">
        <v>132</v>
      </c>
      <c r="F477" s="1" t="s">
        <v>3810</v>
      </c>
      <c r="G477">
        <v>0.01</v>
      </c>
      <c r="H477">
        <v>6</v>
      </c>
      <c r="I477" s="1" t="s">
        <v>148</v>
      </c>
      <c r="J477" s="2">
        <v>42869</v>
      </c>
      <c r="K477">
        <v>71.599999999999994</v>
      </c>
      <c r="L477">
        <v>56.73</v>
      </c>
      <c r="M477" s="1" t="s">
        <v>149</v>
      </c>
      <c r="N477" s="1" t="s">
        <v>135</v>
      </c>
      <c r="O477" s="1" t="s">
        <v>9064</v>
      </c>
      <c r="P477">
        <v>14400</v>
      </c>
    </row>
    <row r="478" spans="1:16" x14ac:dyDescent="0.25">
      <c r="A478" s="1" t="s">
        <v>145</v>
      </c>
      <c r="B478">
        <v>12</v>
      </c>
      <c r="C478" s="1" t="s">
        <v>528</v>
      </c>
      <c r="D478" s="1" t="s">
        <v>132</v>
      </c>
      <c r="E478" s="1" t="s">
        <v>132</v>
      </c>
      <c r="F478" s="1" t="s">
        <v>3814</v>
      </c>
      <c r="G478">
        <v>0.26</v>
      </c>
      <c r="H478">
        <v>6</v>
      </c>
      <c r="I478" s="1" t="s">
        <v>148</v>
      </c>
      <c r="J478" s="2">
        <v>42869</v>
      </c>
      <c r="K478">
        <v>67.41</v>
      </c>
      <c r="L478">
        <v>50.4</v>
      </c>
      <c r="M478" s="1" t="s">
        <v>135</v>
      </c>
      <c r="N478" s="1" t="s">
        <v>135</v>
      </c>
      <c r="O478" s="1" t="s">
        <v>9064</v>
      </c>
      <c r="P478">
        <v>374400</v>
      </c>
    </row>
    <row r="479" spans="1:16" x14ac:dyDescent="0.25">
      <c r="A479" s="1" t="s">
        <v>333</v>
      </c>
      <c r="B479">
        <v>15</v>
      </c>
      <c r="C479" s="1" t="s">
        <v>334</v>
      </c>
      <c r="D479" s="1" t="s">
        <v>132</v>
      </c>
      <c r="E479" s="1" t="s">
        <v>132</v>
      </c>
      <c r="F479" s="1" t="s">
        <v>4207</v>
      </c>
      <c r="G479">
        <v>0.17</v>
      </c>
      <c r="H479">
        <v>5.2</v>
      </c>
      <c r="I479" s="1" t="s">
        <v>148</v>
      </c>
      <c r="J479" s="2">
        <v>42773</v>
      </c>
      <c r="K479">
        <v>74.02</v>
      </c>
      <c r="L479">
        <v>64.38</v>
      </c>
      <c r="M479" s="1" t="s">
        <v>149</v>
      </c>
      <c r="N479" s="1" t="s">
        <v>135</v>
      </c>
      <c r="O479" s="1" t="s">
        <v>9064</v>
      </c>
      <c r="P479">
        <v>212160</v>
      </c>
    </row>
    <row r="480" spans="1:16" x14ac:dyDescent="0.25">
      <c r="A480" s="1" t="s">
        <v>333</v>
      </c>
      <c r="B480">
        <v>15</v>
      </c>
      <c r="C480" s="1" t="s">
        <v>334</v>
      </c>
      <c r="D480" s="1" t="s">
        <v>132</v>
      </c>
      <c r="E480" s="1" t="s">
        <v>132</v>
      </c>
      <c r="F480" s="1" t="s">
        <v>4289</v>
      </c>
      <c r="G480">
        <v>0.18</v>
      </c>
      <c r="H480">
        <v>5.2</v>
      </c>
      <c r="I480" s="1" t="s">
        <v>148</v>
      </c>
      <c r="J480" s="2">
        <v>42773</v>
      </c>
      <c r="K480">
        <v>74.08</v>
      </c>
      <c r="L480">
        <v>64.23</v>
      </c>
      <c r="M480" s="1" t="s">
        <v>149</v>
      </c>
      <c r="N480" s="1" t="s">
        <v>135</v>
      </c>
      <c r="O480" s="1" t="s">
        <v>9064</v>
      </c>
      <c r="P480">
        <v>224640</v>
      </c>
    </row>
    <row r="481" spans="1:16" x14ac:dyDescent="0.25">
      <c r="A481" s="1" t="s">
        <v>333</v>
      </c>
      <c r="B481">
        <v>15</v>
      </c>
      <c r="C481" s="1" t="s">
        <v>334</v>
      </c>
      <c r="D481" s="1" t="s">
        <v>132</v>
      </c>
      <c r="E481" s="1" t="s">
        <v>132</v>
      </c>
      <c r="F481" s="1" t="s">
        <v>481</v>
      </c>
      <c r="G481">
        <v>0.17</v>
      </c>
      <c r="H481">
        <v>5.2</v>
      </c>
      <c r="I481" s="1" t="s">
        <v>148</v>
      </c>
      <c r="J481" s="2">
        <v>42773</v>
      </c>
      <c r="K481">
        <v>72.010000000000005</v>
      </c>
      <c r="L481">
        <v>60.83</v>
      </c>
      <c r="M481" s="1" t="s">
        <v>149</v>
      </c>
      <c r="N481" s="1" t="s">
        <v>135</v>
      </c>
      <c r="O481" s="1" t="s">
        <v>9064</v>
      </c>
      <c r="P481">
        <v>212160</v>
      </c>
    </row>
    <row r="482" spans="1:16" x14ac:dyDescent="0.25">
      <c r="A482" s="1" t="s">
        <v>333</v>
      </c>
      <c r="B482">
        <v>15</v>
      </c>
      <c r="C482" s="1" t="s">
        <v>334</v>
      </c>
      <c r="D482" s="1" t="s">
        <v>132</v>
      </c>
      <c r="E482" s="1" t="s">
        <v>132</v>
      </c>
      <c r="F482" s="1" t="s">
        <v>404</v>
      </c>
      <c r="G482">
        <v>0.18</v>
      </c>
      <c r="H482">
        <v>4.5</v>
      </c>
      <c r="I482" s="1" t="s">
        <v>148</v>
      </c>
      <c r="J482" s="2">
        <v>42773</v>
      </c>
      <c r="K482">
        <v>73.87</v>
      </c>
      <c r="L482">
        <v>64.84</v>
      </c>
      <c r="M482" s="1" t="s">
        <v>149</v>
      </c>
      <c r="N482" s="1" t="s">
        <v>135</v>
      </c>
      <c r="O482" s="1" t="s">
        <v>9064</v>
      </c>
      <c r="P482">
        <v>194400</v>
      </c>
    </row>
    <row r="483" spans="1:16" x14ac:dyDescent="0.25">
      <c r="A483" s="1" t="s">
        <v>333</v>
      </c>
      <c r="B483">
        <v>15</v>
      </c>
      <c r="C483" s="1" t="s">
        <v>334</v>
      </c>
      <c r="D483" s="1" t="s">
        <v>132</v>
      </c>
      <c r="E483" s="1" t="s">
        <v>132</v>
      </c>
      <c r="F483" s="1" t="s">
        <v>681</v>
      </c>
      <c r="G483">
        <v>0.18</v>
      </c>
      <c r="H483">
        <v>5.2</v>
      </c>
      <c r="I483" s="1" t="s">
        <v>148</v>
      </c>
      <c r="J483" s="2">
        <v>42773</v>
      </c>
      <c r="K483">
        <v>70.48</v>
      </c>
      <c r="L483">
        <v>61.26</v>
      </c>
      <c r="M483" s="1" t="s">
        <v>149</v>
      </c>
      <c r="N483" s="1" t="s">
        <v>135</v>
      </c>
      <c r="O483" s="1" t="s">
        <v>9064</v>
      </c>
      <c r="P483">
        <v>224640</v>
      </c>
    </row>
    <row r="484" spans="1:16" x14ac:dyDescent="0.25">
      <c r="A484" s="1" t="s">
        <v>184</v>
      </c>
      <c r="B484">
        <v>3</v>
      </c>
      <c r="C484" s="1" t="s">
        <v>305</v>
      </c>
      <c r="D484" s="1" t="s">
        <v>132</v>
      </c>
      <c r="E484" s="1" t="s">
        <v>132</v>
      </c>
      <c r="F484" s="1" t="s">
        <v>443</v>
      </c>
      <c r="G484">
        <v>0.14000000000000001</v>
      </c>
      <c r="H484">
        <v>5.0999999999999996</v>
      </c>
      <c r="I484" s="1" t="s">
        <v>148</v>
      </c>
      <c r="J484" s="2">
        <v>42865</v>
      </c>
      <c r="K484">
        <v>71.7</v>
      </c>
      <c r="L484">
        <v>63.93</v>
      </c>
      <c r="M484" s="1" t="s">
        <v>149</v>
      </c>
      <c r="N484" s="1" t="s">
        <v>135</v>
      </c>
      <c r="O484" s="1" t="s">
        <v>9064</v>
      </c>
      <c r="P484">
        <v>171360</v>
      </c>
    </row>
    <row r="485" spans="1:16" x14ac:dyDescent="0.25">
      <c r="A485" s="1" t="s">
        <v>130</v>
      </c>
      <c r="B485">
        <v>13</v>
      </c>
      <c r="C485" s="1" t="s">
        <v>193</v>
      </c>
      <c r="D485" s="1" t="s">
        <v>132</v>
      </c>
      <c r="E485" s="1" t="s">
        <v>132</v>
      </c>
      <c r="F485" s="1" t="s">
        <v>7729</v>
      </c>
      <c r="G485">
        <v>0.12</v>
      </c>
      <c r="H485">
        <v>6</v>
      </c>
      <c r="I485" s="1" t="s">
        <v>161</v>
      </c>
      <c r="J485" s="2">
        <v>42701</v>
      </c>
      <c r="K485">
        <v>75.92</v>
      </c>
      <c r="L485">
        <v>68.569999999999993</v>
      </c>
      <c r="M485" s="1" t="s">
        <v>149</v>
      </c>
      <c r="N485" s="1" t="s">
        <v>135</v>
      </c>
      <c r="O485" s="1" t="s">
        <v>9064</v>
      </c>
      <c r="P485">
        <v>172800</v>
      </c>
    </row>
    <row r="486" spans="1:16" x14ac:dyDescent="0.25">
      <c r="A486" s="1" t="s">
        <v>130</v>
      </c>
      <c r="B486">
        <v>13</v>
      </c>
      <c r="C486" s="1" t="s">
        <v>193</v>
      </c>
      <c r="D486" s="1" t="s">
        <v>132</v>
      </c>
      <c r="E486" s="1" t="s">
        <v>132</v>
      </c>
      <c r="F486" s="1" t="s">
        <v>2228</v>
      </c>
      <c r="G486">
        <v>0.05</v>
      </c>
      <c r="H486">
        <v>6</v>
      </c>
      <c r="I486" s="1" t="s">
        <v>161</v>
      </c>
      <c r="J486" s="2">
        <v>42701</v>
      </c>
      <c r="K486">
        <v>78.02</v>
      </c>
      <c r="L486">
        <v>72.45</v>
      </c>
      <c r="M486" s="1" t="s">
        <v>149</v>
      </c>
      <c r="N486" s="1" t="s">
        <v>149</v>
      </c>
      <c r="O486" s="1" t="s">
        <v>9064</v>
      </c>
      <c r="P486">
        <v>72000</v>
      </c>
    </row>
    <row r="487" spans="1:16" x14ac:dyDescent="0.25">
      <c r="A487" s="1" t="s">
        <v>130</v>
      </c>
      <c r="B487">
        <v>13</v>
      </c>
      <c r="C487" s="1" t="s">
        <v>193</v>
      </c>
      <c r="D487" s="1" t="s">
        <v>132</v>
      </c>
      <c r="E487" s="1" t="s">
        <v>132</v>
      </c>
      <c r="F487" s="1" t="s">
        <v>2293</v>
      </c>
      <c r="G487">
        <v>0.06</v>
      </c>
      <c r="H487">
        <v>6</v>
      </c>
      <c r="I487" s="1" t="s">
        <v>161</v>
      </c>
      <c r="J487" s="2">
        <v>42701</v>
      </c>
      <c r="K487">
        <v>75.92</v>
      </c>
      <c r="L487">
        <v>68.569999999999993</v>
      </c>
      <c r="M487" s="1" t="s">
        <v>149</v>
      </c>
      <c r="N487" s="1" t="s">
        <v>135</v>
      </c>
      <c r="O487" s="1" t="s">
        <v>9064</v>
      </c>
      <c r="P487">
        <v>86400</v>
      </c>
    </row>
    <row r="488" spans="1:16" x14ac:dyDescent="0.25">
      <c r="A488" s="1" t="s">
        <v>130</v>
      </c>
      <c r="B488">
        <v>13</v>
      </c>
      <c r="C488" s="1" t="s">
        <v>193</v>
      </c>
      <c r="D488" s="1" t="s">
        <v>132</v>
      </c>
      <c r="E488" s="1" t="s">
        <v>132</v>
      </c>
      <c r="F488" s="1" t="s">
        <v>3457</v>
      </c>
      <c r="G488">
        <v>0.26</v>
      </c>
      <c r="H488">
        <v>6</v>
      </c>
      <c r="I488" s="1" t="s">
        <v>161</v>
      </c>
      <c r="J488" s="2">
        <v>42701</v>
      </c>
      <c r="K488">
        <v>69.48</v>
      </c>
      <c r="L488">
        <v>60.39</v>
      </c>
      <c r="M488" s="1" t="s">
        <v>135</v>
      </c>
      <c r="N488" s="1" t="s">
        <v>135</v>
      </c>
      <c r="O488" s="1" t="s">
        <v>9064</v>
      </c>
      <c r="P488">
        <v>374400</v>
      </c>
    </row>
    <row r="489" spans="1:16" x14ac:dyDescent="0.25">
      <c r="A489" s="1" t="s">
        <v>130</v>
      </c>
      <c r="B489">
        <v>13</v>
      </c>
      <c r="C489" s="1" t="s">
        <v>193</v>
      </c>
      <c r="D489" s="1" t="s">
        <v>132</v>
      </c>
      <c r="E489" s="1" t="s">
        <v>132</v>
      </c>
      <c r="F489" s="1" t="s">
        <v>7060</v>
      </c>
      <c r="G489">
        <v>0.05</v>
      </c>
      <c r="H489">
        <v>6</v>
      </c>
      <c r="I489" s="1" t="s">
        <v>161</v>
      </c>
      <c r="J489" s="2">
        <v>42701</v>
      </c>
      <c r="K489">
        <v>74.39</v>
      </c>
      <c r="L489">
        <v>67.930000000000007</v>
      </c>
      <c r="M489" s="1" t="s">
        <v>149</v>
      </c>
      <c r="N489" s="1" t="s">
        <v>135</v>
      </c>
      <c r="O489" s="1" t="s">
        <v>9064</v>
      </c>
      <c r="P489">
        <v>72000</v>
      </c>
    </row>
    <row r="490" spans="1:16" x14ac:dyDescent="0.25">
      <c r="A490" s="1" t="s">
        <v>130</v>
      </c>
      <c r="B490">
        <v>13</v>
      </c>
      <c r="C490" s="1" t="s">
        <v>193</v>
      </c>
      <c r="D490" s="1" t="s">
        <v>132</v>
      </c>
      <c r="E490" s="1" t="s">
        <v>132</v>
      </c>
      <c r="F490" s="1" t="s">
        <v>3291</v>
      </c>
      <c r="G490">
        <v>0.19</v>
      </c>
      <c r="H490">
        <v>6</v>
      </c>
      <c r="I490" s="1" t="s">
        <v>161</v>
      </c>
      <c r="J490" s="2">
        <v>42701</v>
      </c>
      <c r="K490">
        <v>68.540000000000006</v>
      </c>
      <c r="L490">
        <v>68.569999999999993</v>
      </c>
      <c r="M490" s="1" t="s">
        <v>135</v>
      </c>
      <c r="N490" s="1" t="s">
        <v>135</v>
      </c>
      <c r="O490" s="1" t="s">
        <v>9064</v>
      </c>
      <c r="P490">
        <v>273600</v>
      </c>
    </row>
    <row r="491" spans="1:16" x14ac:dyDescent="0.25">
      <c r="A491" s="1" t="s">
        <v>130</v>
      </c>
      <c r="B491">
        <v>13</v>
      </c>
      <c r="C491" s="1" t="s">
        <v>193</v>
      </c>
      <c r="D491" s="1" t="s">
        <v>132</v>
      </c>
      <c r="E491" s="1" t="s">
        <v>132</v>
      </c>
      <c r="F491" s="1" t="s">
        <v>6267</v>
      </c>
      <c r="G491">
        <v>0.05</v>
      </c>
      <c r="H491">
        <v>5.7</v>
      </c>
      <c r="I491" s="1" t="s">
        <v>148</v>
      </c>
      <c r="J491" s="2">
        <v>42701</v>
      </c>
      <c r="K491">
        <v>73.55</v>
      </c>
      <c r="L491">
        <v>67.31</v>
      </c>
      <c r="M491" s="1" t="s">
        <v>149</v>
      </c>
      <c r="N491" s="1" t="s">
        <v>135</v>
      </c>
      <c r="O491" s="1" t="s">
        <v>9064</v>
      </c>
      <c r="P491">
        <v>68400</v>
      </c>
    </row>
    <row r="492" spans="1:16" x14ac:dyDescent="0.25">
      <c r="A492" s="1" t="s">
        <v>130</v>
      </c>
      <c r="B492">
        <v>13</v>
      </c>
      <c r="C492" s="1" t="s">
        <v>193</v>
      </c>
      <c r="D492" s="1" t="s">
        <v>132</v>
      </c>
      <c r="E492" s="1" t="s">
        <v>132</v>
      </c>
      <c r="F492" s="1" t="s">
        <v>7730</v>
      </c>
      <c r="G492">
        <v>0.12</v>
      </c>
      <c r="H492">
        <v>6</v>
      </c>
      <c r="I492" s="1" t="s">
        <v>161</v>
      </c>
      <c r="J492" s="2">
        <v>42701</v>
      </c>
      <c r="K492">
        <v>71.040000000000006</v>
      </c>
      <c r="L492">
        <v>61.85</v>
      </c>
      <c r="M492" s="1" t="s">
        <v>149</v>
      </c>
      <c r="N492" s="1" t="s">
        <v>135</v>
      </c>
      <c r="O492" s="1" t="s">
        <v>9064</v>
      </c>
      <c r="P492">
        <v>172800</v>
      </c>
    </row>
    <row r="493" spans="1:16" x14ac:dyDescent="0.25">
      <c r="A493" s="1" t="s">
        <v>130</v>
      </c>
      <c r="B493">
        <v>14</v>
      </c>
      <c r="C493" s="1" t="s">
        <v>193</v>
      </c>
      <c r="D493" s="1" t="s">
        <v>132</v>
      </c>
      <c r="E493" s="1" t="s">
        <v>132</v>
      </c>
      <c r="F493" s="1" t="s">
        <v>7212</v>
      </c>
      <c r="G493">
        <v>0.06</v>
      </c>
      <c r="H493">
        <v>6</v>
      </c>
      <c r="I493" s="1" t="s">
        <v>161</v>
      </c>
      <c r="J493" s="2">
        <v>42698</v>
      </c>
      <c r="K493">
        <v>78.02</v>
      </c>
      <c r="L493">
        <v>72.45</v>
      </c>
      <c r="M493" s="1" t="s">
        <v>149</v>
      </c>
      <c r="N493" s="1" t="s">
        <v>149</v>
      </c>
      <c r="O493" s="1" t="s">
        <v>9064</v>
      </c>
      <c r="P493">
        <v>86400</v>
      </c>
    </row>
    <row r="494" spans="1:16" x14ac:dyDescent="0.25">
      <c r="A494" s="1" t="s">
        <v>130</v>
      </c>
      <c r="B494">
        <v>14</v>
      </c>
      <c r="C494" s="1" t="s">
        <v>193</v>
      </c>
      <c r="D494" s="1" t="s">
        <v>132</v>
      </c>
      <c r="E494" s="1" t="s">
        <v>132</v>
      </c>
      <c r="F494" s="1" t="s">
        <v>7608</v>
      </c>
      <c r="G494">
        <v>0.11</v>
      </c>
      <c r="H494">
        <v>6</v>
      </c>
      <c r="I494" s="1" t="s">
        <v>161</v>
      </c>
      <c r="J494" s="2">
        <v>42757</v>
      </c>
      <c r="K494">
        <v>74.23</v>
      </c>
      <c r="L494">
        <v>68.569999999999993</v>
      </c>
      <c r="M494" s="1" t="s">
        <v>149</v>
      </c>
      <c r="N494" s="1" t="s">
        <v>135</v>
      </c>
      <c r="O494" s="1" t="s">
        <v>9064</v>
      </c>
      <c r="P494">
        <v>158400</v>
      </c>
    </row>
    <row r="495" spans="1:16" x14ac:dyDescent="0.25">
      <c r="A495" s="1" t="s">
        <v>130</v>
      </c>
      <c r="B495">
        <v>14</v>
      </c>
      <c r="C495" s="1" t="s">
        <v>193</v>
      </c>
      <c r="D495" s="1" t="s">
        <v>132</v>
      </c>
      <c r="E495" s="1" t="s">
        <v>132</v>
      </c>
      <c r="F495" s="1" t="s">
        <v>7726</v>
      </c>
      <c r="G495">
        <v>0.12</v>
      </c>
      <c r="H495">
        <v>8.3000000000000007</v>
      </c>
      <c r="I495" s="1" t="s">
        <v>161</v>
      </c>
      <c r="J495" s="2">
        <v>42757</v>
      </c>
      <c r="K495">
        <v>70.28</v>
      </c>
      <c r="L495">
        <v>65.3</v>
      </c>
      <c r="M495" s="1" t="s">
        <v>149</v>
      </c>
      <c r="N495" s="1" t="s">
        <v>135</v>
      </c>
      <c r="O495" s="1" t="s">
        <v>9064</v>
      </c>
      <c r="P495">
        <v>239040</v>
      </c>
    </row>
    <row r="496" spans="1:16" x14ac:dyDescent="0.25">
      <c r="A496" s="1" t="s">
        <v>130</v>
      </c>
      <c r="B496">
        <v>13</v>
      </c>
      <c r="C496" s="1" t="s">
        <v>540</v>
      </c>
      <c r="D496" s="1" t="s">
        <v>190</v>
      </c>
      <c r="E496" s="1" t="s">
        <v>132</v>
      </c>
      <c r="F496" s="1" t="s">
        <v>6200</v>
      </c>
      <c r="G496">
        <v>0.03</v>
      </c>
      <c r="H496">
        <v>8.3000000000000007</v>
      </c>
      <c r="I496" s="1" t="s">
        <v>161</v>
      </c>
      <c r="J496" s="2">
        <v>42757</v>
      </c>
      <c r="K496">
        <v>74.23</v>
      </c>
      <c r="L496">
        <v>68.569999999999993</v>
      </c>
      <c r="M496" s="1" t="s">
        <v>149</v>
      </c>
      <c r="N496" s="1" t="s">
        <v>135</v>
      </c>
      <c r="O496" s="1" t="s">
        <v>9064</v>
      </c>
      <c r="P496">
        <v>59760</v>
      </c>
    </row>
    <row r="497" spans="1:16" x14ac:dyDescent="0.25">
      <c r="A497" s="1" t="s">
        <v>130</v>
      </c>
      <c r="B497">
        <v>14</v>
      </c>
      <c r="C497" s="1" t="s">
        <v>193</v>
      </c>
      <c r="D497" s="1" t="s">
        <v>132</v>
      </c>
      <c r="E497" s="1" t="s">
        <v>132</v>
      </c>
      <c r="F497" s="1" t="s">
        <v>7213</v>
      </c>
      <c r="G497">
        <v>0.06</v>
      </c>
      <c r="H497">
        <v>6</v>
      </c>
      <c r="I497" s="1" t="s">
        <v>161</v>
      </c>
      <c r="J497" s="2">
        <v>42698</v>
      </c>
      <c r="K497">
        <v>76.290000000000006</v>
      </c>
      <c r="L497">
        <v>72.45</v>
      </c>
      <c r="M497" s="1" t="s">
        <v>149</v>
      </c>
      <c r="N497" s="1" t="s">
        <v>149</v>
      </c>
      <c r="O497" s="1" t="s">
        <v>9064</v>
      </c>
      <c r="P497">
        <v>86400</v>
      </c>
    </row>
    <row r="498" spans="1:16" x14ac:dyDescent="0.25">
      <c r="A498" s="1" t="s">
        <v>130</v>
      </c>
      <c r="B498">
        <v>14</v>
      </c>
      <c r="C498" s="1" t="s">
        <v>193</v>
      </c>
      <c r="D498" s="1" t="s">
        <v>132</v>
      </c>
      <c r="E498" s="1" t="s">
        <v>132</v>
      </c>
      <c r="F498" s="1" t="s">
        <v>7214</v>
      </c>
      <c r="G498">
        <v>0.06</v>
      </c>
      <c r="H498">
        <v>6</v>
      </c>
      <c r="I498" s="1" t="s">
        <v>161</v>
      </c>
      <c r="J498" s="2">
        <v>42698</v>
      </c>
      <c r="K498">
        <v>75.23</v>
      </c>
      <c r="L498">
        <v>67.31</v>
      </c>
      <c r="M498" s="1" t="s">
        <v>149</v>
      </c>
      <c r="N498" s="1" t="s">
        <v>135</v>
      </c>
      <c r="O498" s="1" t="s">
        <v>9064</v>
      </c>
      <c r="P498">
        <v>86400</v>
      </c>
    </row>
    <row r="499" spans="1:16" x14ac:dyDescent="0.25">
      <c r="A499" s="1" t="s">
        <v>130</v>
      </c>
      <c r="B499">
        <v>14</v>
      </c>
      <c r="C499" s="1" t="s">
        <v>193</v>
      </c>
      <c r="D499" s="1" t="s">
        <v>132</v>
      </c>
      <c r="E499" s="1" t="s">
        <v>132</v>
      </c>
      <c r="F499" s="1" t="s">
        <v>1631</v>
      </c>
      <c r="G499">
        <v>0.09</v>
      </c>
      <c r="H499">
        <v>6</v>
      </c>
      <c r="I499" s="1" t="s">
        <v>161</v>
      </c>
      <c r="J499" s="2">
        <v>42698</v>
      </c>
      <c r="K499">
        <v>75.23</v>
      </c>
      <c r="L499">
        <v>67.31</v>
      </c>
      <c r="M499" s="1" t="s">
        <v>149</v>
      </c>
      <c r="N499" s="1" t="s">
        <v>135</v>
      </c>
      <c r="O499" s="1" t="s">
        <v>9064</v>
      </c>
      <c r="P499">
        <v>129600</v>
      </c>
    </row>
    <row r="500" spans="1:16" x14ac:dyDescent="0.25">
      <c r="A500" s="1" t="s">
        <v>130</v>
      </c>
      <c r="B500">
        <v>14</v>
      </c>
      <c r="C500" s="1" t="s">
        <v>193</v>
      </c>
      <c r="D500" s="1" t="s">
        <v>132</v>
      </c>
      <c r="E500" s="1" t="s">
        <v>132</v>
      </c>
      <c r="F500" s="1" t="s">
        <v>7216</v>
      </c>
      <c r="G500">
        <v>0.06</v>
      </c>
      <c r="H500">
        <v>6</v>
      </c>
      <c r="I500" s="1" t="s">
        <v>161</v>
      </c>
      <c r="J500" s="2">
        <v>42698</v>
      </c>
      <c r="K500">
        <v>75.23</v>
      </c>
      <c r="L500">
        <v>67.31</v>
      </c>
      <c r="M500" s="1" t="s">
        <v>149</v>
      </c>
      <c r="N500" s="1" t="s">
        <v>135</v>
      </c>
      <c r="O500" s="1" t="s">
        <v>9064</v>
      </c>
      <c r="P500">
        <v>86400</v>
      </c>
    </row>
    <row r="501" spans="1:16" x14ac:dyDescent="0.25">
      <c r="A501" s="1" t="s">
        <v>130</v>
      </c>
      <c r="B501">
        <v>14</v>
      </c>
      <c r="C501" s="1" t="s">
        <v>193</v>
      </c>
      <c r="D501" s="1" t="s">
        <v>132</v>
      </c>
      <c r="E501" s="1" t="s">
        <v>132</v>
      </c>
      <c r="F501" s="1" t="s">
        <v>2342</v>
      </c>
      <c r="G501">
        <v>7.0000000000000007E-2</v>
      </c>
      <c r="H501">
        <v>6</v>
      </c>
      <c r="I501" s="1" t="s">
        <v>161</v>
      </c>
      <c r="J501" s="2">
        <v>42698</v>
      </c>
      <c r="K501">
        <v>75.760000000000005</v>
      </c>
      <c r="L501">
        <v>67.62</v>
      </c>
      <c r="M501" s="1" t="s">
        <v>149</v>
      </c>
      <c r="N501" s="1" t="s">
        <v>135</v>
      </c>
      <c r="O501" s="1" t="s">
        <v>9064</v>
      </c>
      <c r="P501">
        <v>100800</v>
      </c>
    </row>
    <row r="502" spans="1:16" x14ac:dyDescent="0.25">
      <c r="A502" s="1" t="s">
        <v>130</v>
      </c>
      <c r="B502">
        <v>14</v>
      </c>
      <c r="C502" s="1" t="s">
        <v>193</v>
      </c>
      <c r="D502" s="1" t="s">
        <v>132</v>
      </c>
      <c r="E502" s="1" t="s">
        <v>132</v>
      </c>
      <c r="F502" s="1" t="s">
        <v>7059</v>
      </c>
      <c r="G502">
        <v>0.05</v>
      </c>
      <c r="H502">
        <v>6</v>
      </c>
      <c r="I502" s="1" t="s">
        <v>161</v>
      </c>
      <c r="J502" s="2">
        <v>42698</v>
      </c>
      <c r="K502">
        <v>77.31</v>
      </c>
      <c r="L502">
        <v>71.14</v>
      </c>
      <c r="M502" s="1" t="s">
        <v>149</v>
      </c>
      <c r="N502" s="1" t="s">
        <v>149</v>
      </c>
      <c r="O502" s="1" t="s">
        <v>9064</v>
      </c>
      <c r="P502">
        <v>72000</v>
      </c>
    </row>
    <row r="503" spans="1:16" x14ac:dyDescent="0.25">
      <c r="A503" s="1" t="s">
        <v>130</v>
      </c>
      <c r="B503">
        <v>14</v>
      </c>
      <c r="C503" s="1" t="s">
        <v>193</v>
      </c>
      <c r="D503" s="1" t="s">
        <v>132</v>
      </c>
      <c r="E503" s="1" t="s">
        <v>132</v>
      </c>
      <c r="F503" s="1" t="s">
        <v>3343</v>
      </c>
      <c r="G503">
        <v>0.2</v>
      </c>
      <c r="H503">
        <v>6</v>
      </c>
      <c r="I503" s="1" t="s">
        <v>161</v>
      </c>
      <c r="J503" s="2">
        <v>42698</v>
      </c>
      <c r="K503">
        <v>72.88</v>
      </c>
      <c r="L503">
        <v>67.31</v>
      </c>
      <c r="M503" s="1" t="s">
        <v>149</v>
      </c>
      <c r="N503" s="1" t="s">
        <v>135</v>
      </c>
      <c r="O503" s="1" t="s">
        <v>9064</v>
      </c>
      <c r="P503">
        <v>288000</v>
      </c>
    </row>
    <row r="504" spans="1:16" x14ac:dyDescent="0.25">
      <c r="A504" s="1" t="s">
        <v>130</v>
      </c>
      <c r="B504">
        <v>14</v>
      </c>
      <c r="C504" s="1" t="s">
        <v>193</v>
      </c>
      <c r="D504" s="1" t="s">
        <v>132</v>
      </c>
      <c r="E504" s="1" t="s">
        <v>132</v>
      </c>
      <c r="F504" s="1" t="s">
        <v>7056</v>
      </c>
      <c r="G504">
        <v>0.05</v>
      </c>
      <c r="H504">
        <v>6</v>
      </c>
      <c r="I504" s="1" t="s">
        <v>161</v>
      </c>
      <c r="J504" s="2">
        <v>42697</v>
      </c>
      <c r="K504">
        <v>76.62</v>
      </c>
      <c r="L504">
        <v>69.84</v>
      </c>
      <c r="M504" s="1" t="s">
        <v>149</v>
      </c>
      <c r="N504" s="1" t="s">
        <v>135</v>
      </c>
      <c r="O504" s="1" t="s">
        <v>9064</v>
      </c>
      <c r="P504">
        <v>72000</v>
      </c>
    </row>
    <row r="505" spans="1:16" x14ac:dyDescent="0.25">
      <c r="A505" s="1" t="s">
        <v>130</v>
      </c>
      <c r="B505">
        <v>14</v>
      </c>
      <c r="C505" s="1" t="s">
        <v>193</v>
      </c>
      <c r="D505" s="1" t="s">
        <v>132</v>
      </c>
      <c r="E505" s="1" t="s">
        <v>132</v>
      </c>
      <c r="F505" s="1" t="s">
        <v>8763</v>
      </c>
      <c r="G505">
        <v>0.31</v>
      </c>
      <c r="H505">
        <v>6</v>
      </c>
      <c r="I505" s="1" t="s">
        <v>161</v>
      </c>
      <c r="J505" s="2">
        <v>42697</v>
      </c>
      <c r="K505">
        <v>75.23</v>
      </c>
      <c r="L505">
        <v>67.31</v>
      </c>
      <c r="M505" s="1" t="s">
        <v>149</v>
      </c>
      <c r="N505" s="1" t="s">
        <v>135</v>
      </c>
      <c r="O505" s="1" t="s">
        <v>9064</v>
      </c>
      <c r="P505">
        <v>446400</v>
      </c>
    </row>
    <row r="506" spans="1:16" x14ac:dyDescent="0.25">
      <c r="A506" s="1" t="s">
        <v>130</v>
      </c>
      <c r="B506">
        <v>13</v>
      </c>
      <c r="C506" s="1" t="s">
        <v>193</v>
      </c>
      <c r="D506" s="1" t="s">
        <v>132</v>
      </c>
      <c r="E506" s="1" t="s">
        <v>132</v>
      </c>
      <c r="F506" s="1" t="s">
        <v>344</v>
      </c>
      <c r="G506">
        <v>0.11</v>
      </c>
      <c r="H506">
        <v>5</v>
      </c>
      <c r="I506" s="1" t="s">
        <v>148</v>
      </c>
      <c r="J506" s="2">
        <v>42696</v>
      </c>
      <c r="K506">
        <v>67.22</v>
      </c>
      <c r="L506">
        <v>58.12</v>
      </c>
      <c r="M506" s="1" t="s">
        <v>135</v>
      </c>
      <c r="N506" s="1" t="s">
        <v>135</v>
      </c>
      <c r="O506" s="1" t="s">
        <v>9064</v>
      </c>
      <c r="P506">
        <v>132000</v>
      </c>
    </row>
    <row r="507" spans="1:16" x14ac:dyDescent="0.25">
      <c r="A507" s="1" t="s">
        <v>130</v>
      </c>
      <c r="B507">
        <v>13</v>
      </c>
      <c r="C507" s="1" t="s">
        <v>193</v>
      </c>
      <c r="D507" s="1" t="s">
        <v>132</v>
      </c>
      <c r="E507" s="1" t="s">
        <v>132</v>
      </c>
      <c r="F507" s="1" t="s">
        <v>2497</v>
      </c>
      <c r="G507">
        <v>0.11</v>
      </c>
      <c r="H507">
        <v>8.5</v>
      </c>
      <c r="I507" s="1" t="s">
        <v>148</v>
      </c>
      <c r="J507" s="2">
        <v>42757</v>
      </c>
      <c r="K507">
        <v>68.099999999999994</v>
      </c>
      <c r="L507">
        <v>63.93</v>
      </c>
      <c r="M507" s="1" t="s">
        <v>135</v>
      </c>
      <c r="N507" s="1" t="s">
        <v>135</v>
      </c>
      <c r="O507" s="1" t="s">
        <v>9064</v>
      </c>
      <c r="P507">
        <v>224400</v>
      </c>
    </row>
    <row r="508" spans="1:16" x14ac:dyDescent="0.25">
      <c r="A508" s="1" t="s">
        <v>130</v>
      </c>
      <c r="B508">
        <v>14</v>
      </c>
      <c r="C508" s="1" t="s">
        <v>193</v>
      </c>
      <c r="D508" s="1" t="s">
        <v>132</v>
      </c>
      <c r="E508" s="1" t="s">
        <v>132</v>
      </c>
      <c r="F508" s="1" t="s">
        <v>7057</v>
      </c>
      <c r="G508">
        <v>0.05</v>
      </c>
      <c r="H508">
        <v>6</v>
      </c>
      <c r="I508" s="1" t="s">
        <v>161</v>
      </c>
      <c r="J508" s="2">
        <v>42697</v>
      </c>
      <c r="K508">
        <v>78.02</v>
      </c>
      <c r="L508">
        <v>72.45</v>
      </c>
      <c r="M508" s="1" t="s">
        <v>149</v>
      </c>
      <c r="N508" s="1" t="s">
        <v>149</v>
      </c>
      <c r="O508" s="1" t="s">
        <v>9064</v>
      </c>
      <c r="P508">
        <v>72000</v>
      </c>
    </row>
    <row r="509" spans="1:16" x14ac:dyDescent="0.25">
      <c r="A509" s="1" t="s">
        <v>130</v>
      </c>
      <c r="B509">
        <v>14</v>
      </c>
      <c r="C509" s="1" t="s">
        <v>540</v>
      </c>
      <c r="D509" s="1" t="s">
        <v>190</v>
      </c>
      <c r="E509" s="1" t="s">
        <v>132</v>
      </c>
      <c r="F509" s="1" t="s">
        <v>2178</v>
      </c>
      <c r="G509">
        <v>0.01</v>
      </c>
      <c r="H509">
        <v>6</v>
      </c>
      <c r="I509" s="1" t="s">
        <v>161</v>
      </c>
      <c r="J509" s="2">
        <v>42697</v>
      </c>
      <c r="K509">
        <v>78.02</v>
      </c>
      <c r="L509">
        <v>72.45</v>
      </c>
      <c r="M509" s="1" t="s">
        <v>149</v>
      </c>
      <c r="N509" s="1" t="s">
        <v>149</v>
      </c>
      <c r="O509" s="1" t="s">
        <v>9064</v>
      </c>
      <c r="P509">
        <v>14400</v>
      </c>
    </row>
    <row r="510" spans="1:16" x14ac:dyDescent="0.25">
      <c r="A510" s="1" t="s">
        <v>130</v>
      </c>
      <c r="B510">
        <v>14</v>
      </c>
      <c r="C510" s="1" t="s">
        <v>193</v>
      </c>
      <c r="D510" s="1" t="s">
        <v>132</v>
      </c>
      <c r="E510" s="1" t="s">
        <v>132</v>
      </c>
      <c r="F510" s="1" t="s">
        <v>2226</v>
      </c>
      <c r="G510">
        <v>0.05</v>
      </c>
      <c r="H510">
        <v>6</v>
      </c>
      <c r="I510" s="1" t="s">
        <v>161</v>
      </c>
      <c r="J510" s="2">
        <v>42697</v>
      </c>
      <c r="K510">
        <v>78.02</v>
      </c>
      <c r="L510">
        <v>72.45</v>
      </c>
      <c r="M510" s="1" t="s">
        <v>149</v>
      </c>
      <c r="N510" s="1" t="s">
        <v>149</v>
      </c>
      <c r="O510" s="1" t="s">
        <v>9064</v>
      </c>
      <c r="P510">
        <v>72000</v>
      </c>
    </row>
    <row r="511" spans="1:16" x14ac:dyDescent="0.25">
      <c r="A511" s="1" t="s">
        <v>130</v>
      </c>
      <c r="B511">
        <v>14</v>
      </c>
      <c r="C511" s="1" t="s">
        <v>193</v>
      </c>
      <c r="D511" s="1" t="s">
        <v>132</v>
      </c>
      <c r="E511" s="1" t="s">
        <v>132</v>
      </c>
      <c r="F511" s="1" t="s">
        <v>7058</v>
      </c>
      <c r="G511">
        <v>0.05</v>
      </c>
      <c r="H511">
        <v>6</v>
      </c>
      <c r="I511" s="1" t="s">
        <v>161</v>
      </c>
      <c r="J511" s="2">
        <v>42697</v>
      </c>
      <c r="K511">
        <v>78.02</v>
      </c>
      <c r="L511">
        <v>72.45</v>
      </c>
      <c r="M511" s="1" t="s">
        <v>149</v>
      </c>
      <c r="N511" s="1" t="s">
        <v>149</v>
      </c>
      <c r="O511" s="1" t="s">
        <v>9064</v>
      </c>
      <c r="P511">
        <v>72000</v>
      </c>
    </row>
    <row r="512" spans="1:16" x14ac:dyDescent="0.25">
      <c r="A512" s="1" t="s">
        <v>130</v>
      </c>
      <c r="B512">
        <v>14</v>
      </c>
      <c r="C512" s="1" t="s">
        <v>193</v>
      </c>
      <c r="D512" s="1" t="s">
        <v>132</v>
      </c>
      <c r="E512" s="1" t="s">
        <v>132</v>
      </c>
      <c r="F512" s="1" t="s">
        <v>6954</v>
      </c>
      <c r="G512">
        <v>0.04</v>
      </c>
      <c r="H512">
        <v>6</v>
      </c>
      <c r="I512" s="1" t="s">
        <v>161</v>
      </c>
      <c r="J512" s="2">
        <v>42697</v>
      </c>
      <c r="K512">
        <v>74.81</v>
      </c>
      <c r="L512">
        <v>68.09</v>
      </c>
      <c r="M512" s="1" t="s">
        <v>149</v>
      </c>
      <c r="N512" s="1" t="s">
        <v>135</v>
      </c>
      <c r="O512" s="1" t="s">
        <v>9064</v>
      </c>
      <c r="P512">
        <v>57600</v>
      </c>
    </row>
    <row r="513" spans="1:16" x14ac:dyDescent="0.25">
      <c r="A513" s="1" t="s">
        <v>130</v>
      </c>
      <c r="B513">
        <v>14</v>
      </c>
      <c r="C513" s="1" t="s">
        <v>193</v>
      </c>
      <c r="D513" s="1" t="s">
        <v>132</v>
      </c>
      <c r="E513" s="1" t="s">
        <v>132</v>
      </c>
      <c r="F513" s="1" t="s">
        <v>4432</v>
      </c>
      <c r="G513">
        <v>0.05</v>
      </c>
      <c r="H513">
        <v>6</v>
      </c>
      <c r="I513" s="1" t="s">
        <v>161</v>
      </c>
      <c r="J513" s="2">
        <v>42697</v>
      </c>
      <c r="K513">
        <v>78.02</v>
      </c>
      <c r="L513">
        <v>72.45</v>
      </c>
      <c r="M513" s="1" t="s">
        <v>149</v>
      </c>
      <c r="N513" s="1" t="s">
        <v>149</v>
      </c>
      <c r="O513" s="1" t="s">
        <v>9064</v>
      </c>
      <c r="P513">
        <v>72000</v>
      </c>
    </row>
    <row r="514" spans="1:16" x14ac:dyDescent="0.25">
      <c r="A514" s="1" t="s">
        <v>130</v>
      </c>
      <c r="B514">
        <v>14</v>
      </c>
      <c r="C514" s="1" t="s">
        <v>193</v>
      </c>
      <c r="D514" s="1" t="s">
        <v>132</v>
      </c>
      <c r="E514" s="1" t="s">
        <v>132</v>
      </c>
      <c r="F514" s="1" t="s">
        <v>5266</v>
      </c>
      <c r="G514">
        <v>0.01</v>
      </c>
      <c r="H514">
        <v>6</v>
      </c>
      <c r="I514" s="1" t="s">
        <v>161</v>
      </c>
      <c r="J514" s="2">
        <v>42697</v>
      </c>
      <c r="K514">
        <v>78.02</v>
      </c>
      <c r="L514">
        <v>72.45</v>
      </c>
      <c r="M514" s="1" t="s">
        <v>149</v>
      </c>
      <c r="N514" s="1" t="s">
        <v>149</v>
      </c>
      <c r="O514" s="1" t="s">
        <v>9064</v>
      </c>
      <c r="P514">
        <v>14400</v>
      </c>
    </row>
    <row r="515" spans="1:16" x14ac:dyDescent="0.25">
      <c r="A515" s="1" t="s">
        <v>130</v>
      </c>
      <c r="B515">
        <v>14</v>
      </c>
      <c r="C515" s="1" t="s">
        <v>193</v>
      </c>
      <c r="D515" s="1" t="s">
        <v>132</v>
      </c>
      <c r="E515" s="1" t="s">
        <v>132</v>
      </c>
      <c r="F515" s="1" t="s">
        <v>6819</v>
      </c>
      <c r="G515">
        <v>0.01</v>
      </c>
      <c r="H515">
        <v>6</v>
      </c>
      <c r="I515" s="1" t="s">
        <v>161</v>
      </c>
      <c r="J515" s="2">
        <v>42697</v>
      </c>
      <c r="K515">
        <v>78.02</v>
      </c>
      <c r="L515">
        <v>72.45</v>
      </c>
      <c r="M515" s="1" t="s">
        <v>149</v>
      </c>
      <c r="N515" s="1" t="s">
        <v>149</v>
      </c>
      <c r="O515" s="1" t="s">
        <v>9064</v>
      </c>
      <c r="P515">
        <v>14400</v>
      </c>
    </row>
    <row r="516" spans="1:16" x14ac:dyDescent="0.25">
      <c r="A516" s="1" t="s">
        <v>130</v>
      </c>
      <c r="B516">
        <v>14</v>
      </c>
      <c r="C516" s="1" t="s">
        <v>193</v>
      </c>
      <c r="D516" s="1" t="s">
        <v>132</v>
      </c>
      <c r="E516" s="1" t="s">
        <v>132</v>
      </c>
      <c r="F516" s="1" t="s">
        <v>2753</v>
      </c>
      <c r="G516">
        <v>0.04</v>
      </c>
      <c r="H516">
        <v>6</v>
      </c>
      <c r="I516" s="1" t="s">
        <v>161</v>
      </c>
      <c r="J516" s="2">
        <v>42697</v>
      </c>
      <c r="K516">
        <v>78.02</v>
      </c>
      <c r="L516">
        <v>72.45</v>
      </c>
      <c r="M516" s="1" t="s">
        <v>149</v>
      </c>
      <c r="N516" s="1" t="s">
        <v>149</v>
      </c>
      <c r="O516" s="1" t="s">
        <v>9064</v>
      </c>
      <c r="P516">
        <v>57600</v>
      </c>
    </row>
    <row r="517" spans="1:16" x14ac:dyDescent="0.25">
      <c r="A517" s="1" t="s">
        <v>130</v>
      </c>
      <c r="B517">
        <v>14</v>
      </c>
      <c r="C517" s="1" t="s">
        <v>193</v>
      </c>
      <c r="D517" s="1" t="s">
        <v>132</v>
      </c>
      <c r="E517" s="1" t="s">
        <v>132</v>
      </c>
      <c r="F517" s="1" t="s">
        <v>991</v>
      </c>
      <c r="G517">
        <v>0.03</v>
      </c>
      <c r="H517">
        <v>6</v>
      </c>
      <c r="I517" s="1" t="s">
        <v>161</v>
      </c>
      <c r="J517" s="2">
        <v>42697</v>
      </c>
      <c r="K517">
        <v>78.02</v>
      </c>
      <c r="L517">
        <v>72.45</v>
      </c>
      <c r="M517" s="1" t="s">
        <v>149</v>
      </c>
      <c r="N517" s="1" t="s">
        <v>149</v>
      </c>
      <c r="O517" s="1" t="s">
        <v>9064</v>
      </c>
      <c r="P517">
        <v>43200</v>
      </c>
    </row>
    <row r="518" spans="1:16" x14ac:dyDescent="0.25">
      <c r="A518" s="1" t="s">
        <v>130</v>
      </c>
      <c r="B518">
        <v>14</v>
      </c>
      <c r="C518" s="1" t="s">
        <v>193</v>
      </c>
      <c r="D518" s="1" t="s">
        <v>132</v>
      </c>
      <c r="E518" s="1" t="s">
        <v>132</v>
      </c>
      <c r="F518" s="1" t="s">
        <v>1228</v>
      </c>
      <c r="G518">
        <v>0.02</v>
      </c>
      <c r="H518">
        <v>6</v>
      </c>
      <c r="I518" s="1" t="s">
        <v>161</v>
      </c>
      <c r="J518" s="2">
        <v>42697</v>
      </c>
      <c r="K518">
        <v>78.02</v>
      </c>
      <c r="L518">
        <v>72.45</v>
      </c>
      <c r="M518" s="1" t="s">
        <v>149</v>
      </c>
      <c r="N518" s="1" t="s">
        <v>149</v>
      </c>
      <c r="O518" s="1" t="s">
        <v>9064</v>
      </c>
      <c r="P518">
        <v>28800</v>
      </c>
    </row>
    <row r="519" spans="1:16" x14ac:dyDescent="0.25">
      <c r="A519" s="1" t="s">
        <v>130</v>
      </c>
      <c r="B519">
        <v>14</v>
      </c>
      <c r="C519" s="1" t="s">
        <v>193</v>
      </c>
      <c r="D519" s="1" t="s">
        <v>132</v>
      </c>
      <c r="E519" s="1" t="s">
        <v>132</v>
      </c>
      <c r="F519" s="1" t="s">
        <v>1234</v>
      </c>
      <c r="G519">
        <v>0.03</v>
      </c>
      <c r="H519">
        <v>6</v>
      </c>
      <c r="I519" s="1" t="s">
        <v>161</v>
      </c>
      <c r="J519" s="2">
        <v>42697</v>
      </c>
      <c r="K519">
        <v>78.02</v>
      </c>
      <c r="L519">
        <v>72.45</v>
      </c>
      <c r="M519" s="1" t="s">
        <v>149</v>
      </c>
      <c r="N519" s="1" t="s">
        <v>149</v>
      </c>
      <c r="O519" s="1" t="s">
        <v>9064</v>
      </c>
      <c r="P519">
        <v>43200</v>
      </c>
    </row>
    <row r="520" spans="1:16" x14ac:dyDescent="0.25">
      <c r="A520" s="1" t="s">
        <v>130</v>
      </c>
      <c r="B520">
        <v>14</v>
      </c>
      <c r="C520" s="1" t="s">
        <v>193</v>
      </c>
      <c r="D520" s="1" t="s">
        <v>132</v>
      </c>
      <c r="E520" s="1" t="s">
        <v>132</v>
      </c>
      <c r="F520" s="1" t="s">
        <v>9026</v>
      </c>
      <c r="G520">
        <v>0.01</v>
      </c>
      <c r="H520">
        <v>6</v>
      </c>
      <c r="I520" s="1" t="s">
        <v>161</v>
      </c>
      <c r="J520" s="2">
        <v>42697</v>
      </c>
      <c r="K520">
        <v>75.87</v>
      </c>
      <c r="L520">
        <v>69.52</v>
      </c>
      <c r="M520" s="1" t="s">
        <v>149</v>
      </c>
      <c r="N520" s="1" t="s">
        <v>135</v>
      </c>
      <c r="O520" s="1" t="s">
        <v>9064</v>
      </c>
      <c r="P520">
        <v>14400</v>
      </c>
    </row>
    <row r="521" spans="1:16" x14ac:dyDescent="0.25">
      <c r="A521" s="1" t="s">
        <v>130</v>
      </c>
      <c r="B521">
        <v>14</v>
      </c>
      <c r="C521" s="1" t="s">
        <v>540</v>
      </c>
      <c r="D521" s="1" t="s">
        <v>190</v>
      </c>
      <c r="E521" s="1" t="s">
        <v>132</v>
      </c>
      <c r="F521" s="1" t="s">
        <v>1914</v>
      </c>
      <c r="G521">
        <v>0.04</v>
      </c>
      <c r="H521">
        <v>6</v>
      </c>
      <c r="I521" s="1" t="s">
        <v>161</v>
      </c>
      <c r="J521" s="2">
        <v>42697</v>
      </c>
      <c r="K521">
        <v>74.81</v>
      </c>
      <c r="L521">
        <v>68.09</v>
      </c>
      <c r="M521" s="1" t="s">
        <v>149</v>
      </c>
      <c r="N521" s="1" t="s">
        <v>135</v>
      </c>
      <c r="O521" s="1" t="s">
        <v>9064</v>
      </c>
      <c r="P521">
        <v>57600</v>
      </c>
    </row>
    <row r="522" spans="1:16" x14ac:dyDescent="0.25">
      <c r="A522" s="1" t="s">
        <v>130</v>
      </c>
      <c r="B522">
        <v>14</v>
      </c>
      <c r="C522" s="1" t="s">
        <v>193</v>
      </c>
      <c r="D522" s="1" t="s">
        <v>132</v>
      </c>
      <c r="E522" s="1" t="s">
        <v>132</v>
      </c>
      <c r="F522" s="1" t="s">
        <v>5265</v>
      </c>
      <c r="G522">
        <v>0.01</v>
      </c>
      <c r="H522">
        <v>6</v>
      </c>
      <c r="I522" s="1" t="s">
        <v>161</v>
      </c>
      <c r="J522" s="2">
        <v>42697</v>
      </c>
      <c r="K522">
        <v>78.02</v>
      </c>
      <c r="L522">
        <v>72.45</v>
      </c>
      <c r="M522" s="1" t="s">
        <v>149</v>
      </c>
      <c r="N522" s="1" t="s">
        <v>149</v>
      </c>
      <c r="O522" s="1" t="s">
        <v>9064</v>
      </c>
      <c r="P522">
        <v>14400</v>
      </c>
    </row>
    <row r="523" spans="1:16" x14ac:dyDescent="0.25">
      <c r="A523" s="1" t="s">
        <v>130</v>
      </c>
      <c r="B523">
        <v>14</v>
      </c>
      <c r="C523" s="1" t="s">
        <v>193</v>
      </c>
      <c r="D523" s="1" t="s">
        <v>132</v>
      </c>
      <c r="E523" s="1" t="s">
        <v>132</v>
      </c>
      <c r="F523" s="1" t="s">
        <v>7054</v>
      </c>
      <c r="G523">
        <v>0.05</v>
      </c>
      <c r="H523">
        <v>6</v>
      </c>
      <c r="I523" s="1" t="s">
        <v>161</v>
      </c>
      <c r="J523" s="2">
        <v>42697</v>
      </c>
      <c r="K523">
        <v>74.81</v>
      </c>
      <c r="L523">
        <v>68.09</v>
      </c>
      <c r="M523" s="1" t="s">
        <v>149</v>
      </c>
      <c r="N523" s="1" t="s">
        <v>135</v>
      </c>
      <c r="O523" s="1" t="s">
        <v>9064</v>
      </c>
      <c r="P523">
        <v>72000</v>
      </c>
    </row>
    <row r="524" spans="1:16" x14ac:dyDescent="0.25">
      <c r="A524" s="1" t="s">
        <v>130</v>
      </c>
      <c r="B524">
        <v>14</v>
      </c>
      <c r="C524" s="1" t="s">
        <v>193</v>
      </c>
      <c r="D524" s="1" t="s">
        <v>132</v>
      </c>
      <c r="E524" s="1" t="s">
        <v>132</v>
      </c>
      <c r="F524" s="1" t="s">
        <v>6888</v>
      </c>
      <c r="G524">
        <v>0.03</v>
      </c>
      <c r="H524">
        <v>6</v>
      </c>
      <c r="I524" s="1" t="s">
        <v>161</v>
      </c>
      <c r="J524" s="2">
        <v>42697</v>
      </c>
      <c r="K524">
        <v>78.02</v>
      </c>
      <c r="L524">
        <v>72.45</v>
      </c>
      <c r="M524" s="1" t="s">
        <v>149</v>
      </c>
      <c r="N524" s="1" t="s">
        <v>149</v>
      </c>
      <c r="O524" s="1" t="s">
        <v>9064</v>
      </c>
      <c r="P524">
        <v>43200</v>
      </c>
    </row>
    <row r="525" spans="1:16" x14ac:dyDescent="0.25">
      <c r="A525" s="1" t="s">
        <v>130</v>
      </c>
      <c r="B525">
        <v>14</v>
      </c>
      <c r="C525" s="1" t="s">
        <v>193</v>
      </c>
      <c r="D525" s="1" t="s">
        <v>132</v>
      </c>
      <c r="E525" s="1" t="s">
        <v>132</v>
      </c>
      <c r="F525" s="1" t="s">
        <v>6889</v>
      </c>
      <c r="G525">
        <v>0.03</v>
      </c>
      <c r="H525">
        <v>6</v>
      </c>
      <c r="I525" s="1" t="s">
        <v>161</v>
      </c>
      <c r="J525" s="2">
        <v>42697</v>
      </c>
      <c r="K525">
        <v>78.02</v>
      </c>
      <c r="L525">
        <v>72.45</v>
      </c>
      <c r="M525" s="1" t="s">
        <v>149</v>
      </c>
      <c r="N525" s="1" t="s">
        <v>149</v>
      </c>
      <c r="O525" s="1" t="s">
        <v>9064</v>
      </c>
      <c r="P525">
        <v>43200</v>
      </c>
    </row>
    <row r="526" spans="1:16" x14ac:dyDescent="0.25">
      <c r="A526" s="1" t="s">
        <v>130</v>
      </c>
      <c r="B526">
        <v>14</v>
      </c>
      <c r="C526" s="1" t="s">
        <v>193</v>
      </c>
      <c r="D526" s="1" t="s">
        <v>132</v>
      </c>
      <c r="E526" s="1" t="s">
        <v>132</v>
      </c>
      <c r="F526" s="1" t="s">
        <v>1431</v>
      </c>
      <c r="G526">
        <v>0.02</v>
      </c>
      <c r="H526">
        <v>6</v>
      </c>
      <c r="I526" s="1" t="s">
        <v>161</v>
      </c>
      <c r="J526" s="2">
        <v>42697</v>
      </c>
      <c r="K526">
        <v>78.02</v>
      </c>
      <c r="L526">
        <v>72.45</v>
      </c>
      <c r="M526" s="1" t="s">
        <v>149</v>
      </c>
      <c r="N526" s="1" t="s">
        <v>149</v>
      </c>
      <c r="O526" s="1" t="s">
        <v>9064</v>
      </c>
      <c r="P526">
        <v>28800</v>
      </c>
    </row>
    <row r="527" spans="1:16" x14ac:dyDescent="0.25">
      <c r="A527" s="1" t="s">
        <v>130</v>
      </c>
      <c r="B527">
        <v>14</v>
      </c>
      <c r="C527" s="1" t="s">
        <v>193</v>
      </c>
      <c r="D527" s="1" t="s">
        <v>132</v>
      </c>
      <c r="E527" s="1" t="s">
        <v>132</v>
      </c>
      <c r="F527" s="1" t="s">
        <v>6890</v>
      </c>
      <c r="G527">
        <v>0.03</v>
      </c>
      <c r="H527">
        <v>6</v>
      </c>
      <c r="I527" s="1" t="s">
        <v>161</v>
      </c>
      <c r="J527" s="2">
        <v>42697</v>
      </c>
      <c r="K527">
        <v>78.02</v>
      </c>
      <c r="L527">
        <v>72.45</v>
      </c>
      <c r="M527" s="1" t="s">
        <v>149</v>
      </c>
      <c r="N527" s="1" t="s">
        <v>149</v>
      </c>
      <c r="O527" s="1" t="s">
        <v>9064</v>
      </c>
      <c r="P527">
        <v>43200</v>
      </c>
    </row>
    <row r="528" spans="1:16" x14ac:dyDescent="0.25">
      <c r="A528" s="1" t="s">
        <v>130</v>
      </c>
      <c r="B528">
        <v>14</v>
      </c>
      <c r="C528" s="1" t="s">
        <v>193</v>
      </c>
      <c r="D528" s="1" t="s">
        <v>132</v>
      </c>
      <c r="E528" s="1" t="s">
        <v>132</v>
      </c>
      <c r="F528" s="1" t="s">
        <v>954</v>
      </c>
      <c r="G528">
        <v>0.02</v>
      </c>
      <c r="H528">
        <v>6</v>
      </c>
      <c r="I528" s="1" t="s">
        <v>161</v>
      </c>
      <c r="J528" s="2">
        <v>42697</v>
      </c>
      <c r="K528">
        <v>78.02</v>
      </c>
      <c r="L528">
        <v>72.45</v>
      </c>
      <c r="M528" s="1" t="s">
        <v>149</v>
      </c>
      <c r="N528" s="1" t="s">
        <v>149</v>
      </c>
      <c r="O528" s="1" t="s">
        <v>9064</v>
      </c>
      <c r="P528">
        <v>28800</v>
      </c>
    </row>
    <row r="529" spans="1:16" x14ac:dyDescent="0.25">
      <c r="A529" s="1" t="s">
        <v>130</v>
      </c>
      <c r="B529">
        <v>14</v>
      </c>
      <c r="C529" s="1" t="s">
        <v>193</v>
      </c>
      <c r="D529" s="1" t="s">
        <v>132</v>
      </c>
      <c r="E529" s="1" t="s">
        <v>132</v>
      </c>
      <c r="F529" s="1" t="s">
        <v>4600</v>
      </c>
      <c r="G529">
        <v>0.05</v>
      </c>
      <c r="H529">
        <v>6</v>
      </c>
      <c r="I529" s="1" t="s">
        <v>161</v>
      </c>
      <c r="J529" s="2">
        <v>42697</v>
      </c>
      <c r="K529">
        <v>78.02</v>
      </c>
      <c r="L529">
        <v>72.45</v>
      </c>
      <c r="M529" s="1" t="s">
        <v>149</v>
      </c>
      <c r="N529" s="1" t="s">
        <v>149</v>
      </c>
      <c r="O529" s="1" t="s">
        <v>9064</v>
      </c>
      <c r="P529">
        <v>72000</v>
      </c>
    </row>
    <row r="530" spans="1:16" x14ac:dyDescent="0.25">
      <c r="A530" s="1" t="s">
        <v>130</v>
      </c>
      <c r="B530">
        <v>13</v>
      </c>
      <c r="C530" s="1" t="s">
        <v>193</v>
      </c>
      <c r="D530" s="1" t="s">
        <v>132</v>
      </c>
      <c r="E530" s="1" t="s">
        <v>132</v>
      </c>
      <c r="F530" s="1" t="s">
        <v>4639</v>
      </c>
      <c r="G530">
        <v>0.3</v>
      </c>
      <c r="H530">
        <v>8</v>
      </c>
      <c r="I530" s="1" t="s">
        <v>161</v>
      </c>
      <c r="J530" s="2">
        <v>42758</v>
      </c>
      <c r="K530">
        <v>62.39</v>
      </c>
      <c r="L530">
        <v>51.42</v>
      </c>
      <c r="M530" s="1" t="s">
        <v>135</v>
      </c>
      <c r="N530" s="1" t="s">
        <v>135</v>
      </c>
      <c r="O530" s="1" t="s">
        <v>9064</v>
      </c>
      <c r="P530">
        <v>576000</v>
      </c>
    </row>
    <row r="531" spans="1:16" x14ac:dyDescent="0.25">
      <c r="A531" s="1" t="s">
        <v>130</v>
      </c>
      <c r="B531">
        <v>13</v>
      </c>
      <c r="C531" s="1" t="s">
        <v>193</v>
      </c>
      <c r="D531" s="1" t="s">
        <v>132</v>
      </c>
      <c r="E531" s="1" t="s">
        <v>132</v>
      </c>
      <c r="F531" s="1" t="s">
        <v>597</v>
      </c>
      <c r="G531">
        <v>0.11</v>
      </c>
      <c r="H531">
        <v>8</v>
      </c>
      <c r="I531" s="1" t="s">
        <v>148</v>
      </c>
      <c r="J531" s="2">
        <v>42758</v>
      </c>
      <c r="K531">
        <v>68.69</v>
      </c>
      <c r="L531">
        <v>59.96</v>
      </c>
      <c r="M531" s="1" t="s">
        <v>135</v>
      </c>
      <c r="N531" s="1" t="s">
        <v>135</v>
      </c>
      <c r="O531" s="1" t="s">
        <v>9064</v>
      </c>
      <c r="P531">
        <v>211200</v>
      </c>
    </row>
    <row r="532" spans="1:16" x14ac:dyDescent="0.25">
      <c r="A532" s="1" t="s">
        <v>130</v>
      </c>
      <c r="B532">
        <v>13</v>
      </c>
      <c r="C532" s="1" t="s">
        <v>193</v>
      </c>
      <c r="D532" s="1" t="s">
        <v>132</v>
      </c>
      <c r="E532" s="1" t="s">
        <v>132</v>
      </c>
      <c r="F532" s="1" t="s">
        <v>7145</v>
      </c>
      <c r="G532">
        <v>0.06</v>
      </c>
      <c r="H532">
        <v>5.5</v>
      </c>
      <c r="I532" s="1" t="s">
        <v>148</v>
      </c>
      <c r="J532" s="2">
        <v>42757</v>
      </c>
      <c r="K532">
        <v>78.02</v>
      </c>
      <c r="L532">
        <v>72.45</v>
      </c>
      <c r="M532" s="1" t="s">
        <v>149</v>
      </c>
      <c r="N532" s="1" t="s">
        <v>149</v>
      </c>
      <c r="O532" s="1" t="s">
        <v>9064</v>
      </c>
      <c r="P532">
        <v>79200</v>
      </c>
    </row>
    <row r="533" spans="1:16" x14ac:dyDescent="0.25">
      <c r="A533" s="1" t="s">
        <v>130</v>
      </c>
      <c r="B533">
        <v>13</v>
      </c>
      <c r="C533" s="1" t="s">
        <v>193</v>
      </c>
      <c r="D533" s="1" t="s">
        <v>132</v>
      </c>
      <c r="E533" s="1" t="s">
        <v>132</v>
      </c>
      <c r="F533" s="1" t="s">
        <v>8152</v>
      </c>
      <c r="G533">
        <v>0.17</v>
      </c>
      <c r="H533">
        <v>5.5</v>
      </c>
      <c r="I533" s="1" t="s">
        <v>148</v>
      </c>
      <c r="J533" s="2">
        <v>42757</v>
      </c>
      <c r="K533">
        <v>78.02</v>
      </c>
      <c r="L533">
        <v>72.45</v>
      </c>
      <c r="M533" s="1" t="s">
        <v>149</v>
      </c>
      <c r="N533" s="1" t="s">
        <v>149</v>
      </c>
      <c r="O533" s="1" t="s">
        <v>9064</v>
      </c>
      <c r="P533">
        <v>224400</v>
      </c>
    </row>
    <row r="534" spans="1:16" x14ac:dyDescent="0.25">
      <c r="A534" s="1" t="s">
        <v>130</v>
      </c>
      <c r="B534">
        <v>13</v>
      </c>
      <c r="C534" s="1" t="s">
        <v>193</v>
      </c>
      <c r="D534" s="1" t="s">
        <v>132</v>
      </c>
      <c r="E534" s="1" t="s">
        <v>132</v>
      </c>
      <c r="F534" s="1" t="s">
        <v>7292</v>
      </c>
      <c r="G534">
        <v>7.0000000000000007E-2</v>
      </c>
      <c r="H534">
        <v>5.5</v>
      </c>
      <c r="I534" s="1" t="s">
        <v>148</v>
      </c>
      <c r="J534" s="2">
        <v>42757</v>
      </c>
      <c r="K534">
        <v>78.02</v>
      </c>
      <c r="L534">
        <v>72.45</v>
      </c>
      <c r="M534" s="1" t="s">
        <v>149</v>
      </c>
      <c r="N534" s="1" t="s">
        <v>149</v>
      </c>
      <c r="O534" s="1" t="s">
        <v>9064</v>
      </c>
      <c r="P534">
        <v>92400</v>
      </c>
    </row>
    <row r="535" spans="1:16" x14ac:dyDescent="0.25">
      <c r="A535" s="1" t="s">
        <v>130</v>
      </c>
      <c r="B535">
        <v>14</v>
      </c>
      <c r="C535" s="1" t="s">
        <v>193</v>
      </c>
      <c r="D535" s="1" t="s">
        <v>132</v>
      </c>
      <c r="E535" s="1" t="s">
        <v>132</v>
      </c>
      <c r="F535" s="1" t="s">
        <v>7217</v>
      </c>
      <c r="G535">
        <v>0.06</v>
      </c>
      <c r="H535">
        <v>6</v>
      </c>
      <c r="I535" s="1" t="s">
        <v>161</v>
      </c>
      <c r="J535" s="2">
        <v>42698</v>
      </c>
      <c r="K535">
        <v>78.02</v>
      </c>
      <c r="L535">
        <v>72.45</v>
      </c>
      <c r="M535" s="1" t="s">
        <v>149</v>
      </c>
      <c r="N535" s="1" t="s">
        <v>149</v>
      </c>
      <c r="O535" s="1" t="s">
        <v>9064</v>
      </c>
      <c r="P535">
        <v>86400</v>
      </c>
    </row>
    <row r="536" spans="1:16" x14ac:dyDescent="0.25">
      <c r="A536" s="1" t="s">
        <v>130</v>
      </c>
      <c r="B536">
        <v>13</v>
      </c>
      <c r="C536" s="1" t="s">
        <v>193</v>
      </c>
      <c r="D536" s="1" t="s">
        <v>132</v>
      </c>
      <c r="E536" s="1" t="s">
        <v>132</v>
      </c>
      <c r="F536" s="1" t="s">
        <v>1194</v>
      </c>
      <c r="G536">
        <v>0.16</v>
      </c>
      <c r="H536">
        <v>16</v>
      </c>
      <c r="I536" s="1" t="s">
        <v>516</v>
      </c>
      <c r="J536" s="2">
        <v>42765</v>
      </c>
      <c r="K536">
        <v>68.89</v>
      </c>
      <c r="L536">
        <v>63.18</v>
      </c>
      <c r="M536" s="1" t="s">
        <v>135</v>
      </c>
      <c r="N536" s="1" t="s">
        <v>135</v>
      </c>
      <c r="O536" s="1" t="s">
        <v>9064</v>
      </c>
      <c r="P536">
        <v>614400</v>
      </c>
    </row>
    <row r="537" spans="1:16" x14ac:dyDescent="0.25">
      <c r="A537" s="1" t="s">
        <v>130</v>
      </c>
      <c r="B537">
        <v>13</v>
      </c>
      <c r="C537" s="1" t="s">
        <v>193</v>
      </c>
      <c r="D537" s="1" t="s">
        <v>132</v>
      </c>
      <c r="E537" s="1" t="s">
        <v>132</v>
      </c>
      <c r="F537" s="1" t="s">
        <v>7215</v>
      </c>
      <c r="G537">
        <v>0.06</v>
      </c>
      <c r="H537">
        <v>6</v>
      </c>
      <c r="I537" s="1" t="s">
        <v>161</v>
      </c>
      <c r="J537" s="2">
        <v>42701</v>
      </c>
      <c r="K537">
        <v>70.58</v>
      </c>
      <c r="L537">
        <v>64.84</v>
      </c>
      <c r="M537" s="1" t="s">
        <v>149</v>
      </c>
      <c r="N537" s="1" t="s">
        <v>135</v>
      </c>
      <c r="O537" s="1" t="s">
        <v>9064</v>
      </c>
      <c r="P537">
        <v>86400</v>
      </c>
    </row>
    <row r="538" spans="1:16" x14ac:dyDescent="0.25">
      <c r="A538" s="1" t="s">
        <v>130</v>
      </c>
      <c r="B538">
        <v>13</v>
      </c>
      <c r="C538" s="1" t="s">
        <v>193</v>
      </c>
      <c r="D538" s="1" t="s">
        <v>132</v>
      </c>
      <c r="E538" s="1" t="s">
        <v>132</v>
      </c>
      <c r="F538" s="1" t="s">
        <v>2584</v>
      </c>
      <c r="G538">
        <v>0.13</v>
      </c>
      <c r="H538">
        <v>8.3000000000000007</v>
      </c>
      <c r="I538" s="1" t="s">
        <v>161</v>
      </c>
      <c r="J538" s="2">
        <v>42757</v>
      </c>
      <c r="K538">
        <v>71.19</v>
      </c>
      <c r="L538">
        <v>60.11</v>
      </c>
      <c r="M538" s="1" t="s">
        <v>149</v>
      </c>
      <c r="N538" s="1" t="s">
        <v>135</v>
      </c>
      <c r="O538" s="1" t="s">
        <v>9064</v>
      </c>
      <c r="P538">
        <v>258960</v>
      </c>
    </row>
    <row r="539" spans="1:16" x14ac:dyDescent="0.25">
      <c r="A539" s="1" t="s">
        <v>333</v>
      </c>
      <c r="B539">
        <v>15</v>
      </c>
      <c r="C539" s="1" t="s">
        <v>334</v>
      </c>
      <c r="D539" s="1" t="s">
        <v>132</v>
      </c>
      <c r="E539" s="1" t="s">
        <v>132</v>
      </c>
      <c r="F539" s="1" t="s">
        <v>8623</v>
      </c>
      <c r="G539">
        <v>0.26</v>
      </c>
      <c r="H539">
        <v>6.4</v>
      </c>
      <c r="I539" s="1" t="s">
        <v>148</v>
      </c>
      <c r="J539" s="2">
        <v>42767</v>
      </c>
      <c r="K539">
        <v>72.37</v>
      </c>
      <c r="L539">
        <v>68.25</v>
      </c>
      <c r="M539" s="1" t="s">
        <v>149</v>
      </c>
      <c r="N539" s="1" t="s">
        <v>135</v>
      </c>
      <c r="O539" s="1" t="s">
        <v>9064</v>
      </c>
      <c r="P539">
        <v>399360</v>
      </c>
    </row>
    <row r="540" spans="1:16" x14ac:dyDescent="0.25">
      <c r="A540" s="1" t="s">
        <v>333</v>
      </c>
      <c r="B540">
        <v>15</v>
      </c>
      <c r="C540" s="1" t="s">
        <v>334</v>
      </c>
      <c r="D540" s="1" t="s">
        <v>132</v>
      </c>
      <c r="E540" s="1" t="s">
        <v>132</v>
      </c>
      <c r="F540" s="1" t="s">
        <v>8587</v>
      </c>
      <c r="G540">
        <v>0.25</v>
      </c>
      <c r="H540">
        <v>6.4</v>
      </c>
      <c r="I540" s="1" t="s">
        <v>148</v>
      </c>
      <c r="J540" s="2">
        <v>42767</v>
      </c>
      <c r="K540">
        <v>71.55</v>
      </c>
      <c r="L540">
        <v>68.569999999999993</v>
      </c>
      <c r="M540" s="1" t="s">
        <v>149</v>
      </c>
      <c r="N540" s="1" t="s">
        <v>135</v>
      </c>
      <c r="O540" s="1" t="s">
        <v>9064</v>
      </c>
      <c r="P540">
        <v>384000</v>
      </c>
    </row>
    <row r="541" spans="1:16" x14ac:dyDescent="0.25">
      <c r="A541" s="1" t="s">
        <v>333</v>
      </c>
      <c r="B541">
        <v>15</v>
      </c>
      <c r="C541" s="1" t="s">
        <v>334</v>
      </c>
      <c r="D541" s="1" t="s">
        <v>132</v>
      </c>
      <c r="E541" s="1" t="s">
        <v>132</v>
      </c>
      <c r="F541" s="1" t="s">
        <v>2842</v>
      </c>
      <c r="G541">
        <v>0.2</v>
      </c>
      <c r="H541">
        <v>6.3</v>
      </c>
      <c r="I541" s="1" t="s">
        <v>148</v>
      </c>
      <c r="J541" s="2">
        <v>42767</v>
      </c>
      <c r="K541">
        <v>68.239999999999995</v>
      </c>
      <c r="L541">
        <v>68.41</v>
      </c>
      <c r="M541" s="1" t="s">
        <v>135</v>
      </c>
      <c r="N541" s="1" t="s">
        <v>135</v>
      </c>
      <c r="O541" s="1" t="s">
        <v>9064</v>
      </c>
      <c r="P541">
        <v>302400</v>
      </c>
    </row>
    <row r="542" spans="1:16" x14ac:dyDescent="0.25">
      <c r="A542" s="1" t="s">
        <v>333</v>
      </c>
      <c r="B542">
        <v>15</v>
      </c>
      <c r="C542" s="1" t="s">
        <v>334</v>
      </c>
      <c r="D542" s="1" t="s">
        <v>132</v>
      </c>
      <c r="E542" s="1" t="s">
        <v>132</v>
      </c>
      <c r="F542" s="1" t="s">
        <v>8572</v>
      </c>
      <c r="G542">
        <v>0.12</v>
      </c>
      <c r="H542">
        <v>6.3</v>
      </c>
      <c r="I542" s="1" t="s">
        <v>148</v>
      </c>
      <c r="J542" s="2">
        <v>42767</v>
      </c>
      <c r="K542">
        <v>68.05</v>
      </c>
      <c r="L542">
        <v>67.31</v>
      </c>
      <c r="M542" s="1" t="s">
        <v>135</v>
      </c>
      <c r="N542" s="1" t="s">
        <v>135</v>
      </c>
      <c r="O542" s="1" t="s">
        <v>9064</v>
      </c>
      <c r="P542">
        <v>181440</v>
      </c>
    </row>
    <row r="543" spans="1:16" x14ac:dyDescent="0.25">
      <c r="A543" s="1" t="s">
        <v>333</v>
      </c>
      <c r="B543">
        <v>15</v>
      </c>
      <c r="C543" s="1" t="s">
        <v>487</v>
      </c>
      <c r="D543" s="1" t="s">
        <v>190</v>
      </c>
      <c r="E543" s="1" t="s">
        <v>132</v>
      </c>
      <c r="F543" s="1" t="s">
        <v>1955</v>
      </c>
      <c r="G543">
        <v>0.1</v>
      </c>
      <c r="H543">
        <v>6.3</v>
      </c>
      <c r="I543" s="1" t="s">
        <v>148</v>
      </c>
      <c r="J543" s="2">
        <v>42767</v>
      </c>
      <c r="K543">
        <v>73.14</v>
      </c>
      <c r="L543">
        <v>66.37</v>
      </c>
      <c r="M543" s="1" t="s">
        <v>149</v>
      </c>
      <c r="N543" s="1" t="s">
        <v>135</v>
      </c>
      <c r="O543" s="1" t="s">
        <v>9064</v>
      </c>
      <c r="P543">
        <v>151200</v>
      </c>
    </row>
    <row r="544" spans="1:16" x14ac:dyDescent="0.25">
      <c r="A544" s="1" t="s">
        <v>333</v>
      </c>
      <c r="B544">
        <v>15</v>
      </c>
      <c r="C544" s="1" t="s">
        <v>334</v>
      </c>
      <c r="D544" s="1" t="s">
        <v>132</v>
      </c>
      <c r="E544" s="1" t="s">
        <v>132</v>
      </c>
      <c r="F544" s="1" t="s">
        <v>2499</v>
      </c>
      <c r="G544">
        <v>0.12</v>
      </c>
      <c r="H544">
        <v>6.3</v>
      </c>
      <c r="I544" s="1" t="s">
        <v>148</v>
      </c>
      <c r="J544" s="2">
        <v>42767</v>
      </c>
      <c r="K544">
        <v>75.44</v>
      </c>
      <c r="L544">
        <v>72.45</v>
      </c>
      <c r="M544" s="1" t="s">
        <v>149</v>
      </c>
      <c r="N544" s="1" t="s">
        <v>149</v>
      </c>
      <c r="O544" s="1" t="s">
        <v>9064</v>
      </c>
      <c r="P544">
        <v>181440</v>
      </c>
    </row>
    <row r="545" spans="1:16" x14ac:dyDescent="0.25">
      <c r="A545" s="1" t="s">
        <v>333</v>
      </c>
      <c r="B545">
        <v>15</v>
      </c>
      <c r="C545" s="1" t="s">
        <v>334</v>
      </c>
      <c r="D545" s="1" t="s">
        <v>132</v>
      </c>
      <c r="E545" s="1" t="s">
        <v>132</v>
      </c>
      <c r="F545" s="1" t="s">
        <v>8266</v>
      </c>
      <c r="G545">
        <v>0.18</v>
      </c>
      <c r="H545">
        <v>7.5</v>
      </c>
      <c r="I545" s="1" t="s">
        <v>148</v>
      </c>
      <c r="J545" s="2">
        <v>42767</v>
      </c>
      <c r="K545">
        <v>70.790000000000006</v>
      </c>
      <c r="L545">
        <v>72.45</v>
      </c>
      <c r="M545" s="1" t="s">
        <v>149</v>
      </c>
      <c r="N545" s="1" t="s">
        <v>149</v>
      </c>
      <c r="O545" s="1" t="s">
        <v>9064</v>
      </c>
      <c r="P545">
        <v>324000</v>
      </c>
    </row>
    <row r="546" spans="1:16" x14ac:dyDescent="0.25">
      <c r="A546" s="1" t="s">
        <v>333</v>
      </c>
      <c r="B546">
        <v>15</v>
      </c>
      <c r="C546" s="1" t="s">
        <v>334</v>
      </c>
      <c r="D546" s="1" t="s">
        <v>132</v>
      </c>
      <c r="E546" s="1" t="s">
        <v>132</v>
      </c>
      <c r="F546" s="1" t="s">
        <v>2464</v>
      </c>
      <c r="G546">
        <v>0.11</v>
      </c>
      <c r="H546">
        <v>7.5</v>
      </c>
      <c r="I546" s="1" t="s">
        <v>148</v>
      </c>
      <c r="J546" s="2">
        <v>42767</v>
      </c>
      <c r="K546">
        <v>69.88</v>
      </c>
      <c r="L546">
        <v>72.45</v>
      </c>
      <c r="M546" s="1" t="s">
        <v>135</v>
      </c>
      <c r="N546" s="1" t="s">
        <v>149</v>
      </c>
      <c r="O546" s="1" t="s">
        <v>9064</v>
      </c>
      <c r="P546">
        <v>198000</v>
      </c>
    </row>
    <row r="547" spans="1:16" x14ac:dyDescent="0.25">
      <c r="A547" s="1" t="s">
        <v>333</v>
      </c>
      <c r="B547">
        <v>21</v>
      </c>
      <c r="C547" s="1" t="s">
        <v>334</v>
      </c>
      <c r="D547" s="1" t="s">
        <v>132</v>
      </c>
      <c r="E547" s="1" t="s">
        <v>132</v>
      </c>
      <c r="F547" s="1" t="s">
        <v>7570</v>
      </c>
      <c r="G547">
        <v>0.11</v>
      </c>
      <c r="H547">
        <v>6</v>
      </c>
      <c r="I547" s="1" t="s">
        <v>148</v>
      </c>
      <c r="J547" s="2">
        <v>42767</v>
      </c>
      <c r="K547">
        <v>78.02</v>
      </c>
      <c r="L547">
        <v>72.45</v>
      </c>
      <c r="M547" s="1" t="s">
        <v>149</v>
      </c>
      <c r="N547" s="1" t="s">
        <v>149</v>
      </c>
      <c r="O547" s="1" t="s">
        <v>9064</v>
      </c>
      <c r="P547">
        <v>158400</v>
      </c>
    </row>
    <row r="548" spans="1:16" x14ac:dyDescent="0.25">
      <c r="A548" s="1" t="s">
        <v>130</v>
      </c>
      <c r="B548">
        <v>14</v>
      </c>
      <c r="C548" s="1" t="s">
        <v>193</v>
      </c>
      <c r="D548" s="1" t="s">
        <v>132</v>
      </c>
      <c r="E548" s="1" t="s">
        <v>132</v>
      </c>
      <c r="F548" s="1" t="s">
        <v>3476</v>
      </c>
      <c r="G548">
        <v>7.0000000000000007E-2</v>
      </c>
      <c r="H548">
        <v>5.2</v>
      </c>
      <c r="I548" s="1" t="s">
        <v>148</v>
      </c>
      <c r="J548" s="2">
        <v>42696</v>
      </c>
      <c r="K548">
        <v>78.02</v>
      </c>
      <c r="L548">
        <v>72.45</v>
      </c>
      <c r="M548" s="1" t="s">
        <v>149</v>
      </c>
      <c r="N548" s="1" t="s">
        <v>149</v>
      </c>
      <c r="O548" s="1" t="s">
        <v>9064</v>
      </c>
      <c r="P548">
        <v>87360</v>
      </c>
    </row>
    <row r="549" spans="1:16" x14ac:dyDescent="0.25">
      <c r="A549" s="1" t="s">
        <v>130</v>
      </c>
      <c r="B549">
        <v>13</v>
      </c>
      <c r="C549" s="1" t="s">
        <v>193</v>
      </c>
      <c r="D549" s="1" t="s">
        <v>132</v>
      </c>
      <c r="E549" s="1" t="s">
        <v>132</v>
      </c>
      <c r="F549" s="1" t="s">
        <v>3058</v>
      </c>
      <c r="G549">
        <v>0.04</v>
      </c>
      <c r="H549">
        <v>3.9</v>
      </c>
      <c r="I549" s="1" t="s">
        <v>148</v>
      </c>
      <c r="J549" s="2">
        <v>42215</v>
      </c>
      <c r="K549">
        <v>75.28</v>
      </c>
      <c r="L549">
        <v>68.41</v>
      </c>
      <c r="M549" s="1" t="s">
        <v>149</v>
      </c>
      <c r="N549" s="1" t="s">
        <v>135</v>
      </c>
      <c r="O549" s="1" t="s">
        <v>9064</v>
      </c>
      <c r="P549">
        <v>37440</v>
      </c>
    </row>
    <row r="550" spans="1:16" x14ac:dyDescent="0.25">
      <c r="A550" s="1" t="s">
        <v>130</v>
      </c>
      <c r="B550">
        <v>13</v>
      </c>
      <c r="C550" s="1" t="s">
        <v>193</v>
      </c>
      <c r="D550" s="1" t="s">
        <v>132</v>
      </c>
      <c r="E550" s="1" t="s">
        <v>132</v>
      </c>
      <c r="F550" s="1" t="s">
        <v>3341</v>
      </c>
      <c r="G550">
        <v>0.05</v>
      </c>
      <c r="H550">
        <v>5</v>
      </c>
      <c r="I550" s="1" t="s">
        <v>148</v>
      </c>
      <c r="J550" s="2">
        <v>42696</v>
      </c>
      <c r="K550">
        <v>71.19</v>
      </c>
      <c r="L550">
        <v>60.11</v>
      </c>
      <c r="M550" s="1" t="s">
        <v>149</v>
      </c>
      <c r="N550" s="1" t="s">
        <v>135</v>
      </c>
      <c r="O550" s="1" t="s">
        <v>9064</v>
      </c>
      <c r="P550">
        <v>60000</v>
      </c>
    </row>
    <row r="551" spans="1:16" x14ac:dyDescent="0.25">
      <c r="A551" s="1" t="s">
        <v>333</v>
      </c>
      <c r="B551">
        <v>15</v>
      </c>
      <c r="C551" s="1" t="s">
        <v>334</v>
      </c>
      <c r="D551" s="1" t="s">
        <v>132</v>
      </c>
      <c r="E551" s="1" t="s">
        <v>132</v>
      </c>
      <c r="F551" s="1" t="s">
        <v>6116</v>
      </c>
      <c r="G551">
        <v>0.22</v>
      </c>
      <c r="H551">
        <v>6.3</v>
      </c>
      <c r="I551" s="1" t="s">
        <v>161</v>
      </c>
      <c r="J551" s="2">
        <v>42767</v>
      </c>
      <c r="K551">
        <v>69.680000000000007</v>
      </c>
      <c r="L551">
        <v>63.18</v>
      </c>
      <c r="M551" s="1" t="s">
        <v>135</v>
      </c>
      <c r="N551" s="1" t="s">
        <v>135</v>
      </c>
      <c r="O551" s="1" t="s">
        <v>9064</v>
      </c>
      <c r="P551">
        <v>332640</v>
      </c>
    </row>
    <row r="552" spans="1:16" x14ac:dyDescent="0.25">
      <c r="A552" s="1" t="s">
        <v>333</v>
      </c>
      <c r="B552">
        <v>15</v>
      </c>
      <c r="C552" s="1" t="s">
        <v>334</v>
      </c>
      <c r="D552" s="1" t="s">
        <v>132</v>
      </c>
      <c r="E552" s="1" t="s">
        <v>132</v>
      </c>
      <c r="F552" s="1" t="s">
        <v>831</v>
      </c>
      <c r="G552">
        <v>0.13</v>
      </c>
      <c r="H552">
        <v>6.3</v>
      </c>
      <c r="I552" s="1" t="s">
        <v>161</v>
      </c>
      <c r="J552" s="2">
        <v>42767</v>
      </c>
      <c r="K552">
        <v>72.209999999999994</v>
      </c>
      <c r="L552">
        <v>60.68</v>
      </c>
      <c r="M552" s="1" t="s">
        <v>149</v>
      </c>
      <c r="N552" s="1" t="s">
        <v>135</v>
      </c>
      <c r="O552" s="1" t="s">
        <v>9064</v>
      </c>
      <c r="P552">
        <v>196560</v>
      </c>
    </row>
    <row r="553" spans="1:16" x14ac:dyDescent="0.25">
      <c r="A553" s="1" t="s">
        <v>333</v>
      </c>
      <c r="B553">
        <v>15</v>
      </c>
      <c r="C553" s="1" t="s">
        <v>334</v>
      </c>
      <c r="D553" s="1" t="s">
        <v>132</v>
      </c>
      <c r="E553" s="1" t="s">
        <v>132</v>
      </c>
      <c r="F553" s="1" t="s">
        <v>1811</v>
      </c>
      <c r="G553">
        <v>0.18</v>
      </c>
      <c r="H553">
        <v>6.3</v>
      </c>
      <c r="I553" s="1" t="s">
        <v>161</v>
      </c>
      <c r="J553" s="2">
        <v>42767</v>
      </c>
      <c r="K553">
        <v>70.180000000000007</v>
      </c>
      <c r="L553">
        <v>55.77</v>
      </c>
      <c r="M553" s="1" t="s">
        <v>149</v>
      </c>
      <c r="N553" s="1" t="s">
        <v>135</v>
      </c>
      <c r="O553" s="1" t="s">
        <v>9064</v>
      </c>
      <c r="P553">
        <v>272160</v>
      </c>
    </row>
    <row r="554" spans="1:16" x14ac:dyDescent="0.25">
      <c r="A554" s="1" t="s">
        <v>333</v>
      </c>
      <c r="B554">
        <v>15</v>
      </c>
      <c r="C554" s="1" t="s">
        <v>334</v>
      </c>
      <c r="D554" s="1" t="s">
        <v>132</v>
      </c>
      <c r="E554" s="1" t="s">
        <v>132</v>
      </c>
      <c r="F554" s="1" t="s">
        <v>8166</v>
      </c>
      <c r="G554">
        <v>0.17</v>
      </c>
      <c r="H554">
        <v>6.3</v>
      </c>
      <c r="I554" s="1" t="s">
        <v>148</v>
      </c>
      <c r="J554" s="2">
        <v>42767</v>
      </c>
      <c r="K554">
        <v>75.23</v>
      </c>
      <c r="L554">
        <v>67.31</v>
      </c>
      <c r="M554" s="1" t="s">
        <v>149</v>
      </c>
      <c r="N554" s="1" t="s">
        <v>135</v>
      </c>
      <c r="O554" s="1" t="s">
        <v>9064</v>
      </c>
      <c r="P554">
        <v>257040</v>
      </c>
    </row>
    <row r="555" spans="1:16" x14ac:dyDescent="0.25">
      <c r="A555" s="1" t="s">
        <v>333</v>
      </c>
      <c r="B555">
        <v>15</v>
      </c>
      <c r="C555" s="1" t="s">
        <v>334</v>
      </c>
      <c r="D555" s="1" t="s">
        <v>132</v>
      </c>
      <c r="E555" s="1" t="s">
        <v>132</v>
      </c>
      <c r="F555" s="1" t="s">
        <v>8253</v>
      </c>
      <c r="G555">
        <v>0.18</v>
      </c>
      <c r="H555">
        <v>6.3</v>
      </c>
      <c r="I555" s="1" t="s">
        <v>148</v>
      </c>
      <c r="J555" s="2">
        <v>42773</v>
      </c>
      <c r="K555">
        <v>72.73</v>
      </c>
      <c r="L555">
        <v>67.31</v>
      </c>
      <c r="M555" s="1" t="s">
        <v>149</v>
      </c>
      <c r="N555" s="1" t="s">
        <v>135</v>
      </c>
      <c r="O555" s="1" t="s">
        <v>9064</v>
      </c>
      <c r="P555">
        <v>272160</v>
      </c>
    </row>
    <row r="556" spans="1:16" x14ac:dyDescent="0.25">
      <c r="A556" s="1" t="s">
        <v>333</v>
      </c>
      <c r="B556">
        <v>21</v>
      </c>
      <c r="C556" s="1" t="s">
        <v>334</v>
      </c>
      <c r="D556" s="1" t="s">
        <v>132</v>
      </c>
      <c r="E556" s="1" t="s">
        <v>132</v>
      </c>
      <c r="F556" s="1" t="s">
        <v>6428</v>
      </c>
      <c r="G556">
        <v>0.17</v>
      </c>
      <c r="H556">
        <v>6.3</v>
      </c>
      <c r="I556" s="1" t="s">
        <v>148</v>
      </c>
      <c r="J556" s="2">
        <v>42780</v>
      </c>
      <c r="K556">
        <v>68</v>
      </c>
      <c r="L556">
        <v>65.599999999999994</v>
      </c>
      <c r="M556" s="1" t="s">
        <v>135</v>
      </c>
      <c r="N556" s="1" t="s">
        <v>135</v>
      </c>
      <c r="O556" s="1" t="s">
        <v>9064</v>
      </c>
      <c r="P556">
        <v>257040</v>
      </c>
    </row>
    <row r="557" spans="1:16" x14ac:dyDescent="0.25">
      <c r="A557" s="1" t="s">
        <v>333</v>
      </c>
      <c r="B557">
        <v>21</v>
      </c>
      <c r="C557" s="1" t="s">
        <v>334</v>
      </c>
      <c r="D557" s="1" t="s">
        <v>132</v>
      </c>
      <c r="E557" s="1" t="s">
        <v>132</v>
      </c>
      <c r="F557" s="1" t="s">
        <v>360</v>
      </c>
      <c r="G557">
        <v>0.18</v>
      </c>
      <c r="H557">
        <v>6.3</v>
      </c>
      <c r="I557" s="1" t="s">
        <v>148</v>
      </c>
      <c r="J557" s="2">
        <v>42782</v>
      </c>
      <c r="K557">
        <v>66.06</v>
      </c>
      <c r="L557">
        <v>58.68</v>
      </c>
      <c r="M557" s="1" t="s">
        <v>135</v>
      </c>
      <c r="N557" s="1" t="s">
        <v>135</v>
      </c>
      <c r="O557" s="1" t="s">
        <v>9064</v>
      </c>
      <c r="P557">
        <v>272160</v>
      </c>
    </row>
    <row r="558" spans="1:16" x14ac:dyDescent="0.25">
      <c r="A558" s="1" t="s">
        <v>333</v>
      </c>
      <c r="B558">
        <v>21</v>
      </c>
      <c r="C558" s="1" t="s">
        <v>334</v>
      </c>
      <c r="D558" s="1" t="s">
        <v>132</v>
      </c>
      <c r="E558" s="1" t="s">
        <v>132</v>
      </c>
      <c r="F558" s="1" t="s">
        <v>6458</v>
      </c>
      <c r="G558">
        <v>0.18</v>
      </c>
      <c r="H558">
        <v>12.5</v>
      </c>
      <c r="I558" s="1" t="s">
        <v>516</v>
      </c>
      <c r="J558" s="2">
        <v>42782</v>
      </c>
      <c r="K558">
        <v>68.89</v>
      </c>
      <c r="L558">
        <v>63.63</v>
      </c>
      <c r="M558" s="1" t="s">
        <v>135</v>
      </c>
      <c r="N558" s="1" t="s">
        <v>135</v>
      </c>
      <c r="O558" s="1" t="s">
        <v>9064</v>
      </c>
      <c r="P558">
        <v>540000</v>
      </c>
    </row>
    <row r="559" spans="1:16" x14ac:dyDescent="0.25">
      <c r="A559" s="1" t="s">
        <v>333</v>
      </c>
      <c r="B559">
        <v>15</v>
      </c>
      <c r="C559" s="1" t="s">
        <v>334</v>
      </c>
      <c r="D559" s="1" t="s">
        <v>132</v>
      </c>
      <c r="E559" s="1" t="s">
        <v>132</v>
      </c>
      <c r="F559" s="1" t="s">
        <v>4296</v>
      </c>
      <c r="G559">
        <v>0.18</v>
      </c>
      <c r="H559">
        <v>6.3</v>
      </c>
      <c r="I559" s="1" t="s">
        <v>148</v>
      </c>
      <c r="J559" s="2">
        <v>42779</v>
      </c>
      <c r="K559">
        <v>66.25</v>
      </c>
      <c r="L559">
        <v>57.01</v>
      </c>
      <c r="M559" s="1" t="s">
        <v>135</v>
      </c>
      <c r="N559" s="1" t="s">
        <v>135</v>
      </c>
      <c r="O559" s="1" t="s">
        <v>9064</v>
      </c>
      <c r="P559">
        <v>272160</v>
      </c>
    </row>
    <row r="560" spans="1:16" x14ac:dyDescent="0.25">
      <c r="A560" s="1" t="s">
        <v>333</v>
      </c>
      <c r="B560">
        <v>21</v>
      </c>
      <c r="C560" s="1" t="s">
        <v>334</v>
      </c>
      <c r="D560" s="1" t="s">
        <v>132</v>
      </c>
      <c r="E560" s="1" t="s">
        <v>132</v>
      </c>
      <c r="F560" s="1" t="s">
        <v>4298</v>
      </c>
      <c r="G560">
        <v>0.18</v>
      </c>
      <c r="H560">
        <v>16</v>
      </c>
      <c r="I560" s="1" t="s">
        <v>148</v>
      </c>
      <c r="J560" s="2">
        <v>42779</v>
      </c>
      <c r="K560">
        <v>65.010000000000005</v>
      </c>
      <c r="L560">
        <v>57.7</v>
      </c>
      <c r="M560" s="1" t="s">
        <v>135</v>
      </c>
      <c r="N560" s="1" t="s">
        <v>135</v>
      </c>
      <c r="O560" s="1" t="s">
        <v>9064</v>
      </c>
      <c r="P560">
        <v>691200</v>
      </c>
    </row>
    <row r="561" spans="1:16" x14ac:dyDescent="0.25">
      <c r="A561" s="1" t="s">
        <v>333</v>
      </c>
      <c r="B561">
        <v>21</v>
      </c>
      <c r="C561" s="1" t="s">
        <v>334</v>
      </c>
      <c r="D561" s="1" t="s">
        <v>132</v>
      </c>
      <c r="E561" s="1" t="s">
        <v>132</v>
      </c>
      <c r="F561" s="1" t="s">
        <v>1149</v>
      </c>
      <c r="G561">
        <v>0.17</v>
      </c>
      <c r="H561">
        <v>6.3</v>
      </c>
      <c r="I561" s="1" t="s">
        <v>148</v>
      </c>
      <c r="J561" s="2">
        <v>42779</v>
      </c>
      <c r="K561">
        <v>71.7</v>
      </c>
      <c r="L561">
        <v>63.93</v>
      </c>
      <c r="M561" s="1" t="s">
        <v>149</v>
      </c>
      <c r="N561" s="1" t="s">
        <v>135</v>
      </c>
      <c r="O561" s="1" t="s">
        <v>9064</v>
      </c>
      <c r="P561">
        <v>257040</v>
      </c>
    </row>
    <row r="562" spans="1:16" x14ac:dyDescent="0.25">
      <c r="A562" s="1" t="s">
        <v>333</v>
      </c>
      <c r="B562">
        <v>15</v>
      </c>
      <c r="C562" s="1" t="s">
        <v>487</v>
      </c>
      <c r="D562" s="1" t="s">
        <v>190</v>
      </c>
      <c r="E562" s="1" t="s">
        <v>132</v>
      </c>
      <c r="F562" s="1" t="s">
        <v>1480</v>
      </c>
      <c r="G562">
        <v>0.18</v>
      </c>
      <c r="H562">
        <v>6.3</v>
      </c>
      <c r="I562" s="1" t="s">
        <v>148</v>
      </c>
      <c r="J562" s="2">
        <v>42779</v>
      </c>
      <c r="K562">
        <v>64.819999999999993</v>
      </c>
      <c r="L562">
        <v>63.93</v>
      </c>
      <c r="M562" s="1" t="s">
        <v>135</v>
      </c>
      <c r="N562" s="1" t="s">
        <v>135</v>
      </c>
      <c r="O562" s="1" t="s">
        <v>9064</v>
      </c>
      <c r="P562">
        <v>272160</v>
      </c>
    </row>
    <row r="563" spans="1:16" x14ac:dyDescent="0.25">
      <c r="A563" s="1" t="s">
        <v>333</v>
      </c>
      <c r="B563">
        <v>21</v>
      </c>
      <c r="C563" s="1" t="s">
        <v>334</v>
      </c>
      <c r="D563" s="1" t="s">
        <v>132</v>
      </c>
      <c r="E563" s="1" t="s">
        <v>132</v>
      </c>
      <c r="F563" s="1" t="s">
        <v>852</v>
      </c>
      <c r="G563">
        <v>0.18</v>
      </c>
      <c r="H563">
        <v>6.3</v>
      </c>
      <c r="I563" s="1" t="s">
        <v>148</v>
      </c>
      <c r="J563" s="2">
        <v>42779</v>
      </c>
      <c r="K563">
        <v>67.510000000000005</v>
      </c>
      <c r="L563">
        <v>68.09</v>
      </c>
      <c r="M563" s="1" t="s">
        <v>135</v>
      </c>
      <c r="N563" s="1" t="s">
        <v>135</v>
      </c>
      <c r="O563" s="1" t="s">
        <v>9064</v>
      </c>
      <c r="P563">
        <v>272160</v>
      </c>
    </row>
    <row r="564" spans="1:16" x14ac:dyDescent="0.25">
      <c r="A564" s="1" t="s">
        <v>333</v>
      </c>
      <c r="B564">
        <v>21</v>
      </c>
      <c r="C564" s="1" t="s">
        <v>334</v>
      </c>
      <c r="D564" s="1" t="s">
        <v>132</v>
      </c>
      <c r="E564" s="1" t="s">
        <v>132</v>
      </c>
      <c r="F564" s="1" t="s">
        <v>398</v>
      </c>
      <c r="G564">
        <v>0.17</v>
      </c>
      <c r="H564">
        <v>6.3</v>
      </c>
      <c r="I564" s="1" t="s">
        <v>148</v>
      </c>
      <c r="J564" s="2">
        <v>42779</v>
      </c>
      <c r="K564">
        <v>71.849999999999994</v>
      </c>
      <c r="L564">
        <v>61.26</v>
      </c>
      <c r="M564" s="1" t="s">
        <v>149</v>
      </c>
      <c r="N564" s="1" t="s">
        <v>135</v>
      </c>
      <c r="O564" s="1" t="s">
        <v>9064</v>
      </c>
      <c r="P564">
        <v>257040</v>
      </c>
    </row>
    <row r="565" spans="1:16" x14ac:dyDescent="0.25">
      <c r="A565" s="1" t="s">
        <v>333</v>
      </c>
      <c r="B565">
        <v>15</v>
      </c>
      <c r="C565" s="1" t="s">
        <v>334</v>
      </c>
      <c r="D565" s="1" t="s">
        <v>132</v>
      </c>
      <c r="E565" s="1" t="s">
        <v>132</v>
      </c>
      <c r="F565" s="1" t="s">
        <v>1696</v>
      </c>
      <c r="G565">
        <v>0.18</v>
      </c>
      <c r="H565">
        <v>6.3</v>
      </c>
      <c r="I565" s="1" t="s">
        <v>148</v>
      </c>
      <c r="J565" s="2">
        <v>42779</v>
      </c>
      <c r="K565">
        <v>69.08</v>
      </c>
      <c r="L565">
        <v>68.09</v>
      </c>
      <c r="M565" s="1" t="s">
        <v>135</v>
      </c>
      <c r="N565" s="1" t="s">
        <v>135</v>
      </c>
      <c r="O565" s="1" t="s">
        <v>9064</v>
      </c>
      <c r="P565">
        <v>272160</v>
      </c>
    </row>
    <row r="566" spans="1:16" x14ac:dyDescent="0.25">
      <c r="A566" s="1" t="s">
        <v>333</v>
      </c>
      <c r="B566">
        <v>21</v>
      </c>
      <c r="C566" s="1" t="s">
        <v>334</v>
      </c>
      <c r="D566" s="1" t="s">
        <v>132</v>
      </c>
      <c r="E566" s="1" t="s">
        <v>132</v>
      </c>
      <c r="F566" s="1" t="s">
        <v>682</v>
      </c>
      <c r="G566">
        <v>0.18</v>
      </c>
      <c r="H566">
        <v>6</v>
      </c>
      <c r="I566" s="1" t="s">
        <v>148</v>
      </c>
      <c r="J566" s="2">
        <v>42779</v>
      </c>
      <c r="K566">
        <v>69.430000000000007</v>
      </c>
      <c r="L566">
        <v>55.36</v>
      </c>
      <c r="M566" s="1" t="s">
        <v>135</v>
      </c>
      <c r="N566" s="1" t="s">
        <v>135</v>
      </c>
      <c r="O566" s="1" t="s">
        <v>9064</v>
      </c>
      <c r="P566">
        <v>259200</v>
      </c>
    </row>
    <row r="567" spans="1:16" x14ac:dyDescent="0.25">
      <c r="A567" s="1" t="s">
        <v>333</v>
      </c>
      <c r="B567">
        <v>15</v>
      </c>
      <c r="C567" s="1" t="s">
        <v>334</v>
      </c>
      <c r="D567" s="1" t="s">
        <v>132</v>
      </c>
      <c r="E567" s="1" t="s">
        <v>132</v>
      </c>
      <c r="F567" s="1" t="s">
        <v>460</v>
      </c>
      <c r="G567">
        <v>0.17</v>
      </c>
      <c r="H567">
        <v>4.5999999999999996</v>
      </c>
      <c r="I567" s="1" t="s">
        <v>148</v>
      </c>
      <c r="J567" s="2">
        <v>42773</v>
      </c>
      <c r="K567">
        <v>72.52</v>
      </c>
      <c r="L567">
        <v>62.44</v>
      </c>
      <c r="M567" s="1" t="s">
        <v>149</v>
      </c>
      <c r="N567" s="1" t="s">
        <v>135</v>
      </c>
      <c r="O567" s="1" t="s">
        <v>9064</v>
      </c>
      <c r="P567">
        <v>187680</v>
      </c>
    </row>
    <row r="568" spans="1:16" x14ac:dyDescent="0.25">
      <c r="A568" s="1" t="s">
        <v>333</v>
      </c>
      <c r="B568">
        <v>21</v>
      </c>
      <c r="C568" s="1" t="s">
        <v>334</v>
      </c>
      <c r="D568" s="1" t="s">
        <v>132</v>
      </c>
      <c r="E568" s="1" t="s">
        <v>132</v>
      </c>
      <c r="F568" s="1" t="s">
        <v>3237</v>
      </c>
      <c r="G568">
        <v>0.18</v>
      </c>
      <c r="H568">
        <v>6.3</v>
      </c>
      <c r="I568" s="1" t="s">
        <v>161</v>
      </c>
      <c r="J568" s="2">
        <v>42800</v>
      </c>
      <c r="K568">
        <v>64.44</v>
      </c>
      <c r="L568">
        <v>59.25</v>
      </c>
      <c r="M568" s="1" t="s">
        <v>135</v>
      </c>
      <c r="N568" s="1" t="s">
        <v>135</v>
      </c>
      <c r="O568" s="1" t="s">
        <v>9064</v>
      </c>
      <c r="P568">
        <v>272160</v>
      </c>
    </row>
    <row r="569" spans="1:16" x14ac:dyDescent="0.25">
      <c r="A569" s="1" t="s">
        <v>333</v>
      </c>
      <c r="B569">
        <v>15</v>
      </c>
      <c r="C569" s="1" t="s">
        <v>334</v>
      </c>
      <c r="D569" s="1" t="s">
        <v>132</v>
      </c>
      <c r="E569" s="1" t="s">
        <v>132</v>
      </c>
      <c r="F569" s="1" t="s">
        <v>3145</v>
      </c>
      <c r="G569">
        <v>0.17</v>
      </c>
      <c r="H569">
        <v>6.3</v>
      </c>
      <c r="I569" s="1" t="s">
        <v>161</v>
      </c>
      <c r="J569" s="2">
        <v>42796</v>
      </c>
      <c r="K569">
        <v>66.11</v>
      </c>
      <c r="L569">
        <v>60.39</v>
      </c>
      <c r="M569" s="1" t="s">
        <v>135</v>
      </c>
      <c r="N569" s="1" t="s">
        <v>135</v>
      </c>
      <c r="O569" s="1" t="s">
        <v>9064</v>
      </c>
      <c r="P569">
        <v>257040</v>
      </c>
    </row>
    <row r="570" spans="1:16" x14ac:dyDescent="0.25">
      <c r="A570" s="1" t="s">
        <v>130</v>
      </c>
      <c r="B570">
        <v>13</v>
      </c>
      <c r="C570" s="1" t="s">
        <v>193</v>
      </c>
      <c r="D570" s="1" t="s">
        <v>132</v>
      </c>
      <c r="E570" s="1" t="s">
        <v>132</v>
      </c>
      <c r="F570" s="1" t="s">
        <v>6258</v>
      </c>
      <c r="G570">
        <v>0.05</v>
      </c>
      <c r="H570">
        <v>5.7</v>
      </c>
      <c r="I570" s="1" t="s">
        <v>148</v>
      </c>
      <c r="J570" s="2">
        <v>42701</v>
      </c>
      <c r="K570">
        <v>72.52</v>
      </c>
      <c r="L570">
        <v>62.44</v>
      </c>
      <c r="M570" s="1" t="s">
        <v>149</v>
      </c>
      <c r="N570" s="1" t="s">
        <v>135</v>
      </c>
      <c r="O570" s="1" t="s">
        <v>9064</v>
      </c>
      <c r="P570">
        <v>68400</v>
      </c>
    </row>
    <row r="571" spans="1:16" x14ac:dyDescent="0.25">
      <c r="A571" s="1" t="s">
        <v>130</v>
      </c>
      <c r="B571">
        <v>14</v>
      </c>
      <c r="C571" s="1" t="s">
        <v>193</v>
      </c>
      <c r="D571" s="1" t="s">
        <v>132</v>
      </c>
      <c r="E571" s="1" t="s">
        <v>132</v>
      </c>
      <c r="F571" s="1" t="s">
        <v>7055</v>
      </c>
      <c r="G571">
        <v>0.05</v>
      </c>
      <c r="H571">
        <v>6</v>
      </c>
      <c r="I571" s="1" t="s">
        <v>161</v>
      </c>
      <c r="J571" s="2">
        <v>42697</v>
      </c>
      <c r="K571">
        <v>78.02</v>
      </c>
      <c r="L571">
        <v>72.45</v>
      </c>
      <c r="M571" s="1" t="s">
        <v>149</v>
      </c>
      <c r="N571" s="1" t="s">
        <v>149</v>
      </c>
      <c r="O571" s="1" t="s">
        <v>9064</v>
      </c>
      <c r="P571">
        <v>72000</v>
      </c>
    </row>
    <row r="572" spans="1:16" x14ac:dyDescent="0.25">
      <c r="A572" s="1" t="s">
        <v>333</v>
      </c>
      <c r="B572">
        <v>15</v>
      </c>
      <c r="C572" s="1" t="s">
        <v>487</v>
      </c>
      <c r="D572" s="1" t="s">
        <v>190</v>
      </c>
      <c r="E572" s="1" t="s">
        <v>132</v>
      </c>
      <c r="F572" s="1" t="s">
        <v>1947</v>
      </c>
      <c r="G572">
        <v>7.0000000000000007E-2</v>
      </c>
      <c r="H572">
        <v>6.3</v>
      </c>
      <c r="I572" s="1" t="s">
        <v>161</v>
      </c>
      <c r="J572" s="2">
        <v>42794</v>
      </c>
      <c r="K572">
        <v>78.02</v>
      </c>
      <c r="L572">
        <v>72.45</v>
      </c>
      <c r="M572" s="1" t="s">
        <v>149</v>
      </c>
      <c r="N572" s="1" t="s">
        <v>149</v>
      </c>
      <c r="O572" s="1" t="s">
        <v>9064</v>
      </c>
      <c r="P572">
        <v>105840</v>
      </c>
    </row>
    <row r="573" spans="1:16" x14ac:dyDescent="0.25">
      <c r="A573" s="1" t="s">
        <v>333</v>
      </c>
      <c r="B573">
        <v>15</v>
      </c>
      <c r="C573" s="1" t="s">
        <v>487</v>
      </c>
      <c r="D573" s="1" t="s">
        <v>190</v>
      </c>
      <c r="E573" s="1" t="s">
        <v>132</v>
      </c>
      <c r="F573" s="1" t="s">
        <v>6280</v>
      </c>
      <c r="G573">
        <v>0.06</v>
      </c>
      <c r="H573">
        <v>6.3</v>
      </c>
      <c r="I573" s="1" t="s">
        <v>161</v>
      </c>
      <c r="J573" s="2">
        <v>42794</v>
      </c>
      <c r="K573">
        <v>78.02</v>
      </c>
      <c r="L573">
        <v>72.45</v>
      </c>
      <c r="M573" s="1" t="s">
        <v>149</v>
      </c>
      <c r="N573" s="1" t="s">
        <v>149</v>
      </c>
      <c r="O573" s="1" t="s">
        <v>9064</v>
      </c>
      <c r="P573">
        <v>90720</v>
      </c>
    </row>
    <row r="574" spans="1:16" x14ac:dyDescent="0.25">
      <c r="A574" s="1" t="s">
        <v>333</v>
      </c>
      <c r="B574">
        <v>15</v>
      </c>
      <c r="C574" s="1" t="s">
        <v>487</v>
      </c>
      <c r="D574" s="1" t="s">
        <v>190</v>
      </c>
      <c r="E574" s="1" t="s">
        <v>132</v>
      </c>
      <c r="F574" s="1" t="s">
        <v>6323</v>
      </c>
      <c r="G574">
        <v>7.0000000000000007E-2</v>
      </c>
      <c r="H574">
        <v>6.3</v>
      </c>
      <c r="I574" s="1" t="s">
        <v>161</v>
      </c>
      <c r="J574" s="2">
        <v>42794</v>
      </c>
      <c r="K574">
        <v>78.02</v>
      </c>
      <c r="L574">
        <v>72.45</v>
      </c>
      <c r="M574" s="1" t="s">
        <v>149</v>
      </c>
      <c r="N574" s="1" t="s">
        <v>149</v>
      </c>
      <c r="O574" s="1" t="s">
        <v>9064</v>
      </c>
      <c r="P574">
        <v>105840</v>
      </c>
    </row>
    <row r="575" spans="1:16" x14ac:dyDescent="0.25">
      <c r="A575" s="1" t="s">
        <v>333</v>
      </c>
      <c r="B575">
        <v>15</v>
      </c>
      <c r="C575" s="1" t="s">
        <v>487</v>
      </c>
      <c r="D575" s="1" t="s">
        <v>190</v>
      </c>
      <c r="E575" s="1" t="s">
        <v>132</v>
      </c>
      <c r="F575" s="1" t="s">
        <v>6279</v>
      </c>
      <c r="G575">
        <v>0.06</v>
      </c>
      <c r="H575">
        <v>6.3</v>
      </c>
      <c r="I575" s="1" t="s">
        <v>161</v>
      </c>
      <c r="J575" s="2">
        <v>42794</v>
      </c>
      <c r="K575">
        <v>78.02</v>
      </c>
      <c r="L575">
        <v>72.45</v>
      </c>
      <c r="M575" s="1" t="s">
        <v>149</v>
      </c>
      <c r="N575" s="1" t="s">
        <v>149</v>
      </c>
      <c r="O575" s="1" t="s">
        <v>9064</v>
      </c>
      <c r="P575">
        <v>90720</v>
      </c>
    </row>
    <row r="576" spans="1:16" x14ac:dyDescent="0.25">
      <c r="A576" s="1" t="s">
        <v>333</v>
      </c>
      <c r="B576">
        <v>15</v>
      </c>
      <c r="C576" s="1" t="s">
        <v>487</v>
      </c>
      <c r="D576" s="1" t="s">
        <v>190</v>
      </c>
      <c r="E576" s="1" t="s">
        <v>132</v>
      </c>
      <c r="F576" s="1" t="s">
        <v>6278</v>
      </c>
      <c r="G576">
        <v>0.06</v>
      </c>
      <c r="H576">
        <v>6.3</v>
      </c>
      <c r="I576" s="1" t="s">
        <v>161</v>
      </c>
      <c r="J576" s="2">
        <v>42794</v>
      </c>
      <c r="K576">
        <v>73.760000000000005</v>
      </c>
      <c r="L576">
        <v>66.680000000000007</v>
      </c>
      <c r="M576" s="1" t="s">
        <v>149</v>
      </c>
      <c r="N576" s="1" t="s">
        <v>135</v>
      </c>
      <c r="O576" s="1" t="s">
        <v>9064</v>
      </c>
      <c r="P576">
        <v>90720</v>
      </c>
    </row>
    <row r="577" spans="1:16" x14ac:dyDescent="0.25">
      <c r="A577" s="1" t="s">
        <v>333</v>
      </c>
      <c r="B577">
        <v>15</v>
      </c>
      <c r="C577" s="1" t="s">
        <v>487</v>
      </c>
      <c r="D577" s="1" t="s">
        <v>190</v>
      </c>
      <c r="E577" s="1" t="s">
        <v>132</v>
      </c>
      <c r="F577" s="1" t="s">
        <v>6216</v>
      </c>
      <c r="G577">
        <v>0.05</v>
      </c>
      <c r="H577">
        <v>6.3</v>
      </c>
      <c r="I577" s="1" t="s">
        <v>161</v>
      </c>
      <c r="J577" s="2">
        <v>42794</v>
      </c>
      <c r="K577">
        <v>78.02</v>
      </c>
      <c r="L577">
        <v>72.45</v>
      </c>
      <c r="M577" s="1" t="s">
        <v>149</v>
      </c>
      <c r="N577" s="1" t="s">
        <v>149</v>
      </c>
      <c r="O577" s="1" t="s">
        <v>9064</v>
      </c>
      <c r="P577">
        <v>75600</v>
      </c>
    </row>
    <row r="578" spans="1:16" x14ac:dyDescent="0.25">
      <c r="A578" s="1" t="s">
        <v>130</v>
      </c>
      <c r="B578">
        <v>13</v>
      </c>
      <c r="C578" s="1" t="s">
        <v>193</v>
      </c>
      <c r="D578" s="1" t="s">
        <v>132</v>
      </c>
      <c r="E578" s="1" t="s">
        <v>132</v>
      </c>
      <c r="F578" s="1" t="s">
        <v>3056</v>
      </c>
      <c r="G578">
        <v>0.16</v>
      </c>
      <c r="H578">
        <v>5</v>
      </c>
      <c r="I578" s="1" t="s">
        <v>148</v>
      </c>
      <c r="J578" s="2">
        <v>42696</v>
      </c>
      <c r="K578">
        <v>72.52</v>
      </c>
      <c r="L578">
        <v>62.44</v>
      </c>
      <c r="M578" s="1" t="s">
        <v>149</v>
      </c>
      <c r="N578" s="1" t="s">
        <v>135</v>
      </c>
      <c r="O578" s="1" t="s">
        <v>9064</v>
      </c>
      <c r="P578">
        <v>192000</v>
      </c>
    </row>
    <row r="579" spans="1:16" x14ac:dyDescent="0.25">
      <c r="A579" s="1" t="s">
        <v>333</v>
      </c>
      <c r="B579">
        <v>15</v>
      </c>
      <c r="C579" s="1" t="s">
        <v>487</v>
      </c>
      <c r="D579" s="1" t="s">
        <v>190</v>
      </c>
      <c r="E579" s="1" t="s">
        <v>132</v>
      </c>
      <c r="F579" s="1" t="s">
        <v>1755</v>
      </c>
      <c r="G579">
        <v>0.04</v>
      </c>
      <c r="H579">
        <v>6.3</v>
      </c>
      <c r="I579" s="1" t="s">
        <v>161</v>
      </c>
      <c r="J579" s="2">
        <v>42794</v>
      </c>
      <c r="K579">
        <v>77.150000000000006</v>
      </c>
      <c r="L579">
        <v>72.45</v>
      </c>
      <c r="M579" s="1" t="s">
        <v>149</v>
      </c>
      <c r="N579" s="1" t="s">
        <v>149</v>
      </c>
      <c r="O579" s="1" t="s">
        <v>9064</v>
      </c>
      <c r="P579">
        <v>60480</v>
      </c>
    </row>
    <row r="580" spans="1:16" x14ac:dyDescent="0.25">
      <c r="A580" s="1" t="s">
        <v>333</v>
      </c>
      <c r="B580">
        <v>15</v>
      </c>
      <c r="C580" s="1" t="s">
        <v>487</v>
      </c>
      <c r="D580" s="1" t="s">
        <v>190</v>
      </c>
      <c r="E580" s="1" t="s">
        <v>132</v>
      </c>
      <c r="F580" s="1" t="s">
        <v>6193</v>
      </c>
      <c r="G580">
        <v>0.03</v>
      </c>
      <c r="H580">
        <v>6.3</v>
      </c>
      <c r="I580" s="1" t="s">
        <v>161</v>
      </c>
      <c r="J580" s="2">
        <v>42794</v>
      </c>
      <c r="K580">
        <v>78.02</v>
      </c>
      <c r="L580">
        <v>72.45</v>
      </c>
      <c r="M580" s="1" t="s">
        <v>149</v>
      </c>
      <c r="N580" s="1" t="s">
        <v>149</v>
      </c>
      <c r="O580" s="1" t="s">
        <v>9064</v>
      </c>
      <c r="P580">
        <v>45360</v>
      </c>
    </row>
    <row r="581" spans="1:16" x14ac:dyDescent="0.25">
      <c r="A581" s="1" t="s">
        <v>333</v>
      </c>
      <c r="B581">
        <v>15</v>
      </c>
      <c r="C581" s="1" t="s">
        <v>487</v>
      </c>
      <c r="D581" s="1" t="s">
        <v>190</v>
      </c>
      <c r="E581" s="1" t="s">
        <v>132</v>
      </c>
      <c r="F581" s="1" t="s">
        <v>6303</v>
      </c>
      <c r="G581">
        <v>0.06</v>
      </c>
      <c r="H581">
        <v>6.3</v>
      </c>
      <c r="I581" s="1" t="s">
        <v>161</v>
      </c>
      <c r="J581" s="2">
        <v>42795</v>
      </c>
      <c r="K581">
        <v>76.62</v>
      </c>
      <c r="L581">
        <v>69.84</v>
      </c>
      <c r="M581" s="1" t="s">
        <v>149</v>
      </c>
      <c r="N581" s="1" t="s">
        <v>135</v>
      </c>
      <c r="O581" s="1" t="s">
        <v>9064</v>
      </c>
      <c r="P581">
        <v>90720</v>
      </c>
    </row>
    <row r="582" spans="1:16" x14ac:dyDescent="0.25">
      <c r="A582" s="1" t="s">
        <v>333</v>
      </c>
      <c r="B582">
        <v>15</v>
      </c>
      <c r="C582" s="1" t="s">
        <v>487</v>
      </c>
      <c r="D582" s="1" t="s">
        <v>190</v>
      </c>
      <c r="E582" s="1" t="s">
        <v>132</v>
      </c>
      <c r="F582" s="1" t="s">
        <v>6108</v>
      </c>
      <c r="G582">
        <v>0.61</v>
      </c>
      <c r="H582">
        <v>6.3</v>
      </c>
      <c r="I582" s="1" t="s">
        <v>161</v>
      </c>
      <c r="J582" s="2">
        <v>42796</v>
      </c>
      <c r="K582">
        <v>65.819999999999993</v>
      </c>
      <c r="L582">
        <v>57.01</v>
      </c>
      <c r="M582" s="1" t="s">
        <v>135</v>
      </c>
      <c r="N582" s="1" t="s">
        <v>135</v>
      </c>
      <c r="O582" s="1" t="s">
        <v>9064</v>
      </c>
      <c r="P582">
        <v>922320</v>
      </c>
    </row>
    <row r="583" spans="1:16" x14ac:dyDescent="0.25">
      <c r="A583" s="1" t="s">
        <v>333</v>
      </c>
      <c r="B583">
        <v>15</v>
      </c>
      <c r="C583" s="1" t="s">
        <v>487</v>
      </c>
      <c r="D583" s="1" t="s">
        <v>190</v>
      </c>
      <c r="E583" s="1" t="s">
        <v>132</v>
      </c>
      <c r="F583" s="1" t="s">
        <v>6277</v>
      </c>
      <c r="G583">
        <v>0.06</v>
      </c>
      <c r="H583">
        <v>6.3</v>
      </c>
      <c r="I583" s="1" t="s">
        <v>161</v>
      </c>
      <c r="J583" s="2">
        <v>42796</v>
      </c>
      <c r="K583">
        <v>75.760000000000005</v>
      </c>
      <c r="L583">
        <v>69.84</v>
      </c>
      <c r="M583" s="1" t="s">
        <v>149</v>
      </c>
      <c r="N583" s="1" t="s">
        <v>135</v>
      </c>
      <c r="O583" s="1" t="s">
        <v>9064</v>
      </c>
      <c r="P583">
        <v>90720</v>
      </c>
    </row>
    <row r="584" spans="1:16" x14ac:dyDescent="0.25">
      <c r="A584" s="1" t="s">
        <v>333</v>
      </c>
      <c r="B584">
        <v>15</v>
      </c>
      <c r="C584" s="1" t="s">
        <v>659</v>
      </c>
      <c r="D584" s="1" t="s">
        <v>190</v>
      </c>
      <c r="E584" s="1" t="s">
        <v>132</v>
      </c>
      <c r="F584" s="1" t="s">
        <v>6336</v>
      </c>
      <c r="G584">
        <v>0.08</v>
      </c>
      <c r="H584">
        <v>6.3</v>
      </c>
      <c r="I584" s="1" t="s">
        <v>161</v>
      </c>
      <c r="J584" s="2">
        <v>42796</v>
      </c>
      <c r="K584">
        <v>74.91</v>
      </c>
      <c r="L584">
        <v>69.84</v>
      </c>
      <c r="M584" s="1" t="s">
        <v>149</v>
      </c>
      <c r="N584" s="1" t="s">
        <v>135</v>
      </c>
      <c r="O584" s="1" t="s">
        <v>9064</v>
      </c>
      <c r="P584">
        <v>120960</v>
      </c>
    </row>
    <row r="585" spans="1:16" x14ac:dyDescent="0.25">
      <c r="A585" s="1" t="s">
        <v>333</v>
      </c>
      <c r="B585">
        <v>15</v>
      </c>
      <c r="C585" s="1" t="s">
        <v>487</v>
      </c>
      <c r="D585" s="1" t="s">
        <v>190</v>
      </c>
      <c r="E585" s="1" t="s">
        <v>132</v>
      </c>
      <c r="F585" s="1" t="s">
        <v>6192</v>
      </c>
      <c r="G585">
        <v>0.03</v>
      </c>
      <c r="H585">
        <v>6.3</v>
      </c>
      <c r="I585" s="1" t="s">
        <v>161</v>
      </c>
      <c r="J585" s="2">
        <v>42796</v>
      </c>
      <c r="K585">
        <v>76.62</v>
      </c>
      <c r="L585">
        <v>69.84</v>
      </c>
      <c r="M585" s="1" t="s">
        <v>149</v>
      </c>
      <c r="N585" s="1" t="s">
        <v>135</v>
      </c>
      <c r="O585" s="1" t="s">
        <v>9064</v>
      </c>
      <c r="P585">
        <v>45360</v>
      </c>
    </row>
    <row r="586" spans="1:16" x14ac:dyDescent="0.25">
      <c r="A586" s="1" t="s">
        <v>333</v>
      </c>
      <c r="B586">
        <v>15</v>
      </c>
      <c r="C586" s="1" t="s">
        <v>487</v>
      </c>
      <c r="D586" s="1" t="s">
        <v>190</v>
      </c>
      <c r="E586" s="1" t="s">
        <v>132</v>
      </c>
      <c r="F586" s="1" t="s">
        <v>6191</v>
      </c>
      <c r="G586">
        <v>0.03</v>
      </c>
      <c r="H586">
        <v>6.3</v>
      </c>
      <c r="I586" s="1" t="s">
        <v>161</v>
      </c>
      <c r="J586" s="2">
        <v>42796</v>
      </c>
      <c r="K586">
        <v>75.92</v>
      </c>
      <c r="L586">
        <v>68.569999999999993</v>
      </c>
      <c r="M586" s="1" t="s">
        <v>149</v>
      </c>
      <c r="N586" s="1" t="s">
        <v>135</v>
      </c>
      <c r="O586" s="1" t="s">
        <v>9064</v>
      </c>
      <c r="P586">
        <v>45360</v>
      </c>
    </row>
    <row r="587" spans="1:16" x14ac:dyDescent="0.25">
      <c r="A587" s="1" t="s">
        <v>333</v>
      </c>
      <c r="B587">
        <v>22</v>
      </c>
      <c r="C587" s="1" t="s">
        <v>487</v>
      </c>
      <c r="D587" s="1" t="s">
        <v>190</v>
      </c>
      <c r="E587" s="1" t="s">
        <v>132</v>
      </c>
      <c r="F587" s="1" t="s">
        <v>6276</v>
      </c>
      <c r="G587">
        <v>0.06</v>
      </c>
      <c r="H587">
        <v>6.3</v>
      </c>
      <c r="I587" s="1" t="s">
        <v>161</v>
      </c>
      <c r="J587" s="2">
        <v>42796</v>
      </c>
      <c r="K587">
        <v>76.62</v>
      </c>
      <c r="L587">
        <v>69.84</v>
      </c>
      <c r="M587" s="1" t="s">
        <v>149</v>
      </c>
      <c r="N587" s="1" t="s">
        <v>135</v>
      </c>
      <c r="O587" s="1" t="s">
        <v>9064</v>
      </c>
      <c r="P587">
        <v>90720</v>
      </c>
    </row>
    <row r="588" spans="1:16" x14ac:dyDescent="0.25">
      <c r="A588" s="1" t="s">
        <v>333</v>
      </c>
      <c r="B588">
        <v>22</v>
      </c>
      <c r="C588" s="1" t="s">
        <v>487</v>
      </c>
      <c r="D588" s="1" t="s">
        <v>190</v>
      </c>
      <c r="E588" s="1" t="s">
        <v>132</v>
      </c>
      <c r="F588" s="1" t="s">
        <v>6379</v>
      </c>
      <c r="G588">
        <v>0.1</v>
      </c>
      <c r="H588">
        <v>6.3</v>
      </c>
      <c r="I588" s="1" t="s">
        <v>161</v>
      </c>
      <c r="J588" s="2">
        <v>42795</v>
      </c>
      <c r="K588">
        <v>76.62</v>
      </c>
      <c r="L588">
        <v>69.84</v>
      </c>
      <c r="M588" s="1" t="s">
        <v>149</v>
      </c>
      <c r="N588" s="1" t="s">
        <v>135</v>
      </c>
      <c r="O588" s="1" t="s">
        <v>9064</v>
      </c>
      <c r="P588">
        <v>151200</v>
      </c>
    </row>
    <row r="589" spans="1:16" x14ac:dyDescent="0.25">
      <c r="A589" s="1" t="s">
        <v>333</v>
      </c>
      <c r="B589">
        <v>15</v>
      </c>
      <c r="C589" s="1" t="s">
        <v>487</v>
      </c>
      <c r="D589" s="1" t="s">
        <v>190</v>
      </c>
      <c r="E589" s="1" t="s">
        <v>132</v>
      </c>
      <c r="F589" s="1" t="s">
        <v>6183</v>
      </c>
      <c r="G589">
        <v>0.02</v>
      </c>
      <c r="H589">
        <v>6.3</v>
      </c>
      <c r="I589" s="1" t="s">
        <v>161</v>
      </c>
      <c r="J589" s="2">
        <v>42795</v>
      </c>
      <c r="K589">
        <v>76.62</v>
      </c>
      <c r="L589">
        <v>69.84</v>
      </c>
      <c r="M589" s="1" t="s">
        <v>149</v>
      </c>
      <c r="N589" s="1" t="s">
        <v>135</v>
      </c>
      <c r="O589" s="1" t="s">
        <v>9064</v>
      </c>
      <c r="P589">
        <v>30240</v>
      </c>
    </row>
    <row r="590" spans="1:16" x14ac:dyDescent="0.25">
      <c r="A590" s="1" t="s">
        <v>333</v>
      </c>
      <c r="B590">
        <v>15</v>
      </c>
      <c r="C590" s="1" t="s">
        <v>487</v>
      </c>
      <c r="D590" s="1" t="s">
        <v>190</v>
      </c>
      <c r="E590" s="1" t="s">
        <v>132</v>
      </c>
      <c r="F590" s="1" t="s">
        <v>6304</v>
      </c>
      <c r="G590">
        <v>0.06</v>
      </c>
      <c r="H590">
        <v>6.3</v>
      </c>
      <c r="I590" s="1" t="s">
        <v>161</v>
      </c>
      <c r="J590" s="2">
        <v>42795</v>
      </c>
      <c r="K590">
        <v>78.02</v>
      </c>
      <c r="L590">
        <v>72.45</v>
      </c>
      <c r="M590" s="1" t="s">
        <v>149</v>
      </c>
      <c r="N590" s="1" t="s">
        <v>149</v>
      </c>
      <c r="O590" s="1" t="s">
        <v>9064</v>
      </c>
      <c r="P590">
        <v>90720</v>
      </c>
    </row>
    <row r="591" spans="1:16" x14ac:dyDescent="0.25">
      <c r="A591" s="1" t="s">
        <v>333</v>
      </c>
      <c r="B591">
        <v>15</v>
      </c>
      <c r="C591" s="1" t="s">
        <v>334</v>
      </c>
      <c r="D591" s="1" t="s">
        <v>132</v>
      </c>
      <c r="E591" s="1" t="s">
        <v>132</v>
      </c>
      <c r="F591" s="1" t="s">
        <v>2054</v>
      </c>
      <c r="G591">
        <v>0.1</v>
      </c>
      <c r="H591">
        <v>5.6</v>
      </c>
      <c r="I591" s="1" t="s">
        <v>148</v>
      </c>
      <c r="J591" s="2">
        <v>42794</v>
      </c>
      <c r="K591">
        <v>78.02</v>
      </c>
      <c r="L591">
        <v>72.45</v>
      </c>
      <c r="M591" s="1" t="s">
        <v>149</v>
      </c>
      <c r="N591" s="1" t="s">
        <v>149</v>
      </c>
      <c r="O591" s="1" t="s">
        <v>9064</v>
      </c>
      <c r="P591">
        <v>134400</v>
      </c>
    </row>
    <row r="592" spans="1:16" x14ac:dyDescent="0.25">
      <c r="A592" s="1" t="s">
        <v>333</v>
      </c>
      <c r="B592">
        <v>15</v>
      </c>
      <c r="C592" s="1" t="s">
        <v>334</v>
      </c>
      <c r="D592" s="1" t="s">
        <v>132</v>
      </c>
      <c r="E592" s="1" t="s">
        <v>132</v>
      </c>
      <c r="F592" s="1" t="s">
        <v>6534</v>
      </c>
      <c r="G592">
        <v>0.05</v>
      </c>
      <c r="H592">
        <v>6</v>
      </c>
      <c r="I592" s="1" t="s">
        <v>148</v>
      </c>
      <c r="J592" s="2">
        <v>42794</v>
      </c>
      <c r="K592">
        <v>73.87</v>
      </c>
      <c r="L592">
        <v>64.84</v>
      </c>
      <c r="M592" s="1" t="s">
        <v>149</v>
      </c>
      <c r="N592" s="1" t="s">
        <v>135</v>
      </c>
      <c r="O592" s="1" t="s">
        <v>9064</v>
      </c>
      <c r="P592">
        <v>72000</v>
      </c>
    </row>
    <row r="593" spans="1:16" x14ac:dyDescent="0.25">
      <c r="A593" s="1" t="s">
        <v>333</v>
      </c>
      <c r="B593">
        <v>22</v>
      </c>
      <c r="C593" s="1" t="s">
        <v>487</v>
      </c>
      <c r="D593" s="1" t="s">
        <v>190</v>
      </c>
      <c r="E593" s="1" t="s">
        <v>132</v>
      </c>
      <c r="F593" s="1" t="s">
        <v>599</v>
      </c>
      <c r="G593">
        <v>0.2</v>
      </c>
      <c r="H593">
        <v>6</v>
      </c>
      <c r="I593" s="1" t="s">
        <v>148</v>
      </c>
      <c r="J593" s="2">
        <v>42795</v>
      </c>
      <c r="K593">
        <v>73.87</v>
      </c>
      <c r="L593">
        <v>64.84</v>
      </c>
      <c r="M593" s="1" t="s">
        <v>149</v>
      </c>
      <c r="N593" s="1" t="s">
        <v>135</v>
      </c>
      <c r="O593" s="1" t="s">
        <v>9064</v>
      </c>
      <c r="P593">
        <v>288000</v>
      </c>
    </row>
    <row r="594" spans="1:16" x14ac:dyDescent="0.25">
      <c r="A594" s="1" t="s">
        <v>333</v>
      </c>
      <c r="B594">
        <v>15</v>
      </c>
      <c r="C594" s="1" t="s">
        <v>334</v>
      </c>
      <c r="D594" s="1" t="s">
        <v>132</v>
      </c>
      <c r="E594" s="1" t="s">
        <v>132</v>
      </c>
      <c r="F594" s="1" t="s">
        <v>7980</v>
      </c>
      <c r="G594">
        <v>0.15</v>
      </c>
      <c r="H594">
        <v>5.2</v>
      </c>
      <c r="I594" s="1" t="s">
        <v>148</v>
      </c>
      <c r="J594" s="2">
        <v>42800</v>
      </c>
      <c r="K594">
        <v>76.62</v>
      </c>
      <c r="L594">
        <v>69.84</v>
      </c>
      <c r="M594" s="1" t="s">
        <v>149</v>
      </c>
      <c r="N594" s="1" t="s">
        <v>135</v>
      </c>
      <c r="O594" s="1" t="s">
        <v>9064</v>
      </c>
      <c r="P594">
        <v>187200</v>
      </c>
    </row>
    <row r="595" spans="1:16" x14ac:dyDescent="0.25">
      <c r="A595" s="1" t="s">
        <v>333</v>
      </c>
      <c r="B595">
        <v>15</v>
      </c>
      <c r="C595" s="1" t="s">
        <v>334</v>
      </c>
      <c r="D595" s="1" t="s">
        <v>132</v>
      </c>
      <c r="E595" s="1" t="s">
        <v>132</v>
      </c>
      <c r="F595" s="1" t="s">
        <v>526</v>
      </c>
      <c r="G595">
        <v>7.0000000000000007E-2</v>
      </c>
      <c r="H595">
        <v>5.2</v>
      </c>
      <c r="I595" s="1" t="s">
        <v>148</v>
      </c>
      <c r="J595" s="2">
        <v>42800</v>
      </c>
      <c r="K595">
        <v>74.55</v>
      </c>
      <c r="L595">
        <v>66.06</v>
      </c>
      <c r="M595" s="1" t="s">
        <v>149</v>
      </c>
      <c r="N595" s="1" t="s">
        <v>135</v>
      </c>
      <c r="O595" s="1" t="s">
        <v>9064</v>
      </c>
      <c r="P595">
        <v>87360</v>
      </c>
    </row>
    <row r="596" spans="1:16" x14ac:dyDescent="0.25">
      <c r="A596" s="1" t="s">
        <v>333</v>
      </c>
      <c r="B596">
        <v>15</v>
      </c>
      <c r="C596" s="1" t="s">
        <v>334</v>
      </c>
      <c r="D596" s="1" t="s">
        <v>132</v>
      </c>
      <c r="E596" s="1" t="s">
        <v>132</v>
      </c>
      <c r="F596" s="1" t="s">
        <v>3221</v>
      </c>
      <c r="G596">
        <v>0.39</v>
      </c>
      <c r="H596">
        <v>5.2</v>
      </c>
      <c r="I596" s="1" t="s">
        <v>148</v>
      </c>
      <c r="J596" s="2">
        <v>42800</v>
      </c>
      <c r="K596">
        <v>72.52</v>
      </c>
      <c r="L596">
        <v>62.44</v>
      </c>
      <c r="M596" s="1" t="s">
        <v>149</v>
      </c>
      <c r="N596" s="1" t="s">
        <v>135</v>
      </c>
      <c r="O596" s="1" t="s">
        <v>9064</v>
      </c>
      <c r="P596">
        <v>486720</v>
      </c>
    </row>
    <row r="597" spans="1:16" x14ac:dyDescent="0.25">
      <c r="A597" s="1" t="s">
        <v>333</v>
      </c>
      <c r="B597">
        <v>15</v>
      </c>
      <c r="C597" s="1" t="s">
        <v>334</v>
      </c>
      <c r="D597" s="1" t="s">
        <v>132</v>
      </c>
      <c r="E597" s="1" t="s">
        <v>132</v>
      </c>
      <c r="F597" s="1" t="s">
        <v>4042</v>
      </c>
      <c r="G597">
        <v>7.0000000000000007E-2</v>
      </c>
      <c r="H597">
        <v>6.3</v>
      </c>
      <c r="I597" s="1" t="s">
        <v>148</v>
      </c>
      <c r="J597" s="2">
        <v>42794</v>
      </c>
      <c r="K597">
        <v>75.23</v>
      </c>
      <c r="L597">
        <v>67.31</v>
      </c>
      <c r="M597" s="1" t="s">
        <v>149</v>
      </c>
      <c r="N597" s="1" t="s">
        <v>135</v>
      </c>
      <c r="O597" s="1" t="s">
        <v>9064</v>
      </c>
      <c r="P597">
        <v>105840</v>
      </c>
    </row>
    <row r="598" spans="1:16" x14ac:dyDescent="0.25">
      <c r="A598" s="1" t="s">
        <v>333</v>
      </c>
      <c r="B598">
        <v>15</v>
      </c>
      <c r="C598" s="1" t="s">
        <v>334</v>
      </c>
      <c r="D598" s="1" t="s">
        <v>132</v>
      </c>
      <c r="E598" s="1" t="s">
        <v>132</v>
      </c>
      <c r="F598" s="1" t="s">
        <v>3280</v>
      </c>
      <c r="G598">
        <v>0.41</v>
      </c>
      <c r="H598">
        <v>6.3</v>
      </c>
      <c r="I598" s="1" t="s">
        <v>148</v>
      </c>
      <c r="J598" s="2">
        <v>42794</v>
      </c>
      <c r="K598">
        <v>75.069999999999993</v>
      </c>
      <c r="L598">
        <v>68.569999999999993</v>
      </c>
      <c r="M598" s="1" t="s">
        <v>149</v>
      </c>
      <c r="N598" s="1" t="s">
        <v>135</v>
      </c>
      <c r="O598" s="1" t="s">
        <v>9064</v>
      </c>
      <c r="P598">
        <v>619920</v>
      </c>
    </row>
    <row r="599" spans="1:16" x14ac:dyDescent="0.25">
      <c r="A599" s="1" t="s">
        <v>333</v>
      </c>
      <c r="B599">
        <v>22</v>
      </c>
      <c r="C599" s="1" t="s">
        <v>334</v>
      </c>
      <c r="D599" s="1" t="s">
        <v>132</v>
      </c>
      <c r="E599" s="1" t="s">
        <v>132</v>
      </c>
      <c r="F599" s="1" t="s">
        <v>3883</v>
      </c>
      <c r="G599">
        <v>0.06</v>
      </c>
      <c r="H599">
        <v>5.6</v>
      </c>
      <c r="I599" s="1" t="s">
        <v>148</v>
      </c>
      <c r="J599" s="2">
        <v>42800</v>
      </c>
      <c r="K599">
        <v>76.290000000000006</v>
      </c>
      <c r="L599">
        <v>72.45</v>
      </c>
      <c r="M599" s="1" t="s">
        <v>149</v>
      </c>
      <c r="N599" s="1" t="s">
        <v>149</v>
      </c>
      <c r="O599" s="1" t="s">
        <v>9064</v>
      </c>
      <c r="P599">
        <v>80640</v>
      </c>
    </row>
    <row r="600" spans="1:16" x14ac:dyDescent="0.25">
      <c r="A600" s="1" t="s">
        <v>333</v>
      </c>
      <c r="B600">
        <v>22</v>
      </c>
      <c r="C600" s="1" t="s">
        <v>334</v>
      </c>
      <c r="D600" s="1" t="s">
        <v>132</v>
      </c>
      <c r="E600" s="1" t="s">
        <v>132</v>
      </c>
      <c r="F600" s="1" t="s">
        <v>7887</v>
      </c>
      <c r="G600">
        <v>0.14000000000000001</v>
      </c>
      <c r="H600">
        <v>6.3</v>
      </c>
      <c r="I600" s="1" t="s">
        <v>148</v>
      </c>
      <c r="J600" s="2">
        <v>42795</v>
      </c>
      <c r="K600">
        <v>77.150000000000006</v>
      </c>
      <c r="L600">
        <v>72.45</v>
      </c>
      <c r="M600" s="1" t="s">
        <v>149</v>
      </c>
      <c r="N600" s="1" t="s">
        <v>149</v>
      </c>
      <c r="O600" s="1" t="s">
        <v>9064</v>
      </c>
      <c r="P600">
        <v>211680</v>
      </c>
    </row>
    <row r="601" spans="1:16" x14ac:dyDescent="0.25">
      <c r="A601" s="1" t="s">
        <v>333</v>
      </c>
      <c r="B601">
        <v>22</v>
      </c>
      <c r="C601" s="1" t="s">
        <v>334</v>
      </c>
      <c r="D601" s="1" t="s">
        <v>132</v>
      </c>
      <c r="E601" s="1" t="s">
        <v>132</v>
      </c>
      <c r="F601" s="1" t="s">
        <v>7104</v>
      </c>
      <c r="G601">
        <v>0.06</v>
      </c>
      <c r="H601">
        <v>6.3</v>
      </c>
      <c r="I601" s="1" t="s">
        <v>148</v>
      </c>
      <c r="J601" s="2">
        <v>42795</v>
      </c>
      <c r="K601">
        <v>72.930000000000007</v>
      </c>
      <c r="L601">
        <v>72.45</v>
      </c>
      <c r="M601" s="1" t="s">
        <v>149</v>
      </c>
      <c r="N601" s="1" t="s">
        <v>149</v>
      </c>
      <c r="O601" s="1" t="s">
        <v>9064</v>
      </c>
      <c r="P601">
        <v>90720</v>
      </c>
    </row>
    <row r="602" spans="1:16" x14ac:dyDescent="0.25">
      <c r="A602" s="1" t="s">
        <v>333</v>
      </c>
      <c r="B602">
        <v>22</v>
      </c>
      <c r="C602" s="1" t="s">
        <v>334</v>
      </c>
      <c r="D602" s="1" t="s">
        <v>132</v>
      </c>
      <c r="E602" s="1" t="s">
        <v>132</v>
      </c>
      <c r="F602" s="1" t="s">
        <v>6908</v>
      </c>
      <c r="G602">
        <v>0.04</v>
      </c>
      <c r="H602">
        <v>6.3</v>
      </c>
      <c r="I602" s="1" t="s">
        <v>148</v>
      </c>
      <c r="J602" s="2">
        <v>42800</v>
      </c>
      <c r="K602">
        <v>78.02</v>
      </c>
      <c r="L602">
        <v>72.45</v>
      </c>
      <c r="M602" s="1" t="s">
        <v>149</v>
      </c>
      <c r="N602" s="1" t="s">
        <v>149</v>
      </c>
      <c r="O602" s="1" t="s">
        <v>9064</v>
      </c>
      <c r="P602">
        <v>60480</v>
      </c>
    </row>
    <row r="603" spans="1:16" x14ac:dyDescent="0.25">
      <c r="A603" s="1" t="s">
        <v>333</v>
      </c>
      <c r="B603">
        <v>22</v>
      </c>
      <c r="C603" s="1" t="s">
        <v>487</v>
      </c>
      <c r="D603" s="1" t="s">
        <v>190</v>
      </c>
      <c r="E603" s="1" t="s">
        <v>132</v>
      </c>
      <c r="F603" s="1" t="s">
        <v>9015</v>
      </c>
      <c r="G603">
        <v>7.0000000000000007E-2</v>
      </c>
      <c r="H603">
        <v>6</v>
      </c>
      <c r="I603" s="1" t="s">
        <v>148</v>
      </c>
      <c r="J603" s="2">
        <v>42795</v>
      </c>
      <c r="K603">
        <v>77.31</v>
      </c>
      <c r="L603">
        <v>71.14</v>
      </c>
      <c r="M603" s="1" t="s">
        <v>149</v>
      </c>
      <c r="N603" s="1" t="s">
        <v>149</v>
      </c>
      <c r="O603" s="1" t="s">
        <v>9064</v>
      </c>
      <c r="P603">
        <v>100800</v>
      </c>
    </row>
    <row r="604" spans="1:16" x14ac:dyDescent="0.25">
      <c r="A604" s="1" t="s">
        <v>333</v>
      </c>
      <c r="B604">
        <v>22</v>
      </c>
      <c r="C604" s="1" t="s">
        <v>334</v>
      </c>
      <c r="D604" s="1" t="s">
        <v>132</v>
      </c>
      <c r="E604" s="1" t="s">
        <v>132</v>
      </c>
      <c r="F604" s="1" t="s">
        <v>5313</v>
      </c>
      <c r="G604">
        <v>0.05</v>
      </c>
      <c r="H604">
        <v>5.6</v>
      </c>
      <c r="I604" s="1" t="s">
        <v>148</v>
      </c>
      <c r="J604" s="2">
        <v>42794</v>
      </c>
      <c r="K604">
        <v>78.02</v>
      </c>
      <c r="L604">
        <v>72.45</v>
      </c>
      <c r="M604" s="1" t="s">
        <v>149</v>
      </c>
      <c r="N604" s="1" t="s">
        <v>149</v>
      </c>
      <c r="O604" s="1" t="s">
        <v>9064</v>
      </c>
      <c r="P604">
        <v>67200</v>
      </c>
    </row>
    <row r="605" spans="1:16" x14ac:dyDescent="0.25">
      <c r="A605" s="1" t="s">
        <v>333</v>
      </c>
      <c r="B605">
        <v>22</v>
      </c>
      <c r="C605" s="1" t="s">
        <v>334</v>
      </c>
      <c r="D605" s="1" t="s">
        <v>132</v>
      </c>
      <c r="E605" s="1" t="s">
        <v>132</v>
      </c>
      <c r="F605" s="1" t="s">
        <v>8068</v>
      </c>
      <c r="G605">
        <v>0.06</v>
      </c>
      <c r="H605">
        <v>5.6</v>
      </c>
      <c r="I605" s="1" t="s">
        <v>148</v>
      </c>
      <c r="J605" s="2">
        <v>42794</v>
      </c>
      <c r="K605">
        <v>78.02</v>
      </c>
      <c r="L605">
        <v>72.45</v>
      </c>
      <c r="M605" s="1" t="s">
        <v>149</v>
      </c>
      <c r="N605" s="1" t="s">
        <v>149</v>
      </c>
      <c r="O605" s="1" t="s">
        <v>9064</v>
      </c>
      <c r="P605">
        <v>80640</v>
      </c>
    </row>
    <row r="606" spans="1:16" x14ac:dyDescent="0.25">
      <c r="A606" s="1" t="s">
        <v>333</v>
      </c>
      <c r="B606">
        <v>22</v>
      </c>
      <c r="C606" s="1" t="s">
        <v>334</v>
      </c>
      <c r="D606" s="1" t="s">
        <v>132</v>
      </c>
      <c r="E606" s="1" t="s">
        <v>132</v>
      </c>
      <c r="F606" s="1" t="s">
        <v>6114</v>
      </c>
      <c r="G606">
        <v>0.05</v>
      </c>
      <c r="H606">
        <v>5.6</v>
      </c>
      <c r="I606" s="1" t="s">
        <v>148</v>
      </c>
      <c r="J606" s="2">
        <v>42794</v>
      </c>
      <c r="K606">
        <v>77.31</v>
      </c>
      <c r="L606">
        <v>71.14</v>
      </c>
      <c r="M606" s="1" t="s">
        <v>149</v>
      </c>
      <c r="N606" s="1" t="s">
        <v>149</v>
      </c>
      <c r="O606" s="1" t="s">
        <v>9064</v>
      </c>
      <c r="P606">
        <v>67200</v>
      </c>
    </row>
    <row r="607" spans="1:16" x14ac:dyDescent="0.25">
      <c r="A607" s="1" t="s">
        <v>333</v>
      </c>
      <c r="B607">
        <v>22</v>
      </c>
      <c r="C607" s="1" t="s">
        <v>334</v>
      </c>
      <c r="D607" s="1" t="s">
        <v>132</v>
      </c>
      <c r="E607" s="1" t="s">
        <v>132</v>
      </c>
      <c r="F607" s="1" t="s">
        <v>5155</v>
      </c>
      <c r="G607">
        <v>0.04</v>
      </c>
      <c r="H607">
        <v>5.6</v>
      </c>
      <c r="I607" s="1" t="s">
        <v>148</v>
      </c>
      <c r="J607" s="2">
        <v>42794</v>
      </c>
      <c r="K607">
        <v>75.92</v>
      </c>
      <c r="L607">
        <v>68.569999999999993</v>
      </c>
      <c r="M607" s="1" t="s">
        <v>149</v>
      </c>
      <c r="N607" s="1" t="s">
        <v>135</v>
      </c>
      <c r="O607" s="1" t="s">
        <v>9064</v>
      </c>
      <c r="P607">
        <v>53760</v>
      </c>
    </row>
    <row r="608" spans="1:16" x14ac:dyDescent="0.25">
      <c r="A608" s="1" t="s">
        <v>333</v>
      </c>
      <c r="B608">
        <v>22</v>
      </c>
      <c r="C608" s="1" t="s">
        <v>334</v>
      </c>
      <c r="D608" s="1" t="s">
        <v>132</v>
      </c>
      <c r="E608" s="1" t="s">
        <v>132</v>
      </c>
      <c r="F608" s="1" t="s">
        <v>7099</v>
      </c>
      <c r="G608">
        <v>0.06</v>
      </c>
      <c r="H608">
        <v>6.3</v>
      </c>
      <c r="I608" s="1" t="s">
        <v>148</v>
      </c>
      <c r="J608" s="2">
        <v>42795</v>
      </c>
      <c r="K608">
        <v>76.62</v>
      </c>
      <c r="L608">
        <v>69.84</v>
      </c>
      <c r="M608" s="1" t="s">
        <v>149</v>
      </c>
      <c r="N608" s="1" t="s">
        <v>135</v>
      </c>
      <c r="O608" s="1" t="s">
        <v>9064</v>
      </c>
      <c r="P608">
        <v>90720</v>
      </c>
    </row>
    <row r="609" spans="1:16" x14ac:dyDescent="0.25">
      <c r="A609" s="1" t="s">
        <v>333</v>
      </c>
      <c r="B609">
        <v>15</v>
      </c>
      <c r="C609" s="1" t="s">
        <v>334</v>
      </c>
      <c r="D609" s="1" t="s">
        <v>132</v>
      </c>
      <c r="E609" s="1" t="s">
        <v>132</v>
      </c>
      <c r="F609" s="1" t="s">
        <v>6978</v>
      </c>
      <c r="G609">
        <v>0.05</v>
      </c>
      <c r="H609">
        <v>6.3</v>
      </c>
      <c r="I609" s="1" t="s">
        <v>148</v>
      </c>
      <c r="J609" s="2">
        <v>42795</v>
      </c>
      <c r="K609">
        <v>78.02</v>
      </c>
      <c r="L609">
        <v>72.45</v>
      </c>
      <c r="M609" s="1" t="s">
        <v>149</v>
      </c>
      <c r="N609" s="1" t="s">
        <v>149</v>
      </c>
      <c r="O609" s="1" t="s">
        <v>9064</v>
      </c>
      <c r="P609">
        <v>75600</v>
      </c>
    </row>
    <row r="610" spans="1:16" x14ac:dyDescent="0.25">
      <c r="A610" s="1" t="s">
        <v>333</v>
      </c>
      <c r="B610">
        <v>22</v>
      </c>
      <c r="C610" s="1" t="s">
        <v>334</v>
      </c>
      <c r="D610" s="1" t="s">
        <v>132</v>
      </c>
      <c r="E610" s="1" t="s">
        <v>132</v>
      </c>
      <c r="F610" s="1" t="s">
        <v>7098</v>
      </c>
      <c r="G610">
        <v>0.06</v>
      </c>
      <c r="H610">
        <v>6.3</v>
      </c>
      <c r="I610" s="1" t="s">
        <v>148</v>
      </c>
      <c r="J610" s="2">
        <v>42795</v>
      </c>
      <c r="K610">
        <v>78.02</v>
      </c>
      <c r="L610">
        <v>72.45</v>
      </c>
      <c r="M610" s="1" t="s">
        <v>149</v>
      </c>
      <c r="N610" s="1" t="s">
        <v>149</v>
      </c>
      <c r="O610" s="1" t="s">
        <v>9064</v>
      </c>
      <c r="P610">
        <v>90720</v>
      </c>
    </row>
    <row r="611" spans="1:16" x14ac:dyDescent="0.25">
      <c r="A611" s="1" t="s">
        <v>333</v>
      </c>
      <c r="B611">
        <v>22</v>
      </c>
      <c r="C611" s="1" t="s">
        <v>334</v>
      </c>
      <c r="D611" s="1" t="s">
        <v>132</v>
      </c>
      <c r="E611" s="1" t="s">
        <v>132</v>
      </c>
      <c r="F611" s="1" t="s">
        <v>6901</v>
      </c>
      <c r="G611">
        <v>0.04</v>
      </c>
      <c r="H611">
        <v>6.3</v>
      </c>
      <c r="I611" s="1" t="s">
        <v>148</v>
      </c>
      <c r="J611" s="2">
        <v>42795</v>
      </c>
      <c r="K611">
        <v>78.02</v>
      </c>
      <c r="L611">
        <v>72.45</v>
      </c>
      <c r="M611" s="1" t="s">
        <v>149</v>
      </c>
      <c r="N611" s="1" t="s">
        <v>149</v>
      </c>
      <c r="O611" s="1" t="s">
        <v>9064</v>
      </c>
      <c r="P611">
        <v>60480</v>
      </c>
    </row>
    <row r="612" spans="1:16" x14ac:dyDescent="0.25">
      <c r="A612" s="1" t="s">
        <v>333</v>
      </c>
      <c r="B612">
        <v>21</v>
      </c>
      <c r="C612" s="1" t="s">
        <v>334</v>
      </c>
      <c r="D612" s="1" t="s">
        <v>132</v>
      </c>
      <c r="E612" s="1" t="s">
        <v>132</v>
      </c>
      <c r="F612" s="1" t="s">
        <v>1516</v>
      </c>
      <c r="G612">
        <v>0.09</v>
      </c>
      <c r="H612">
        <v>6.3</v>
      </c>
      <c r="I612" s="1" t="s">
        <v>148</v>
      </c>
      <c r="J612" s="2">
        <v>42795</v>
      </c>
      <c r="K612">
        <v>78.02</v>
      </c>
      <c r="L612">
        <v>72.45</v>
      </c>
      <c r="M612" s="1" t="s">
        <v>149</v>
      </c>
      <c r="N612" s="1" t="s">
        <v>149</v>
      </c>
      <c r="O612" s="1" t="s">
        <v>9064</v>
      </c>
      <c r="P612">
        <v>136080</v>
      </c>
    </row>
    <row r="613" spans="1:16" x14ac:dyDescent="0.25">
      <c r="A613" s="1" t="s">
        <v>333</v>
      </c>
      <c r="B613">
        <v>15</v>
      </c>
      <c r="C613" s="1" t="s">
        <v>334</v>
      </c>
      <c r="D613" s="1" t="s">
        <v>132</v>
      </c>
      <c r="E613" s="1" t="s">
        <v>132</v>
      </c>
      <c r="F613" s="1" t="s">
        <v>7105</v>
      </c>
      <c r="G613">
        <v>0.06</v>
      </c>
      <c r="H613">
        <v>6.3</v>
      </c>
      <c r="I613" s="1" t="s">
        <v>148</v>
      </c>
      <c r="J613" s="2">
        <v>42794</v>
      </c>
      <c r="K613">
        <v>76.62</v>
      </c>
      <c r="L613">
        <v>69.84</v>
      </c>
      <c r="M613" s="1" t="s">
        <v>149</v>
      </c>
      <c r="N613" s="1" t="s">
        <v>135</v>
      </c>
      <c r="O613" s="1" t="s">
        <v>9064</v>
      </c>
      <c r="P613">
        <v>90720</v>
      </c>
    </row>
    <row r="614" spans="1:16" x14ac:dyDescent="0.25">
      <c r="A614" s="1" t="s">
        <v>333</v>
      </c>
      <c r="B614">
        <v>15</v>
      </c>
      <c r="C614" s="1" t="s">
        <v>334</v>
      </c>
      <c r="D614" s="1" t="s">
        <v>132</v>
      </c>
      <c r="E614" s="1" t="s">
        <v>132</v>
      </c>
      <c r="F614" s="1" t="s">
        <v>2462</v>
      </c>
      <c r="G614">
        <v>0.11</v>
      </c>
      <c r="H614">
        <v>6.3</v>
      </c>
      <c r="I614" s="1" t="s">
        <v>148</v>
      </c>
      <c r="J614" s="2">
        <v>42795</v>
      </c>
      <c r="K614">
        <v>76.62</v>
      </c>
      <c r="L614">
        <v>69.84</v>
      </c>
      <c r="M614" s="1" t="s">
        <v>149</v>
      </c>
      <c r="N614" s="1" t="s">
        <v>135</v>
      </c>
      <c r="O614" s="1" t="s">
        <v>9064</v>
      </c>
      <c r="P614">
        <v>166320</v>
      </c>
    </row>
    <row r="615" spans="1:16" x14ac:dyDescent="0.25">
      <c r="A615" s="1" t="s">
        <v>333</v>
      </c>
      <c r="B615">
        <v>22</v>
      </c>
      <c r="C615" s="1" t="s">
        <v>334</v>
      </c>
      <c r="D615" s="1" t="s">
        <v>132</v>
      </c>
      <c r="E615" s="1" t="s">
        <v>132</v>
      </c>
      <c r="F615" s="1" t="s">
        <v>7359</v>
      </c>
      <c r="G615">
        <v>0.08</v>
      </c>
      <c r="H615">
        <v>6.3</v>
      </c>
      <c r="I615" s="1" t="s">
        <v>148</v>
      </c>
      <c r="J615" s="2">
        <v>42795</v>
      </c>
      <c r="K615">
        <v>76.62</v>
      </c>
      <c r="L615">
        <v>69.84</v>
      </c>
      <c r="M615" s="1" t="s">
        <v>149</v>
      </c>
      <c r="N615" s="1" t="s">
        <v>135</v>
      </c>
      <c r="O615" s="1" t="s">
        <v>9064</v>
      </c>
      <c r="P615">
        <v>120960</v>
      </c>
    </row>
    <row r="616" spans="1:16" x14ac:dyDescent="0.25">
      <c r="A616" s="1" t="s">
        <v>333</v>
      </c>
      <c r="B616">
        <v>22</v>
      </c>
      <c r="C616" s="1" t="s">
        <v>334</v>
      </c>
      <c r="D616" s="1" t="s">
        <v>132</v>
      </c>
      <c r="E616" s="1" t="s">
        <v>132</v>
      </c>
      <c r="F616" s="1" t="s">
        <v>6859</v>
      </c>
      <c r="G616">
        <v>0.03</v>
      </c>
      <c r="H616">
        <v>6.3</v>
      </c>
      <c r="I616" s="1" t="s">
        <v>148</v>
      </c>
      <c r="J616" s="2">
        <v>42795</v>
      </c>
      <c r="K616">
        <v>78.02</v>
      </c>
      <c r="L616">
        <v>72.45</v>
      </c>
      <c r="M616" s="1" t="s">
        <v>149</v>
      </c>
      <c r="N616" s="1" t="s">
        <v>149</v>
      </c>
      <c r="O616" s="1" t="s">
        <v>9064</v>
      </c>
      <c r="P616">
        <v>45360</v>
      </c>
    </row>
    <row r="617" spans="1:16" x14ac:dyDescent="0.25">
      <c r="A617" s="1" t="s">
        <v>333</v>
      </c>
      <c r="B617">
        <v>21</v>
      </c>
      <c r="C617" s="1" t="s">
        <v>334</v>
      </c>
      <c r="D617" s="1" t="s">
        <v>132</v>
      </c>
      <c r="E617" s="1" t="s">
        <v>132</v>
      </c>
      <c r="F617" s="1" t="s">
        <v>6979</v>
      </c>
      <c r="G617">
        <v>0.05</v>
      </c>
      <c r="H617">
        <v>6.3</v>
      </c>
      <c r="I617" s="1" t="s">
        <v>148</v>
      </c>
      <c r="J617" s="2">
        <v>42795</v>
      </c>
      <c r="K617">
        <v>78.02</v>
      </c>
      <c r="L617">
        <v>72.45</v>
      </c>
      <c r="M617" s="1" t="s">
        <v>149</v>
      </c>
      <c r="N617" s="1" t="s">
        <v>149</v>
      </c>
      <c r="O617" s="1" t="s">
        <v>9064</v>
      </c>
      <c r="P617">
        <v>75600</v>
      </c>
    </row>
    <row r="618" spans="1:16" x14ac:dyDescent="0.25">
      <c r="A618" s="1" t="s">
        <v>333</v>
      </c>
      <c r="B618">
        <v>22</v>
      </c>
      <c r="C618" s="1" t="s">
        <v>334</v>
      </c>
      <c r="D618" s="1" t="s">
        <v>132</v>
      </c>
      <c r="E618" s="1" t="s">
        <v>132</v>
      </c>
      <c r="F618" s="1" t="s">
        <v>6903</v>
      </c>
      <c r="G618">
        <v>0.04</v>
      </c>
      <c r="H618">
        <v>6.3</v>
      </c>
      <c r="I618" s="1" t="s">
        <v>148</v>
      </c>
      <c r="J618" s="2">
        <v>42795</v>
      </c>
      <c r="K618">
        <v>78.02</v>
      </c>
      <c r="L618">
        <v>72.45</v>
      </c>
      <c r="M618" s="1" t="s">
        <v>149</v>
      </c>
      <c r="N618" s="1" t="s">
        <v>149</v>
      </c>
      <c r="O618" s="1" t="s">
        <v>9064</v>
      </c>
      <c r="P618">
        <v>60480</v>
      </c>
    </row>
    <row r="619" spans="1:16" x14ac:dyDescent="0.25">
      <c r="A619" s="1" t="s">
        <v>333</v>
      </c>
      <c r="B619">
        <v>22</v>
      </c>
      <c r="C619" s="1" t="s">
        <v>334</v>
      </c>
      <c r="D619" s="1" t="s">
        <v>132</v>
      </c>
      <c r="E619" s="1" t="s">
        <v>132</v>
      </c>
      <c r="F619" s="1" t="s">
        <v>8224</v>
      </c>
      <c r="G619">
        <v>0.18</v>
      </c>
      <c r="H619">
        <v>6.3</v>
      </c>
      <c r="I619" s="1" t="s">
        <v>148</v>
      </c>
      <c r="J619" s="2">
        <v>42795</v>
      </c>
      <c r="K619">
        <v>77.31</v>
      </c>
      <c r="L619">
        <v>71.14</v>
      </c>
      <c r="M619" s="1" t="s">
        <v>149</v>
      </c>
      <c r="N619" s="1" t="s">
        <v>149</v>
      </c>
      <c r="O619" s="1" t="s">
        <v>9064</v>
      </c>
      <c r="P619">
        <v>272160</v>
      </c>
    </row>
    <row r="620" spans="1:16" x14ac:dyDescent="0.25">
      <c r="A620" s="1" t="s">
        <v>130</v>
      </c>
      <c r="B620">
        <v>13</v>
      </c>
      <c r="C620" s="1" t="s">
        <v>193</v>
      </c>
      <c r="D620" s="1" t="s">
        <v>132</v>
      </c>
      <c r="E620" s="1" t="s">
        <v>132</v>
      </c>
      <c r="F620" s="1" t="s">
        <v>6959</v>
      </c>
      <c r="G620">
        <v>0.04</v>
      </c>
      <c r="H620">
        <v>6.4</v>
      </c>
      <c r="I620" s="1" t="s">
        <v>161</v>
      </c>
      <c r="J620" s="2">
        <v>42757</v>
      </c>
      <c r="K620">
        <v>78.02</v>
      </c>
      <c r="L620">
        <v>72.45</v>
      </c>
      <c r="M620" s="1" t="s">
        <v>149</v>
      </c>
      <c r="N620" s="1" t="s">
        <v>149</v>
      </c>
      <c r="O620" s="1" t="s">
        <v>9064</v>
      </c>
      <c r="P620">
        <v>61440</v>
      </c>
    </row>
    <row r="621" spans="1:16" x14ac:dyDescent="0.25">
      <c r="A621" s="1" t="s">
        <v>130</v>
      </c>
      <c r="B621">
        <v>13</v>
      </c>
      <c r="C621" s="1" t="s">
        <v>193</v>
      </c>
      <c r="D621" s="1" t="s">
        <v>132</v>
      </c>
      <c r="E621" s="1" t="s">
        <v>132</v>
      </c>
      <c r="F621" s="1" t="s">
        <v>2408</v>
      </c>
      <c r="G621">
        <v>0.1</v>
      </c>
      <c r="H621">
        <v>9</v>
      </c>
      <c r="I621" s="1" t="s">
        <v>148</v>
      </c>
      <c r="J621" s="2">
        <v>42701</v>
      </c>
      <c r="K621">
        <v>68.69</v>
      </c>
      <c r="L621">
        <v>61.85</v>
      </c>
      <c r="M621" s="1" t="s">
        <v>135</v>
      </c>
      <c r="N621" s="1" t="s">
        <v>135</v>
      </c>
      <c r="O621" s="1" t="s">
        <v>9064</v>
      </c>
      <c r="P621">
        <v>216000</v>
      </c>
    </row>
    <row r="622" spans="1:16" x14ac:dyDescent="0.25">
      <c r="A622" s="1" t="s">
        <v>130</v>
      </c>
      <c r="B622">
        <v>13</v>
      </c>
      <c r="C622" s="1" t="s">
        <v>193</v>
      </c>
      <c r="D622" s="1" t="s">
        <v>132</v>
      </c>
      <c r="E622" s="1" t="s">
        <v>132</v>
      </c>
      <c r="F622" s="1" t="s">
        <v>6138</v>
      </c>
      <c r="G622">
        <v>0.24</v>
      </c>
      <c r="H622">
        <v>9</v>
      </c>
      <c r="I622" s="1" t="s">
        <v>148</v>
      </c>
      <c r="J622" s="2">
        <v>42701</v>
      </c>
      <c r="K622">
        <v>70.69</v>
      </c>
      <c r="L622">
        <v>61.7</v>
      </c>
      <c r="M622" s="1" t="s">
        <v>149</v>
      </c>
      <c r="N622" s="1" t="s">
        <v>135</v>
      </c>
      <c r="O622" s="1" t="s">
        <v>9064</v>
      </c>
      <c r="P622">
        <v>518400</v>
      </c>
    </row>
    <row r="623" spans="1:16" x14ac:dyDescent="0.25">
      <c r="A623" s="1" t="s">
        <v>130</v>
      </c>
      <c r="B623">
        <v>2</v>
      </c>
      <c r="C623" s="1" t="s">
        <v>131</v>
      </c>
      <c r="D623" s="1" t="s">
        <v>132</v>
      </c>
      <c r="E623" s="1" t="s">
        <v>132</v>
      </c>
      <c r="F623" s="1" t="s">
        <v>6755</v>
      </c>
      <c r="G623">
        <v>0.2</v>
      </c>
      <c r="H623">
        <v>5.7</v>
      </c>
      <c r="I623" s="1" t="s">
        <v>161</v>
      </c>
      <c r="J623" s="2">
        <v>42668</v>
      </c>
      <c r="K623">
        <v>73.400000000000006</v>
      </c>
      <c r="L623">
        <v>68.569999999999993</v>
      </c>
      <c r="M623" s="1" t="s">
        <v>149</v>
      </c>
      <c r="N623" s="1" t="s">
        <v>135</v>
      </c>
      <c r="O623" s="1" t="s">
        <v>9064</v>
      </c>
      <c r="P623">
        <v>273600</v>
      </c>
    </row>
    <row r="624" spans="1:16" x14ac:dyDescent="0.25">
      <c r="A624" s="1" t="s">
        <v>130</v>
      </c>
      <c r="B624">
        <v>2</v>
      </c>
      <c r="C624" s="1" t="s">
        <v>131</v>
      </c>
      <c r="D624" s="1" t="s">
        <v>132</v>
      </c>
      <c r="E624" s="1" t="s">
        <v>132</v>
      </c>
      <c r="F624" s="1" t="s">
        <v>5957</v>
      </c>
      <c r="G624">
        <v>0.19</v>
      </c>
      <c r="H624">
        <v>5.7</v>
      </c>
      <c r="I624" s="1" t="s">
        <v>161</v>
      </c>
      <c r="J624" s="2">
        <v>42668</v>
      </c>
      <c r="K624">
        <v>78.02</v>
      </c>
      <c r="L624">
        <v>72.45</v>
      </c>
      <c r="M624" s="1" t="s">
        <v>149</v>
      </c>
      <c r="N624" s="1" t="s">
        <v>149</v>
      </c>
      <c r="O624" s="1" t="s">
        <v>9064</v>
      </c>
      <c r="P624">
        <v>259920</v>
      </c>
    </row>
    <row r="625" spans="1:16" x14ac:dyDescent="0.25">
      <c r="A625" s="1" t="s">
        <v>130</v>
      </c>
      <c r="B625">
        <v>2</v>
      </c>
      <c r="C625" s="1" t="s">
        <v>131</v>
      </c>
      <c r="D625" s="1" t="s">
        <v>132</v>
      </c>
      <c r="E625" s="1" t="s">
        <v>132</v>
      </c>
      <c r="F625" s="1" t="s">
        <v>8989</v>
      </c>
      <c r="G625">
        <v>0.04</v>
      </c>
      <c r="H625">
        <v>5.7</v>
      </c>
      <c r="I625" s="1" t="s">
        <v>161</v>
      </c>
      <c r="J625" s="2">
        <v>42668</v>
      </c>
      <c r="K625">
        <v>78.02</v>
      </c>
      <c r="L625">
        <v>72.45</v>
      </c>
      <c r="M625" s="1" t="s">
        <v>149</v>
      </c>
      <c r="N625" s="1" t="s">
        <v>149</v>
      </c>
      <c r="O625" s="1" t="s">
        <v>9064</v>
      </c>
      <c r="P625">
        <v>54720</v>
      </c>
    </row>
    <row r="626" spans="1:16" x14ac:dyDescent="0.25">
      <c r="A626" s="1" t="s">
        <v>130</v>
      </c>
      <c r="B626">
        <v>2</v>
      </c>
      <c r="C626" s="1" t="s">
        <v>131</v>
      </c>
      <c r="D626" s="1" t="s">
        <v>132</v>
      </c>
      <c r="E626" s="1" t="s">
        <v>132</v>
      </c>
      <c r="F626" s="1" t="s">
        <v>5294</v>
      </c>
      <c r="G626">
        <v>0.05</v>
      </c>
      <c r="H626">
        <v>5.7</v>
      </c>
      <c r="I626" s="1" t="s">
        <v>161</v>
      </c>
      <c r="J626" s="2">
        <v>42668</v>
      </c>
      <c r="K626">
        <v>78.02</v>
      </c>
      <c r="L626">
        <v>72.45</v>
      </c>
      <c r="M626" s="1" t="s">
        <v>149</v>
      </c>
      <c r="N626" s="1" t="s">
        <v>149</v>
      </c>
      <c r="O626" s="1" t="s">
        <v>9064</v>
      </c>
      <c r="P626">
        <v>68400</v>
      </c>
    </row>
    <row r="627" spans="1:16" x14ac:dyDescent="0.25">
      <c r="A627" s="1" t="s">
        <v>130</v>
      </c>
      <c r="B627">
        <v>13</v>
      </c>
      <c r="C627" s="1" t="s">
        <v>193</v>
      </c>
      <c r="D627" s="1" t="s">
        <v>132</v>
      </c>
      <c r="E627" s="1" t="s">
        <v>132</v>
      </c>
      <c r="F627" s="1" t="s">
        <v>6665</v>
      </c>
      <c r="G627">
        <v>0.4</v>
      </c>
      <c r="H627">
        <v>9</v>
      </c>
      <c r="I627" s="1" t="s">
        <v>148</v>
      </c>
      <c r="J627" s="2">
        <v>42701</v>
      </c>
      <c r="K627">
        <v>63.41</v>
      </c>
      <c r="L627">
        <v>49.77</v>
      </c>
      <c r="M627" s="1" t="s">
        <v>135</v>
      </c>
      <c r="N627" s="1" t="s">
        <v>139</v>
      </c>
      <c r="O627" s="1" t="s">
        <v>9064</v>
      </c>
      <c r="P627">
        <v>864000</v>
      </c>
    </row>
    <row r="628" spans="1:16" x14ac:dyDescent="0.25">
      <c r="A628" s="1" t="s">
        <v>130</v>
      </c>
      <c r="B628">
        <v>2</v>
      </c>
      <c r="C628" s="1" t="s">
        <v>131</v>
      </c>
      <c r="D628" s="1" t="s">
        <v>132</v>
      </c>
      <c r="E628" s="1" t="s">
        <v>132</v>
      </c>
      <c r="F628" s="1" t="s">
        <v>5185</v>
      </c>
      <c r="G628">
        <v>0.11</v>
      </c>
      <c r="H628">
        <v>5.7</v>
      </c>
      <c r="I628" s="1" t="s">
        <v>161</v>
      </c>
      <c r="J628" s="2">
        <v>42668</v>
      </c>
      <c r="K628">
        <v>73.87</v>
      </c>
      <c r="L628">
        <v>64.84</v>
      </c>
      <c r="M628" s="1" t="s">
        <v>149</v>
      </c>
      <c r="N628" s="1" t="s">
        <v>135</v>
      </c>
      <c r="O628" s="1" t="s">
        <v>9064</v>
      </c>
      <c r="P628">
        <v>150480</v>
      </c>
    </row>
    <row r="629" spans="1:16" x14ac:dyDescent="0.25">
      <c r="A629" s="1" t="s">
        <v>130</v>
      </c>
      <c r="B629">
        <v>2</v>
      </c>
      <c r="C629" s="1" t="s">
        <v>131</v>
      </c>
      <c r="D629" s="1" t="s">
        <v>132</v>
      </c>
      <c r="E629" s="1" t="s">
        <v>132</v>
      </c>
      <c r="F629" s="1" t="s">
        <v>6602</v>
      </c>
      <c r="G629">
        <v>0.08</v>
      </c>
      <c r="H629">
        <v>5.7</v>
      </c>
      <c r="I629" s="1" t="s">
        <v>161</v>
      </c>
      <c r="J629" s="2">
        <v>42668</v>
      </c>
      <c r="K629">
        <v>73.87</v>
      </c>
      <c r="L629">
        <v>64.84</v>
      </c>
      <c r="M629" s="1" t="s">
        <v>149</v>
      </c>
      <c r="N629" s="1" t="s">
        <v>135</v>
      </c>
      <c r="O629" s="1" t="s">
        <v>9064</v>
      </c>
      <c r="P629">
        <v>109440</v>
      </c>
    </row>
    <row r="630" spans="1:16" x14ac:dyDescent="0.25">
      <c r="A630" s="1" t="s">
        <v>130</v>
      </c>
      <c r="B630">
        <v>2</v>
      </c>
      <c r="C630" s="1" t="s">
        <v>131</v>
      </c>
      <c r="D630" s="1" t="s">
        <v>132</v>
      </c>
      <c r="E630" s="1" t="s">
        <v>132</v>
      </c>
      <c r="F630" s="1" t="s">
        <v>6068</v>
      </c>
      <c r="G630">
        <v>0.21</v>
      </c>
      <c r="H630">
        <v>5.7</v>
      </c>
      <c r="I630" s="1" t="s">
        <v>161</v>
      </c>
      <c r="J630" s="2">
        <v>42668</v>
      </c>
      <c r="K630">
        <v>70.28</v>
      </c>
      <c r="L630">
        <v>67.31</v>
      </c>
      <c r="M630" s="1" t="s">
        <v>149</v>
      </c>
      <c r="N630" s="1" t="s">
        <v>135</v>
      </c>
      <c r="O630" s="1" t="s">
        <v>9064</v>
      </c>
      <c r="P630">
        <v>287280</v>
      </c>
    </row>
    <row r="631" spans="1:16" x14ac:dyDescent="0.25">
      <c r="A631" s="1" t="s">
        <v>130</v>
      </c>
      <c r="B631">
        <v>2</v>
      </c>
      <c r="C631" s="1" t="s">
        <v>131</v>
      </c>
      <c r="D631" s="1" t="s">
        <v>132</v>
      </c>
      <c r="E631" s="1" t="s">
        <v>132</v>
      </c>
      <c r="F631" s="1" t="s">
        <v>8924</v>
      </c>
      <c r="G631">
        <v>7.0000000000000007E-2</v>
      </c>
      <c r="H631">
        <v>5.7</v>
      </c>
      <c r="I631" s="1" t="s">
        <v>161</v>
      </c>
      <c r="J631" s="2">
        <v>42668</v>
      </c>
      <c r="K631">
        <v>74.91</v>
      </c>
      <c r="L631">
        <v>69.84</v>
      </c>
      <c r="M631" s="1" t="s">
        <v>149</v>
      </c>
      <c r="N631" s="1" t="s">
        <v>135</v>
      </c>
      <c r="O631" s="1" t="s">
        <v>9064</v>
      </c>
      <c r="P631">
        <v>95760</v>
      </c>
    </row>
    <row r="632" spans="1:16" x14ac:dyDescent="0.25">
      <c r="A632" s="1" t="s">
        <v>130</v>
      </c>
      <c r="B632">
        <v>2</v>
      </c>
      <c r="C632" s="1" t="s">
        <v>131</v>
      </c>
      <c r="D632" s="1" t="s">
        <v>132</v>
      </c>
      <c r="E632" s="1" t="s">
        <v>132</v>
      </c>
      <c r="F632" s="1" t="s">
        <v>1476</v>
      </c>
      <c r="G632">
        <v>0.09</v>
      </c>
      <c r="H632">
        <v>5.7</v>
      </c>
      <c r="I632" s="1" t="s">
        <v>161</v>
      </c>
      <c r="J632" s="2">
        <v>42668</v>
      </c>
      <c r="K632">
        <v>75.44</v>
      </c>
      <c r="L632">
        <v>72.45</v>
      </c>
      <c r="M632" s="1" t="s">
        <v>149</v>
      </c>
      <c r="N632" s="1" t="s">
        <v>149</v>
      </c>
      <c r="O632" s="1" t="s">
        <v>9064</v>
      </c>
      <c r="P632">
        <v>123120</v>
      </c>
    </row>
    <row r="633" spans="1:16" x14ac:dyDescent="0.25">
      <c r="A633" s="1" t="s">
        <v>130</v>
      </c>
      <c r="B633">
        <v>9</v>
      </c>
      <c r="C633" s="1" t="s">
        <v>131</v>
      </c>
      <c r="D633" s="1" t="s">
        <v>132</v>
      </c>
      <c r="E633" s="1" t="s">
        <v>132</v>
      </c>
      <c r="F633" s="1" t="s">
        <v>5303</v>
      </c>
      <c r="G633">
        <v>0.11</v>
      </c>
      <c r="H633">
        <v>5.7</v>
      </c>
      <c r="I633" s="1" t="s">
        <v>161</v>
      </c>
      <c r="J633" s="2">
        <v>42668</v>
      </c>
      <c r="K633">
        <v>73.87</v>
      </c>
      <c r="L633">
        <v>64.84</v>
      </c>
      <c r="M633" s="1" t="s">
        <v>149</v>
      </c>
      <c r="N633" s="1" t="s">
        <v>135</v>
      </c>
      <c r="O633" s="1" t="s">
        <v>9064</v>
      </c>
      <c r="P633">
        <v>150480</v>
      </c>
    </row>
    <row r="634" spans="1:16" x14ac:dyDescent="0.25">
      <c r="A634" s="1" t="s">
        <v>130</v>
      </c>
      <c r="B634">
        <v>13</v>
      </c>
      <c r="C634" s="1" t="s">
        <v>193</v>
      </c>
      <c r="D634" s="1" t="s">
        <v>132</v>
      </c>
      <c r="E634" s="1" t="s">
        <v>132</v>
      </c>
      <c r="F634" s="1" t="s">
        <v>2034</v>
      </c>
      <c r="G634">
        <v>0.31</v>
      </c>
      <c r="H634">
        <v>8</v>
      </c>
      <c r="I634" s="1" t="s">
        <v>161</v>
      </c>
      <c r="J634" s="2">
        <v>42758</v>
      </c>
      <c r="K634">
        <v>64.489999999999995</v>
      </c>
      <c r="L634">
        <v>52.97</v>
      </c>
      <c r="M634" s="1" t="s">
        <v>135</v>
      </c>
      <c r="N634" s="1" t="s">
        <v>135</v>
      </c>
      <c r="O634" s="1" t="s">
        <v>9064</v>
      </c>
      <c r="P634">
        <v>595200</v>
      </c>
    </row>
    <row r="635" spans="1:16" x14ac:dyDescent="0.25">
      <c r="A635" s="1" t="s">
        <v>130</v>
      </c>
      <c r="B635">
        <v>9</v>
      </c>
      <c r="C635" s="1" t="s">
        <v>131</v>
      </c>
      <c r="D635" s="1" t="s">
        <v>132</v>
      </c>
      <c r="E635" s="1" t="s">
        <v>132</v>
      </c>
      <c r="F635" s="1" t="s">
        <v>5952</v>
      </c>
      <c r="G635">
        <v>0.1</v>
      </c>
      <c r="H635">
        <v>6.9</v>
      </c>
      <c r="I635" s="1" t="s">
        <v>161</v>
      </c>
      <c r="J635" s="2">
        <v>42662</v>
      </c>
      <c r="K635">
        <v>74.02</v>
      </c>
      <c r="L635">
        <v>64.38</v>
      </c>
      <c r="M635" s="1" t="s">
        <v>149</v>
      </c>
      <c r="N635" s="1" t="s">
        <v>135</v>
      </c>
      <c r="O635" s="1" t="s">
        <v>9064</v>
      </c>
      <c r="P635">
        <v>165600</v>
      </c>
    </row>
    <row r="636" spans="1:16" x14ac:dyDescent="0.25">
      <c r="A636" s="1" t="s">
        <v>130</v>
      </c>
      <c r="B636">
        <v>1</v>
      </c>
      <c r="C636" s="1" t="s">
        <v>131</v>
      </c>
      <c r="D636" s="1" t="s">
        <v>132</v>
      </c>
      <c r="E636" s="1" t="s">
        <v>132</v>
      </c>
      <c r="F636" s="1" t="s">
        <v>2677</v>
      </c>
      <c r="G636">
        <v>0.15</v>
      </c>
      <c r="H636">
        <v>6.9</v>
      </c>
      <c r="I636" s="1" t="s">
        <v>161</v>
      </c>
      <c r="J636" s="2">
        <v>42662</v>
      </c>
      <c r="K636">
        <v>76.62</v>
      </c>
      <c r="L636">
        <v>69.84</v>
      </c>
      <c r="M636" s="1" t="s">
        <v>149</v>
      </c>
      <c r="N636" s="1" t="s">
        <v>135</v>
      </c>
      <c r="O636" s="1" t="s">
        <v>9064</v>
      </c>
      <c r="P636">
        <v>248400</v>
      </c>
    </row>
    <row r="637" spans="1:16" x14ac:dyDescent="0.25">
      <c r="A637" s="1" t="s">
        <v>130</v>
      </c>
      <c r="B637">
        <v>1</v>
      </c>
      <c r="C637" s="1" t="s">
        <v>131</v>
      </c>
      <c r="D637" s="1" t="s">
        <v>132</v>
      </c>
      <c r="E637" s="1" t="s">
        <v>132</v>
      </c>
      <c r="F637" s="1" t="s">
        <v>8376</v>
      </c>
      <c r="G637">
        <v>0.08</v>
      </c>
      <c r="H637">
        <v>6.9</v>
      </c>
      <c r="I637" s="1" t="s">
        <v>161</v>
      </c>
      <c r="J637" s="2">
        <v>42662</v>
      </c>
      <c r="K637">
        <v>73.87</v>
      </c>
      <c r="L637">
        <v>64.84</v>
      </c>
      <c r="M637" s="1" t="s">
        <v>149</v>
      </c>
      <c r="N637" s="1" t="s">
        <v>135</v>
      </c>
      <c r="O637" s="1" t="s">
        <v>9064</v>
      </c>
      <c r="P637">
        <v>132480</v>
      </c>
    </row>
    <row r="638" spans="1:16" x14ac:dyDescent="0.25">
      <c r="A638" s="1" t="s">
        <v>130</v>
      </c>
      <c r="B638">
        <v>1</v>
      </c>
      <c r="C638" s="1" t="s">
        <v>131</v>
      </c>
      <c r="D638" s="1" t="s">
        <v>132</v>
      </c>
      <c r="E638" s="1" t="s">
        <v>132</v>
      </c>
      <c r="F638" s="1" t="s">
        <v>2576</v>
      </c>
      <c r="G638">
        <v>0.22</v>
      </c>
      <c r="H638">
        <v>6.9</v>
      </c>
      <c r="I638" s="1" t="s">
        <v>161</v>
      </c>
      <c r="J638" s="2">
        <v>42662</v>
      </c>
      <c r="K638">
        <v>68.05</v>
      </c>
      <c r="L638">
        <v>52.71</v>
      </c>
      <c r="M638" s="1" t="s">
        <v>135</v>
      </c>
      <c r="N638" s="1" t="s">
        <v>135</v>
      </c>
      <c r="O638" s="1" t="s">
        <v>9064</v>
      </c>
      <c r="P638">
        <v>364320</v>
      </c>
    </row>
    <row r="639" spans="1:16" x14ac:dyDescent="0.25">
      <c r="A639" s="1" t="s">
        <v>130</v>
      </c>
      <c r="B639">
        <v>1</v>
      </c>
      <c r="C639" s="1" t="s">
        <v>131</v>
      </c>
      <c r="D639" s="1" t="s">
        <v>132</v>
      </c>
      <c r="E639" s="1" t="s">
        <v>132</v>
      </c>
      <c r="F639" s="1" t="s">
        <v>3542</v>
      </c>
      <c r="G639">
        <v>0.38</v>
      </c>
      <c r="H639">
        <v>6.9</v>
      </c>
      <c r="I639" s="1" t="s">
        <v>161</v>
      </c>
      <c r="J639" s="2">
        <v>42662</v>
      </c>
      <c r="K639">
        <v>69.38</v>
      </c>
      <c r="L639">
        <v>54.69</v>
      </c>
      <c r="M639" s="1" t="s">
        <v>135</v>
      </c>
      <c r="N639" s="1" t="s">
        <v>135</v>
      </c>
      <c r="O639" s="1" t="s">
        <v>9064</v>
      </c>
      <c r="P639">
        <v>629280</v>
      </c>
    </row>
    <row r="640" spans="1:16" x14ac:dyDescent="0.25">
      <c r="A640" s="1" t="s">
        <v>130</v>
      </c>
      <c r="B640">
        <v>1</v>
      </c>
      <c r="C640" s="1" t="s">
        <v>131</v>
      </c>
      <c r="D640" s="1" t="s">
        <v>132</v>
      </c>
      <c r="E640" s="1" t="s">
        <v>132</v>
      </c>
      <c r="F640" s="1" t="s">
        <v>3286</v>
      </c>
      <c r="G640">
        <v>0.19</v>
      </c>
      <c r="H640">
        <v>6.9</v>
      </c>
      <c r="I640" s="1" t="s">
        <v>161</v>
      </c>
      <c r="J640" s="2">
        <v>42662</v>
      </c>
      <c r="K640">
        <v>71.959999999999994</v>
      </c>
      <c r="L640">
        <v>59.25</v>
      </c>
      <c r="M640" s="1" t="s">
        <v>149</v>
      </c>
      <c r="N640" s="1" t="s">
        <v>135</v>
      </c>
      <c r="O640" s="1" t="s">
        <v>9064</v>
      </c>
      <c r="P640">
        <v>314640</v>
      </c>
    </row>
    <row r="641" spans="1:16" x14ac:dyDescent="0.25">
      <c r="A641" s="1" t="s">
        <v>333</v>
      </c>
      <c r="B641">
        <v>15</v>
      </c>
      <c r="C641" s="1" t="s">
        <v>334</v>
      </c>
      <c r="D641" s="1" t="s">
        <v>132</v>
      </c>
      <c r="E641" s="1" t="s">
        <v>132</v>
      </c>
      <c r="F641" s="1" t="s">
        <v>5603</v>
      </c>
      <c r="G641">
        <v>0.06</v>
      </c>
      <c r="H641">
        <v>4.7</v>
      </c>
      <c r="I641" s="1" t="s">
        <v>148</v>
      </c>
      <c r="J641" s="2">
        <v>42794</v>
      </c>
      <c r="K641">
        <v>78.02</v>
      </c>
      <c r="L641">
        <v>72.45</v>
      </c>
      <c r="M641" s="1" t="s">
        <v>149</v>
      </c>
      <c r="N641" s="1" t="s">
        <v>149</v>
      </c>
      <c r="O641" s="1" t="s">
        <v>9064</v>
      </c>
      <c r="P641">
        <v>67680</v>
      </c>
    </row>
    <row r="642" spans="1:16" x14ac:dyDescent="0.25">
      <c r="A642" s="1" t="s">
        <v>333</v>
      </c>
      <c r="B642">
        <v>15</v>
      </c>
      <c r="C642" s="1" t="s">
        <v>334</v>
      </c>
      <c r="D642" s="1" t="s">
        <v>132</v>
      </c>
      <c r="E642" s="1" t="s">
        <v>132</v>
      </c>
      <c r="F642" s="1" t="s">
        <v>8888</v>
      </c>
      <c r="G642">
        <v>0.03</v>
      </c>
      <c r="H642">
        <v>4.7</v>
      </c>
      <c r="I642" s="1" t="s">
        <v>148</v>
      </c>
      <c r="J642" s="2">
        <v>42794</v>
      </c>
      <c r="K642">
        <v>78.02</v>
      </c>
      <c r="L642">
        <v>72.45</v>
      </c>
      <c r="M642" s="1" t="s">
        <v>149</v>
      </c>
      <c r="N642" s="1" t="s">
        <v>149</v>
      </c>
      <c r="O642" s="1" t="s">
        <v>9064</v>
      </c>
      <c r="P642">
        <v>33840</v>
      </c>
    </row>
    <row r="643" spans="1:16" x14ac:dyDescent="0.25">
      <c r="A643" s="1" t="s">
        <v>333</v>
      </c>
      <c r="B643">
        <v>21</v>
      </c>
      <c r="C643" s="1" t="s">
        <v>334</v>
      </c>
      <c r="D643" s="1" t="s">
        <v>132</v>
      </c>
      <c r="E643" s="1" t="s">
        <v>132</v>
      </c>
      <c r="F643" s="1" t="s">
        <v>8498</v>
      </c>
      <c r="G643">
        <v>0.24</v>
      </c>
      <c r="H643">
        <v>6.3</v>
      </c>
      <c r="I643" s="1" t="s">
        <v>148</v>
      </c>
      <c r="J643" s="2">
        <v>42795</v>
      </c>
      <c r="K643">
        <v>75.069999999999993</v>
      </c>
      <c r="L643">
        <v>66.37</v>
      </c>
      <c r="M643" s="1" t="s">
        <v>149</v>
      </c>
      <c r="N643" s="1" t="s">
        <v>135</v>
      </c>
      <c r="O643" s="1" t="s">
        <v>9064</v>
      </c>
      <c r="P643">
        <v>362880</v>
      </c>
    </row>
    <row r="644" spans="1:16" x14ac:dyDescent="0.25">
      <c r="A644" s="1" t="s">
        <v>333</v>
      </c>
      <c r="B644">
        <v>22</v>
      </c>
      <c r="C644" s="1" t="s">
        <v>334</v>
      </c>
      <c r="D644" s="1" t="s">
        <v>132</v>
      </c>
      <c r="E644" s="1" t="s">
        <v>132</v>
      </c>
      <c r="F644" s="1" t="s">
        <v>2691</v>
      </c>
      <c r="G644">
        <v>0.16</v>
      </c>
      <c r="H644">
        <v>6.3</v>
      </c>
      <c r="I644" s="1" t="s">
        <v>148</v>
      </c>
      <c r="J644" s="2">
        <v>42795</v>
      </c>
      <c r="K644">
        <v>75.92</v>
      </c>
      <c r="L644">
        <v>68.569999999999993</v>
      </c>
      <c r="M644" s="1" t="s">
        <v>149</v>
      </c>
      <c r="N644" s="1" t="s">
        <v>135</v>
      </c>
      <c r="O644" s="1" t="s">
        <v>9064</v>
      </c>
      <c r="P644">
        <v>241920</v>
      </c>
    </row>
    <row r="645" spans="1:16" x14ac:dyDescent="0.25">
      <c r="A645" s="1" t="s">
        <v>130</v>
      </c>
      <c r="B645">
        <v>1</v>
      </c>
      <c r="C645" s="1" t="s">
        <v>131</v>
      </c>
      <c r="D645" s="1" t="s">
        <v>132</v>
      </c>
      <c r="E645" s="1" t="s">
        <v>132</v>
      </c>
      <c r="F645" s="1" t="s">
        <v>2664</v>
      </c>
      <c r="G645">
        <v>0.06</v>
      </c>
      <c r="H645">
        <v>4.4000000000000004</v>
      </c>
      <c r="I645" s="1" t="s">
        <v>148</v>
      </c>
      <c r="J645" s="2">
        <v>42653</v>
      </c>
      <c r="K645">
        <v>71.55</v>
      </c>
      <c r="L645">
        <v>64.84</v>
      </c>
      <c r="M645" s="1" t="s">
        <v>149</v>
      </c>
      <c r="N645" s="1" t="s">
        <v>135</v>
      </c>
      <c r="O645" s="1" t="s">
        <v>9064</v>
      </c>
      <c r="P645">
        <v>63360</v>
      </c>
    </row>
    <row r="646" spans="1:16" x14ac:dyDescent="0.25">
      <c r="A646" s="1" t="s">
        <v>130</v>
      </c>
      <c r="B646">
        <v>17</v>
      </c>
      <c r="C646" s="1" t="s">
        <v>131</v>
      </c>
      <c r="D646" s="1" t="s">
        <v>132</v>
      </c>
      <c r="E646" s="1" t="s">
        <v>132</v>
      </c>
      <c r="F646" s="1" t="s">
        <v>8041</v>
      </c>
      <c r="G646">
        <v>0.16</v>
      </c>
      <c r="H646">
        <v>4.4000000000000004</v>
      </c>
      <c r="I646" s="1" t="s">
        <v>148</v>
      </c>
      <c r="J646" s="2">
        <v>42653</v>
      </c>
      <c r="K646">
        <v>66.64</v>
      </c>
      <c r="L646">
        <v>60.39</v>
      </c>
      <c r="M646" s="1" t="s">
        <v>135</v>
      </c>
      <c r="N646" s="1" t="s">
        <v>135</v>
      </c>
      <c r="O646" s="1" t="s">
        <v>9064</v>
      </c>
      <c r="P646">
        <v>168960</v>
      </c>
    </row>
    <row r="647" spans="1:16" x14ac:dyDescent="0.25">
      <c r="A647" s="1" t="s">
        <v>130</v>
      </c>
      <c r="B647">
        <v>17</v>
      </c>
      <c r="C647" s="1" t="s">
        <v>131</v>
      </c>
      <c r="D647" s="1" t="s">
        <v>132</v>
      </c>
      <c r="E647" s="1" t="s">
        <v>132</v>
      </c>
      <c r="F647" s="1" t="s">
        <v>8946</v>
      </c>
      <c r="G647">
        <v>7.0000000000000007E-2</v>
      </c>
      <c r="H647">
        <v>6</v>
      </c>
      <c r="I647" s="1" t="s">
        <v>161</v>
      </c>
      <c r="J647" s="2">
        <v>42663</v>
      </c>
      <c r="K647">
        <v>75.44</v>
      </c>
      <c r="L647">
        <v>65.760000000000005</v>
      </c>
      <c r="M647" s="1" t="s">
        <v>149</v>
      </c>
      <c r="N647" s="1" t="s">
        <v>135</v>
      </c>
      <c r="O647" s="1" t="s">
        <v>9064</v>
      </c>
      <c r="P647">
        <v>100800</v>
      </c>
    </row>
    <row r="648" spans="1:16" x14ac:dyDescent="0.25">
      <c r="A648" s="1" t="s">
        <v>130</v>
      </c>
      <c r="B648">
        <v>17</v>
      </c>
      <c r="C648" s="1" t="s">
        <v>131</v>
      </c>
      <c r="D648" s="1" t="s">
        <v>132</v>
      </c>
      <c r="E648" s="1" t="s">
        <v>132</v>
      </c>
      <c r="F648" s="1" t="s">
        <v>4969</v>
      </c>
      <c r="G648">
        <v>0.27</v>
      </c>
      <c r="H648">
        <v>5</v>
      </c>
      <c r="I648" s="1" t="s">
        <v>148</v>
      </c>
      <c r="J648" s="2">
        <v>42653</v>
      </c>
      <c r="K648">
        <v>74.39</v>
      </c>
      <c r="L648">
        <v>65.14</v>
      </c>
      <c r="M648" s="1" t="s">
        <v>149</v>
      </c>
      <c r="N648" s="1" t="s">
        <v>135</v>
      </c>
      <c r="O648" s="1" t="s">
        <v>9064</v>
      </c>
      <c r="P648">
        <v>324000</v>
      </c>
    </row>
    <row r="649" spans="1:16" x14ac:dyDescent="0.25">
      <c r="A649" s="1" t="s">
        <v>130</v>
      </c>
      <c r="B649">
        <v>17</v>
      </c>
      <c r="C649" s="1" t="s">
        <v>131</v>
      </c>
      <c r="D649" s="1" t="s">
        <v>132</v>
      </c>
      <c r="E649" s="1" t="s">
        <v>132</v>
      </c>
      <c r="F649" s="1" t="s">
        <v>646</v>
      </c>
      <c r="G649">
        <v>7.0000000000000007E-2</v>
      </c>
      <c r="H649">
        <v>5</v>
      </c>
      <c r="I649" s="1" t="s">
        <v>148</v>
      </c>
      <c r="J649" s="2">
        <v>42653</v>
      </c>
      <c r="K649">
        <v>70.180000000000007</v>
      </c>
      <c r="L649">
        <v>64.84</v>
      </c>
      <c r="M649" s="1" t="s">
        <v>149</v>
      </c>
      <c r="N649" s="1" t="s">
        <v>135</v>
      </c>
      <c r="O649" s="1" t="s">
        <v>9064</v>
      </c>
      <c r="P649">
        <v>84000</v>
      </c>
    </row>
    <row r="650" spans="1:16" x14ac:dyDescent="0.25">
      <c r="A650" s="1" t="s">
        <v>130</v>
      </c>
      <c r="B650">
        <v>17</v>
      </c>
      <c r="C650" s="1" t="s">
        <v>131</v>
      </c>
      <c r="D650" s="1" t="s">
        <v>132</v>
      </c>
      <c r="E650" s="1" t="s">
        <v>132</v>
      </c>
      <c r="F650" s="1" t="s">
        <v>4598</v>
      </c>
      <c r="G650">
        <v>7.0000000000000007E-2</v>
      </c>
      <c r="H650">
        <v>5</v>
      </c>
      <c r="I650" s="1" t="s">
        <v>148</v>
      </c>
      <c r="J650" s="2">
        <v>42653</v>
      </c>
      <c r="K650">
        <v>78.02</v>
      </c>
      <c r="L650">
        <v>72.45</v>
      </c>
      <c r="M650" s="1" t="s">
        <v>149</v>
      </c>
      <c r="N650" s="1" t="s">
        <v>149</v>
      </c>
      <c r="O650" s="1" t="s">
        <v>9064</v>
      </c>
      <c r="P650">
        <v>84000</v>
      </c>
    </row>
    <row r="651" spans="1:16" x14ac:dyDescent="0.25">
      <c r="A651" s="1" t="s">
        <v>130</v>
      </c>
      <c r="B651">
        <v>1</v>
      </c>
      <c r="C651" s="1" t="s">
        <v>131</v>
      </c>
      <c r="D651" s="1" t="s">
        <v>132</v>
      </c>
      <c r="E651" s="1" t="s">
        <v>132</v>
      </c>
      <c r="F651" s="1" t="s">
        <v>4349</v>
      </c>
      <c r="G651">
        <v>0.2</v>
      </c>
      <c r="H651">
        <v>5</v>
      </c>
      <c r="I651" s="1" t="s">
        <v>148</v>
      </c>
      <c r="J651" s="2">
        <v>42653</v>
      </c>
      <c r="K651">
        <v>71.849999999999994</v>
      </c>
      <c r="L651">
        <v>61.26</v>
      </c>
      <c r="M651" s="1" t="s">
        <v>149</v>
      </c>
      <c r="N651" s="1" t="s">
        <v>135</v>
      </c>
      <c r="O651" s="1" t="s">
        <v>9064</v>
      </c>
      <c r="P651">
        <v>240000</v>
      </c>
    </row>
    <row r="652" spans="1:16" x14ac:dyDescent="0.25">
      <c r="A652" s="1" t="s">
        <v>130</v>
      </c>
      <c r="B652">
        <v>17</v>
      </c>
      <c r="C652" s="1" t="s">
        <v>131</v>
      </c>
      <c r="D652" s="1" t="s">
        <v>132</v>
      </c>
      <c r="E652" s="1" t="s">
        <v>132</v>
      </c>
      <c r="F652" s="1" t="s">
        <v>5537</v>
      </c>
      <c r="G652">
        <v>0.06</v>
      </c>
      <c r="H652">
        <v>6.3</v>
      </c>
      <c r="I652" s="1" t="s">
        <v>161</v>
      </c>
      <c r="J652" s="2">
        <v>42667</v>
      </c>
      <c r="K652">
        <v>74.91</v>
      </c>
      <c r="L652">
        <v>69.52</v>
      </c>
      <c r="M652" s="1" t="s">
        <v>149</v>
      </c>
      <c r="N652" s="1" t="s">
        <v>135</v>
      </c>
      <c r="O652" s="1" t="s">
        <v>9064</v>
      </c>
      <c r="P652">
        <v>90720</v>
      </c>
    </row>
    <row r="653" spans="1:16" x14ac:dyDescent="0.25">
      <c r="A653" s="1" t="s">
        <v>130</v>
      </c>
      <c r="B653">
        <v>17</v>
      </c>
      <c r="C653" s="1" t="s">
        <v>131</v>
      </c>
      <c r="D653" s="1" t="s">
        <v>132</v>
      </c>
      <c r="E653" s="1" t="s">
        <v>132</v>
      </c>
      <c r="F653" s="1" t="s">
        <v>5541</v>
      </c>
      <c r="G653">
        <v>0.06</v>
      </c>
      <c r="H653">
        <v>6.3</v>
      </c>
      <c r="I653" s="1" t="s">
        <v>161</v>
      </c>
      <c r="J653" s="2">
        <v>42667</v>
      </c>
      <c r="K653">
        <v>71.8</v>
      </c>
      <c r="L653">
        <v>62.14</v>
      </c>
      <c r="M653" s="1" t="s">
        <v>149</v>
      </c>
      <c r="N653" s="1" t="s">
        <v>135</v>
      </c>
      <c r="O653" s="1" t="s">
        <v>9064</v>
      </c>
      <c r="P653">
        <v>90720</v>
      </c>
    </row>
    <row r="654" spans="1:16" x14ac:dyDescent="0.25">
      <c r="A654" s="1" t="s">
        <v>130</v>
      </c>
      <c r="B654">
        <v>17</v>
      </c>
      <c r="C654" s="1" t="s">
        <v>131</v>
      </c>
      <c r="D654" s="1" t="s">
        <v>132</v>
      </c>
      <c r="E654" s="1" t="s">
        <v>132</v>
      </c>
      <c r="F654" s="1" t="s">
        <v>8922</v>
      </c>
      <c r="G654">
        <v>7.0000000000000007E-2</v>
      </c>
      <c r="H654">
        <v>6.3</v>
      </c>
      <c r="I654" s="1" t="s">
        <v>161</v>
      </c>
      <c r="J654" s="2">
        <v>42667</v>
      </c>
      <c r="K654">
        <v>73.87</v>
      </c>
      <c r="L654">
        <v>64.84</v>
      </c>
      <c r="M654" s="1" t="s">
        <v>149</v>
      </c>
      <c r="N654" s="1" t="s">
        <v>135</v>
      </c>
      <c r="O654" s="1" t="s">
        <v>9064</v>
      </c>
      <c r="P654">
        <v>105840</v>
      </c>
    </row>
    <row r="655" spans="1:16" x14ac:dyDescent="0.25">
      <c r="A655" s="1" t="s">
        <v>130</v>
      </c>
      <c r="B655">
        <v>17</v>
      </c>
      <c r="C655" s="1" t="s">
        <v>131</v>
      </c>
      <c r="D655" s="1" t="s">
        <v>132</v>
      </c>
      <c r="E655" s="1" t="s">
        <v>132</v>
      </c>
      <c r="F655" s="1" t="s">
        <v>2666</v>
      </c>
      <c r="G655">
        <v>0.06</v>
      </c>
      <c r="H655">
        <v>5</v>
      </c>
      <c r="I655" s="1" t="s">
        <v>148</v>
      </c>
      <c r="J655" s="2">
        <v>42667</v>
      </c>
      <c r="K655">
        <v>72.52</v>
      </c>
      <c r="L655">
        <v>62.44</v>
      </c>
      <c r="M655" s="1" t="s">
        <v>149</v>
      </c>
      <c r="N655" s="1" t="s">
        <v>135</v>
      </c>
      <c r="O655" s="1" t="s">
        <v>9064</v>
      </c>
      <c r="P655">
        <v>72000</v>
      </c>
    </row>
    <row r="656" spans="1:16" x14ac:dyDescent="0.25">
      <c r="A656" s="1" t="s">
        <v>130</v>
      </c>
      <c r="B656">
        <v>17</v>
      </c>
      <c r="C656" s="1" t="s">
        <v>131</v>
      </c>
      <c r="D656" s="1" t="s">
        <v>132</v>
      </c>
      <c r="E656" s="1" t="s">
        <v>132</v>
      </c>
      <c r="F656" s="1" t="s">
        <v>615</v>
      </c>
      <c r="G656">
        <v>0.06</v>
      </c>
      <c r="H656">
        <v>5.0999999999999996</v>
      </c>
      <c r="I656" s="1" t="s">
        <v>148</v>
      </c>
      <c r="J656" s="2">
        <v>42624</v>
      </c>
      <c r="K656">
        <v>72.52</v>
      </c>
      <c r="L656">
        <v>62.44</v>
      </c>
      <c r="M656" s="1" t="s">
        <v>149</v>
      </c>
      <c r="N656" s="1" t="s">
        <v>135</v>
      </c>
      <c r="O656" s="1" t="s">
        <v>9064</v>
      </c>
      <c r="P656">
        <v>73440</v>
      </c>
    </row>
    <row r="657" spans="1:16" x14ac:dyDescent="0.25">
      <c r="A657" s="1" t="s">
        <v>130</v>
      </c>
      <c r="B657">
        <v>17</v>
      </c>
      <c r="C657" s="1" t="s">
        <v>131</v>
      </c>
      <c r="D657" s="1" t="s">
        <v>132</v>
      </c>
      <c r="E657" s="1" t="s">
        <v>132</v>
      </c>
      <c r="F657" s="1" t="s">
        <v>1231</v>
      </c>
      <c r="G657">
        <v>0.06</v>
      </c>
      <c r="H657">
        <v>5.0999999999999996</v>
      </c>
      <c r="I657" s="1" t="s">
        <v>148</v>
      </c>
      <c r="J657" s="2">
        <v>42624</v>
      </c>
      <c r="K657">
        <v>73.87</v>
      </c>
      <c r="L657">
        <v>64.84</v>
      </c>
      <c r="M657" s="1" t="s">
        <v>149</v>
      </c>
      <c r="N657" s="1" t="s">
        <v>135</v>
      </c>
      <c r="O657" s="1" t="s">
        <v>9064</v>
      </c>
      <c r="P657">
        <v>73440</v>
      </c>
    </row>
    <row r="658" spans="1:16" x14ac:dyDescent="0.25">
      <c r="A658" s="1" t="s">
        <v>130</v>
      </c>
      <c r="B658">
        <v>17</v>
      </c>
      <c r="C658" s="1" t="s">
        <v>131</v>
      </c>
      <c r="D658" s="1" t="s">
        <v>132</v>
      </c>
      <c r="E658" s="1" t="s">
        <v>132</v>
      </c>
      <c r="F658" s="1" t="s">
        <v>617</v>
      </c>
      <c r="G658">
        <v>0.06</v>
      </c>
      <c r="H658">
        <v>5.0999999999999996</v>
      </c>
      <c r="I658" s="1" t="s">
        <v>148</v>
      </c>
      <c r="J658" s="2">
        <v>42624</v>
      </c>
      <c r="K658">
        <v>71.849999999999994</v>
      </c>
      <c r="L658">
        <v>61.26</v>
      </c>
      <c r="M658" s="1" t="s">
        <v>149</v>
      </c>
      <c r="N658" s="1" t="s">
        <v>135</v>
      </c>
      <c r="O658" s="1" t="s">
        <v>9064</v>
      </c>
      <c r="P658">
        <v>73440</v>
      </c>
    </row>
    <row r="659" spans="1:16" x14ac:dyDescent="0.25">
      <c r="A659" s="1" t="s">
        <v>130</v>
      </c>
      <c r="B659">
        <v>17</v>
      </c>
      <c r="C659" s="1" t="s">
        <v>131</v>
      </c>
      <c r="D659" s="1" t="s">
        <v>132</v>
      </c>
      <c r="E659" s="1" t="s">
        <v>132</v>
      </c>
      <c r="F659" s="1" t="s">
        <v>4822</v>
      </c>
      <c r="G659">
        <v>0.09</v>
      </c>
      <c r="H659">
        <v>6.4</v>
      </c>
      <c r="I659" s="1" t="s">
        <v>148</v>
      </c>
      <c r="J659" s="2">
        <v>42624</v>
      </c>
      <c r="K659">
        <v>75.23</v>
      </c>
      <c r="L659">
        <v>67.31</v>
      </c>
      <c r="M659" s="1" t="s">
        <v>149</v>
      </c>
      <c r="N659" s="1" t="s">
        <v>135</v>
      </c>
      <c r="O659" s="1" t="s">
        <v>9064</v>
      </c>
      <c r="P659">
        <v>138240</v>
      </c>
    </row>
    <row r="660" spans="1:16" x14ac:dyDescent="0.25">
      <c r="A660" s="1" t="s">
        <v>130</v>
      </c>
      <c r="B660">
        <v>17</v>
      </c>
      <c r="C660" s="1" t="s">
        <v>131</v>
      </c>
      <c r="D660" s="1" t="s">
        <v>132</v>
      </c>
      <c r="E660" s="1" t="s">
        <v>132</v>
      </c>
      <c r="F660" s="1" t="s">
        <v>4909</v>
      </c>
      <c r="G660">
        <v>0.09</v>
      </c>
      <c r="H660">
        <v>6.4</v>
      </c>
      <c r="I660" s="1" t="s">
        <v>148</v>
      </c>
      <c r="J660" s="2">
        <v>42624</v>
      </c>
      <c r="K660">
        <v>75.23</v>
      </c>
      <c r="L660">
        <v>67.31</v>
      </c>
      <c r="M660" s="1" t="s">
        <v>149</v>
      </c>
      <c r="N660" s="1" t="s">
        <v>135</v>
      </c>
      <c r="O660" s="1" t="s">
        <v>9064</v>
      </c>
      <c r="P660">
        <v>138240</v>
      </c>
    </row>
    <row r="661" spans="1:16" x14ac:dyDescent="0.25">
      <c r="A661" s="1" t="s">
        <v>130</v>
      </c>
      <c r="B661">
        <v>17</v>
      </c>
      <c r="C661" s="1" t="s">
        <v>131</v>
      </c>
      <c r="D661" s="1" t="s">
        <v>132</v>
      </c>
      <c r="E661" s="1" t="s">
        <v>132</v>
      </c>
      <c r="F661" s="1" t="s">
        <v>7800</v>
      </c>
      <c r="G661">
        <v>0.13</v>
      </c>
      <c r="H661">
        <v>6.4</v>
      </c>
      <c r="I661" s="1" t="s">
        <v>148</v>
      </c>
      <c r="J661" s="2">
        <v>42624</v>
      </c>
      <c r="K661">
        <v>75.760000000000005</v>
      </c>
      <c r="L661">
        <v>67.62</v>
      </c>
      <c r="M661" s="1" t="s">
        <v>149</v>
      </c>
      <c r="N661" s="1" t="s">
        <v>135</v>
      </c>
      <c r="O661" s="1" t="s">
        <v>9064</v>
      </c>
      <c r="P661">
        <v>199680</v>
      </c>
    </row>
    <row r="662" spans="1:16" x14ac:dyDescent="0.25">
      <c r="A662" s="1" t="s">
        <v>130</v>
      </c>
      <c r="B662">
        <v>17</v>
      </c>
      <c r="C662" s="1" t="s">
        <v>131</v>
      </c>
      <c r="D662" s="1" t="s">
        <v>132</v>
      </c>
      <c r="E662" s="1" t="s">
        <v>132</v>
      </c>
      <c r="F662" s="1" t="s">
        <v>1553</v>
      </c>
      <c r="G662">
        <v>0.05</v>
      </c>
      <c r="H662">
        <v>6</v>
      </c>
      <c r="I662" s="1" t="s">
        <v>161</v>
      </c>
      <c r="J662" s="2">
        <v>42663</v>
      </c>
      <c r="K662">
        <v>66.349999999999994</v>
      </c>
      <c r="L662">
        <v>61.85</v>
      </c>
      <c r="M662" s="1" t="s">
        <v>135</v>
      </c>
      <c r="N662" s="1" t="s">
        <v>135</v>
      </c>
      <c r="O662" s="1" t="s">
        <v>9064</v>
      </c>
      <c r="P662">
        <v>72000</v>
      </c>
    </row>
    <row r="663" spans="1:16" x14ac:dyDescent="0.25">
      <c r="A663" s="1" t="s">
        <v>130</v>
      </c>
      <c r="B663">
        <v>17</v>
      </c>
      <c r="C663" s="1" t="s">
        <v>131</v>
      </c>
      <c r="D663" s="1" t="s">
        <v>132</v>
      </c>
      <c r="E663" s="1" t="s">
        <v>132</v>
      </c>
      <c r="F663" s="1" t="s">
        <v>6103</v>
      </c>
      <c r="G663">
        <v>0.1</v>
      </c>
      <c r="H663">
        <v>6</v>
      </c>
      <c r="I663" s="1" t="s">
        <v>161</v>
      </c>
      <c r="J663" s="2">
        <v>42663</v>
      </c>
      <c r="K663">
        <v>65.87</v>
      </c>
      <c r="L663">
        <v>59.25</v>
      </c>
      <c r="M663" s="1" t="s">
        <v>135</v>
      </c>
      <c r="N663" s="1" t="s">
        <v>135</v>
      </c>
      <c r="O663" s="1" t="s">
        <v>9064</v>
      </c>
      <c r="P663">
        <v>144000</v>
      </c>
    </row>
    <row r="664" spans="1:16" x14ac:dyDescent="0.25">
      <c r="A664" s="1" t="s">
        <v>130</v>
      </c>
      <c r="B664">
        <v>5</v>
      </c>
      <c r="C664" s="1" t="s">
        <v>131</v>
      </c>
      <c r="D664" s="1" t="s">
        <v>132</v>
      </c>
      <c r="E664" s="1" t="s">
        <v>132</v>
      </c>
      <c r="F664" s="1" t="s">
        <v>5714</v>
      </c>
      <c r="G664">
        <v>7.0000000000000007E-2</v>
      </c>
      <c r="H664">
        <v>6</v>
      </c>
      <c r="I664" s="1" t="s">
        <v>161</v>
      </c>
      <c r="J664" s="2">
        <v>42663</v>
      </c>
      <c r="K664">
        <v>66.25</v>
      </c>
      <c r="L664">
        <v>57.01</v>
      </c>
      <c r="M664" s="1" t="s">
        <v>135</v>
      </c>
      <c r="N664" s="1" t="s">
        <v>135</v>
      </c>
      <c r="O664" s="1" t="s">
        <v>9064</v>
      </c>
      <c r="P664">
        <v>100800</v>
      </c>
    </row>
    <row r="665" spans="1:16" x14ac:dyDescent="0.25">
      <c r="A665" s="1" t="s">
        <v>130</v>
      </c>
      <c r="B665">
        <v>5</v>
      </c>
      <c r="C665" s="1" t="s">
        <v>131</v>
      </c>
      <c r="D665" s="1" t="s">
        <v>132</v>
      </c>
      <c r="E665" s="1" t="s">
        <v>132</v>
      </c>
      <c r="F665" s="1" t="s">
        <v>5177</v>
      </c>
      <c r="G665">
        <v>0.1</v>
      </c>
      <c r="H665">
        <v>6</v>
      </c>
      <c r="I665" s="1" t="s">
        <v>161</v>
      </c>
      <c r="J665" s="2">
        <v>42663</v>
      </c>
      <c r="K665">
        <v>69.08</v>
      </c>
      <c r="L665">
        <v>59.25</v>
      </c>
      <c r="M665" s="1" t="s">
        <v>135</v>
      </c>
      <c r="N665" s="1" t="s">
        <v>135</v>
      </c>
      <c r="O665" s="1" t="s">
        <v>9064</v>
      </c>
      <c r="P665">
        <v>144000</v>
      </c>
    </row>
    <row r="666" spans="1:16" x14ac:dyDescent="0.25">
      <c r="A666" s="1" t="s">
        <v>130</v>
      </c>
      <c r="B666">
        <v>5</v>
      </c>
      <c r="C666" s="1" t="s">
        <v>131</v>
      </c>
      <c r="D666" s="1" t="s">
        <v>132</v>
      </c>
      <c r="E666" s="1" t="s">
        <v>132</v>
      </c>
      <c r="F666" s="1" t="s">
        <v>6983</v>
      </c>
      <c r="G666">
        <v>0.06</v>
      </c>
      <c r="H666">
        <v>6</v>
      </c>
      <c r="I666" s="1" t="s">
        <v>161</v>
      </c>
      <c r="J666" s="2">
        <v>42663</v>
      </c>
      <c r="K666">
        <v>75.23</v>
      </c>
      <c r="L666">
        <v>67.31</v>
      </c>
      <c r="M666" s="1" t="s">
        <v>149</v>
      </c>
      <c r="N666" s="1" t="s">
        <v>135</v>
      </c>
      <c r="O666" s="1" t="s">
        <v>9064</v>
      </c>
      <c r="P666">
        <v>86400</v>
      </c>
    </row>
    <row r="667" spans="1:16" x14ac:dyDescent="0.25">
      <c r="A667" s="1" t="s">
        <v>130</v>
      </c>
      <c r="B667">
        <v>5</v>
      </c>
      <c r="C667" s="1" t="s">
        <v>131</v>
      </c>
      <c r="D667" s="1" t="s">
        <v>132</v>
      </c>
      <c r="E667" s="1" t="s">
        <v>132</v>
      </c>
      <c r="F667" s="1" t="s">
        <v>5986</v>
      </c>
      <c r="G667">
        <v>0.09</v>
      </c>
      <c r="H667">
        <v>6</v>
      </c>
      <c r="I667" s="1" t="s">
        <v>161</v>
      </c>
      <c r="J667" s="2">
        <v>42663</v>
      </c>
      <c r="K667">
        <v>68.489999999999995</v>
      </c>
      <c r="L667">
        <v>57.28</v>
      </c>
      <c r="M667" s="1" t="s">
        <v>135</v>
      </c>
      <c r="N667" s="1" t="s">
        <v>135</v>
      </c>
      <c r="O667" s="1" t="s">
        <v>9064</v>
      </c>
      <c r="P667">
        <v>129600</v>
      </c>
    </row>
    <row r="668" spans="1:16" x14ac:dyDescent="0.25">
      <c r="A668" s="1" t="s">
        <v>130</v>
      </c>
      <c r="B668">
        <v>4</v>
      </c>
      <c r="C668" s="1" t="s">
        <v>131</v>
      </c>
      <c r="D668" s="1" t="s">
        <v>132</v>
      </c>
      <c r="E668" s="1" t="s">
        <v>132</v>
      </c>
      <c r="F668" s="1" t="s">
        <v>8861</v>
      </c>
      <c r="G668">
        <v>0.2</v>
      </c>
      <c r="H668">
        <v>6</v>
      </c>
      <c r="I668" s="1" t="s">
        <v>161</v>
      </c>
      <c r="J668" s="2">
        <v>42663</v>
      </c>
      <c r="K668">
        <v>67.12</v>
      </c>
      <c r="L668">
        <v>58.54</v>
      </c>
      <c r="M668" s="1" t="s">
        <v>135</v>
      </c>
      <c r="N668" s="1" t="s">
        <v>135</v>
      </c>
      <c r="O668" s="1" t="s">
        <v>9064</v>
      </c>
      <c r="P668">
        <v>288000</v>
      </c>
    </row>
    <row r="669" spans="1:16" x14ac:dyDescent="0.25">
      <c r="A669" s="1" t="s">
        <v>130</v>
      </c>
      <c r="B669">
        <v>4</v>
      </c>
      <c r="C669" s="1" t="s">
        <v>131</v>
      </c>
      <c r="D669" s="1" t="s">
        <v>132</v>
      </c>
      <c r="E669" s="1" t="s">
        <v>132</v>
      </c>
      <c r="F669" s="1" t="s">
        <v>5529</v>
      </c>
      <c r="G669">
        <v>0.05</v>
      </c>
      <c r="H669">
        <v>6</v>
      </c>
      <c r="I669" s="1" t="s">
        <v>161</v>
      </c>
      <c r="J669" s="2">
        <v>42652</v>
      </c>
      <c r="K669">
        <v>75.23</v>
      </c>
      <c r="L669">
        <v>67.31</v>
      </c>
      <c r="M669" s="1" t="s">
        <v>149</v>
      </c>
      <c r="N669" s="1" t="s">
        <v>135</v>
      </c>
      <c r="O669" s="1" t="s">
        <v>9064</v>
      </c>
      <c r="P669">
        <v>72000</v>
      </c>
    </row>
    <row r="670" spans="1:16" x14ac:dyDescent="0.25">
      <c r="A670" s="1" t="s">
        <v>130</v>
      </c>
      <c r="B670">
        <v>17</v>
      </c>
      <c r="C670" s="1" t="s">
        <v>131</v>
      </c>
      <c r="D670" s="1" t="s">
        <v>132</v>
      </c>
      <c r="E670" s="1" t="s">
        <v>132</v>
      </c>
      <c r="F670" s="1" t="s">
        <v>6501</v>
      </c>
      <c r="G670">
        <v>0.21</v>
      </c>
      <c r="H670">
        <v>6</v>
      </c>
      <c r="I670" s="1" t="s">
        <v>148</v>
      </c>
      <c r="J670" s="2">
        <v>42652</v>
      </c>
      <c r="K670">
        <v>71.849999999999994</v>
      </c>
      <c r="L670">
        <v>61.26</v>
      </c>
      <c r="M670" s="1" t="s">
        <v>149</v>
      </c>
      <c r="N670" s="1" t="s">
        <v>135</v>
      </c>
      <c r="O670" s="1" t="s">
        <v>9064</v>
      </c>
      <c r="P670">
        <v>302400</v>
      </c>
    </row>
    <row r="671" spans="1:16" x14ac:dyDescent="0.25">
      <c r="A671" s="1" t="s">
        <v>130</v>
      </c>
      <c r="B671">
        <v>17</v>
      </c>
      <c r="C671" s="1" t="s">
        <v>131</v>
      </c>
      <c r="D671" s="1" t="s">
        <v>132</v>
      </c>
      <c r="E671" s="1" t="s">
        <v>132</v>
      </c>
      <c r="F671" s="1" t="s">
        <v>6933</v>
      </c>
      <c r="G671">
        <v>0.06</v>
      </c>
      <c r="H671">
        <v>6</v>
      </c>
      <c r="I671" s="1" t="s">
        <v>148</v>
      </c>
      <c r="J671" s="2">
        <v>42652</v>
      </c>
      <c r="K671">
        <v>75.23</v>
      </c>
      <c r="L671">
        <v>67.31</v>
      </c>
      <c r="M671" s="1" t="s">
        <v>149</v>
      </c>
      <c r="N671" s="1" t="s">
        <v>135</v>
      </c>
      <c r="O671" s="1" t="s">
        <v>9064</v>
      </c>
      <c r="P671">
        <v>86400</v>
      </c>
    </row>
    <row r="672" spans="1:16" x14ac:dyDescent="0.25">
      <c r="A672" s="1" t="s">
        <v>130</v>
      </c>
      <c r="B672">
        <v>17</v>
      </c>
      <c r="C672" s="1" t="s">
        <v>131</v>
      </c>
      <c r="D672" s="1" t="s">
        <v>132</v>
      </c>
      <c r="E672" s="1" t="s">
        <v>132</v>
      </c>
      <c r="F672" s="1" t="s">
        <v>5196</v>
      </c>
      <c r="G672">
        <v>0.05</v>
      </c>
      <c r="H672">
        <v>6</v>
      </c>
      <c r="I672" s="1" t="s">
        <v>148</v>
      </c>
      <c r="J672" s="2">
        <v>42652</v>
      </c>
      <c r="K672">
        <v>75.23</v>
      </c>
      <c r="L672">
        <v>67.31</v>
      </c>
      <c r="M672" s="1" t="s">
        <v>149</v>
      </c>
      <c r="N672" s="1" t="s">
        <v>135</v>
      </c>
      <c r="O672" s="1" t="s">
        <v>9064</v>
      </c>
      <c r="P672">
        <v>72000</v>
      </c>
    </row>
    <row r="673" spans="1:16" x14ac:dyDescent="0.25">
      <c r="A673" s="1" t="s">
        <v>130</v>
      </c>
      <c r="B673">
        <v>4</v>
      </c>
      <c r="C673" s="1" t="s">
        <v>131</v>
      </c>
      <c r="D673" s="1" t="s">
        <v>132</v>
      </c>
      <c r="E673" s="1" t="s">
        <v>132</v>
      </c>
      <c r="F673" s="1" t="s">
        <v>8343</v>
      </c>
      <c r="G673">
        <v>0.09</v>
      </c>
      <c r="H673">
        <v>6.8</v>
      </c>
      <c r="I673" s="1" t="s">
        <v>148</v>
      </c>
      <c r="J673" s="2">
        <v>42666</v>
      </c>
      <c r="K673">
        <v>65.680000000000007</v>
      </c>
      <c r="L673">
        <v>58.26</v>
      </c>
      <c r="M673" s="1" t="s">
        <v>135</v>
      </c>
      <c r="N673" s="1" t="s">
        <v>135</v>
      </c>
      <c r="O673" s="1" t="s">
        <v>9064</v>
      </c>
      <c r="P673">
        <v>146880</v>
      </c>
    </row>
    <row r="674" spans="1:16" x14ac:dyDescent="0.25">
      <c r="A674" s="1" t="s">
        <v>130</v>
      </c>
      <c r="B674">
        <v>5</v>
      </c>
      <c r="C674" s="1" t="s">
        <v>131</v>
      </c>
      <c r="D674" s="1" t="s">
        <v>132</v>
      </c>
      <c r="E674" s="1" t="s">
        <v>132</v>
      </c>
      <c r="F674" s="1" t="s">
        <v>5317</v>
      </c>
      <c r="G674">
        <v>0.05</v>
      </c>
      <c r="H674">
        <v>6.8</v>
      </c>
      <c r="I674" s="1" t="s">
        <v>148</v>
      </c>
      <c r="J674" s="2">
        <v>42624</v>
      </c>
      <c r="K674">
        <v>70.53</v>
      </c>
      <c r="L674">
        <v>64.989999999999995</v>
      </c>
      <c r="M674" s="1" t="s">
        <v>149</v>
      </c>
      <c r="N674" s="1" t="s">
        <v>135</v>
      </c>
      <c r="O674" s="1" t="s">
        <v>9064</v>
      </c>
      <c r="P674">
        <v>81600</v>
      </c>
    </row>
    <row r="675" spans="1:16" x14ac:dyDescent="0.25">
      <c r="A675" s="1" t="s">
        <v>130</v>
      </c>
      <c r="B675">
        <v>17</v>
      </c>
      <c r="C675" s="1" t="s">
        <v>131</v>
      </c>
      <c r="D675" s="1" t="s">
        <v>132</v>
      </c>
      <c r="E675" s="1" t="s">
        <v>132</v>
      </c>
      <c r="F675" s="1" t="s">
        <v>2678</v>
      </c>
      <c r="G675">
        <v>0.28000000000000003</v>
      </c>
      <c r="H675">
        <v>6.8</v>
      </c>
      <c r="I675" s="1" t="s">
        <v>148</v>
      </c>
      <c r="J675" s="2">
        <v>42624</v>
      </c>
      <c r="K675">
        <v>68.099999999999994</v>
      </c>
      <c r="L675">
        <v>63.33</v>
      </c>
      <c r="M675" s="1" t="s">
        <v>135</v>
      </c>
      <c r="N675" s="1" t="s">
        <v>135</v>
      </c>
      <c r="O675" s="1" t="s">
        <v>9064</v>
      </c>
      <c r="P675">
        <v>456960</v>
      </c>
    </row>
    <row r="676" spans="1:16" x14ac:dyDescent="0.25">
      <c r="A676" s="1" t="s">
        <v>130</v>
      </c>
      <c r="B676">
        <v>13</v>
      </c>
      <c r="C676" s="1" t="s">
        <v>193</v>
      </c>
      <c r="D676" s="1" t="s">
        <v>190</v>
      </c>
      <c r="E676" s="1" t="s">
        <v>132</v>
      </c>
      <c r="F676" s="1" t="s">
        <v>1823</v>
      </c>
      <c r="G676">
        <v>0.04</v>
      </c>
      <c r="H676">
        <v>10.199999999999999</v>
      </c>
      <c r="I676" s="1" t="s">
        <v>148</v>
      </c>
      <c r="J676" s="2">
        <v>42759</v>
      </c>
      <c r="K676">
        <v>75.23</v>
      </c>
      <c r="L676">
        <v>69.040000000000006</v>
      </c>
      <c r="M676" s="1" t="s">
        <v>149</v>
      </c>
      <c r="N676" s="1" t="s">
        <v>135</v>
      </c>
      <c r="O676" s="1" t="s">
        <v>9064</v>
      </c>
      <c r="P676">
        <v>97920</v>
      </c>
    </row>
    <row r="677" spans="1:16" x14ac:dyDescent="0.25">
      <c r="A677" s="1" t="s">
        <v>130</v>
      </c>
      <c r="B677">
        <v>1</v>
      </c>
      <c r="C677" s="1" t="s">
        <v>131</v>
      </c>
      <c r="D677" s="1" t="s">
        <v>132</v>
      </c>
      <c r="E677" s="1" t="s">
        <v>132</v>
      </c>
      <c r="F677" s="1" t="s">
        <v>1391</v>
      </c>
      <c r="G677">
        <v>0.28000000000000003</v>
      </c>
      <c r="H677">
        <v>2.9</v>
      </c>
      <c r="I677" s="1" t="s">
        <v>148</v>
      </c>
      <c r="J677" s="2">
        <v>42662</v>
      </c>
      <c r="K677">
        <v>62.85</v>
      </c>
      <c r="L677">
        <v>50.53</v>
      </c>
      <c r="M677" s="1" t="s">
        <v>135</v>
      </c>
      <c r="N677" s="1" t="s">
        <v>135</v>
      </c>
      <c r="O677" s="1" t="s">
        <v>9064</v>
      </c>
      <c r="P677">
        <v>194880</v>
      </c>
    </row>
    <row r="678" spans="1:16" x14ac:dyDescent="0.25">
      <c r="A678" s="1" t="s">
        <v>130</v>
      </c>
      <c r="B678">
        <v>5</v>
      </c>
      <c r="C678" s="1" t="s">
        <v>131</v>
      </c>
      <c r="D678" s="1" t="s">
        <v>132</v>
      </c>
      <c r="E678" s="1" t="s">
        <v>132</v>
      </c>
      <c r="F678" s="1" t="s">
        <v>3739</v>
      </c>
      <c r="G678">
        <v>7.0000000000000007E-2</v>
      </c>
      <c r="H678">
        <v>4.5999999999999996</v>
      </c>
      <c r="I678" s="1" t="s">
        <v>148</v>
      </c>
      <c r="J678" s="2">
        <v>42663</v>
      </c>
      <c r="K678">
        <v>76.08</v>
      </c>
      <c r="L678">
        <v>72.45</v>
      </c>
      <c r="M678" s="1" t="s">
        <v>149</v>
      </c>
      <c r="N678" s="1" t="s">
        <v>149</v>
      </c>
      <c r="O678" s="1" t="s">
        <v>9064</v>
      </c>
      <c r="P678">
        <v>77280</v>
      </c>
    </row>
    <row r="679" spans="1:16" x14ac:dyDescent="0.25">
      <c r="A679" s="1" t="s">
        <v>130</v>
      </c>
      <c r="B679">
        <v>17</v>
      </c>
      <c r="C679" s="1" t="s">
        <v>131</v>
      </c>
      <c r="D679" s="1" t="s">
        <v>132</v>
      </c>
      <c r="E679" s="1" t="s">
        <v>132</v>
      </c>
      <c r="F679" s="1" t="s">
        <v>1996</v>
      </c>
      <c r="G679">
        <v>0.12</v>
      </c>
      <c r="H679">
        <v>4.5999999999999996</v>
      </c>
      <c r="I679" s="1" t="s">
        <v>148</v>
      </c>
      <c r="J679" s="2">
        <v>42663</v>
      </c>
      <c r="K679">
        <v>67.069999999999993</v>
      </c>
      <c r="L679">
        <v>61.12</v>
      </c>
      <c r="M679" s="1" t="s">
        <v>135</v>
      </c>
      <c r="N679" s="1" t="s">
        <v>135</v>
      </c>
      <c r="O679" s="1" t="s">
        <v>9064</v>
      </c>
      <c r="P679">
        <v>132480</v>
      </c>
    </row>
    <row r="680" spans="1:16" x14ac:dyDescent="0.25">
      <c r="A680" s="1" t="s">
        <v>130</v>
      </c>
      <c r="B680">
        <v>5</v>
      </c>
      <c r="C680" s="1" t="s">
        <v>131</v>
      </c>
      <c r="D680" s="1" t="s">
        <v>132</v>
      </c>
      <c r="E680" s="1" t="s">
        <v>132</v>
      </c>
      <c r="F680" s="1" t="s">
        <v>2311</v>
      </c>
      <c r="G680">
        <v>0.11</v>
      </c>
      <c r="H680">
        <v>6.3</v>
      </c>
      <c r="I680" s="1" t="s">
        <v>148</v>
      </c>
      <c r="J680" s="2">
        <v>42663</v>
      </c>
      <c r="K680">
        <v>72.42</v>
      </c>
      <c r="L680">
        <v>69.84</v>
      </c>
      <c r="M680" s="1" t="s">
        <v>149</v>
      </c>
      <c r="N680" s="1" t="s">
        <v>135</v>
      </c>
      <c r="O680" s="1" t="s">
        <v>9064</v>
      </c>
      <c r="P680">
        <v>166320</v>
      </c>
    </row>
    <row r="681" spans="1:16" x14ac:dyDescent="0.25">
      <c r="A681" s="1" t="s">
        <v>130</v>
      </c>
      <c r="B681">
        <v>5</v>
      </c>
      <c r="C681" s="1" t="s">
        <v>131</v>
      </c>
      <c r="D681" s="1" t="s">
        <v>132</v>
      </c>
      <c r="E681" s="1" t="s">
        <v>132</v>
      </c>
      <c r="F681" s="1" t="s">
        <v>2535</v>
      </c>
      <c r="G681">
        <v>0.13</v>
      </c>
      <c r="H681">
        <v>6.3</v>
      </c>
      <c r="I681" s="1" t="s">
        <v>148</v>
      </c>
      <c r="J681" s="2">
        <v>42663</v>
      </c>
      <c r="K681">
        <v>76.349999999999994</v>
      </c>
      <c r="L681">
        <v>69.52</v>
      </c>
      <c r="M681" s="1" t="s">
        <v>149</v>
      </c>
      <c r="N681" s="1" t="s">
        <v>135</v>
      </c>
      <c r="O681" s="1" t="s">
        <v>9064</v>
      </c>
      <c r="P681">
        <v>196560</v>
      </c>
    </row>
    <row r="682" spans="1:16" x14ac:dyDescent="0.25">
      <c r="A682" s="1" t="s">
        <v>130</v>
      </c>
      <c r="B682">
        <v>5</v>
      </c>
      <c r="C682" s="1" t="s">
        <v>131</v>
      </c>
      <c r="D682" s="1" t="s">
        <v>132</v>
      </c>
      <c r="E682" s="1" t="s">
        <v>132</v>
      </c>
      <c r="F682" s="1" t="s">
        <v>7067</v>
      </c>
      <c r="G682">
        <v>0.05</v>
      </c>
      <c r="H682">
        <v>4.5</v>
      </c>
      <c r="I682" s="1" t="s">
        <v>148</v>
      </c>
      <c r="J682" s="2">
        <v>42663</v>
      </c>
      <c r="K682">
        <v>74.28</v>
      </c>
      <c r="L682">
        <v>67.31</v>
      </c>
      <c r="M682" s="1" t="s">
        <v>149</v>
      </c>
      <c r="N682" s="1" t="s">
        <v>135</v>
      </c>
      <c r="O682" s="1" t="s">
        <v>9064</v>
      </c>
      <c r="P682">
        <v>54000</v>
      </c>
    </row>
    <row r="683" spans="1:16" x14ac:dyDescent="0.25">
      <c r="A683" s="1" t="s">
        <v>130</v>
      </c>
      <c r="B683">
        <v>5</v>
      </c>
      <c r="C683" s="1" t="s">
        <v>131</v>
      </c>
      <c r="D683" s="1" t="s">
        <v>132</v>
      </c>
      <c r="E683" s="1" t="s">
        <v>132</v>
      </c>
      <c r="F683" s="1" t="s">
        <v>2022</v>
      </c>
      <c r="G683">
        <v>0.28000000000000003</v>
      </c>
      <c r="H683">
        <v>2.9</v>
      </c>
      <c r="I683" s="1" t="s">
        <v>148</v>
      </c>
      <c r="J683" s="2">
        <v>42663</v>
      </c>
      <c r="K683">
        <v>72.16</v>
      </c>
      <c r="L683">
        <v>59.11</v>
      </c>
      <c r="M683" s="1" t="s">
        <v>149</v>
      </c>
      <c r="N683" s="1" t="s">
        <v>135</v>
      </c>
      <c r="O683" s="1" t="s">
        <v>9064</v>
      </c>
      <c r="P683">
        <v>194880</v>
      </c>
    </row>
    <row r="684" spans="1:16" x14ac:dyDescent="0.25">
      <c r="A684" s="1" t="s">
        <v>130</v>
      </c>
      <c r="B684">
        <v>17</v>
      </c>
      <c r="C684" s="1" t="s">
        <v>131</v>
      </c>
      <c r="D684" s="1" t="s">
        <v>132</v>
      </c>
      <c r="E684" s="1" t="s">
        <v>132</v>
      </c>
      <c r="F684" s="1" t="s">
        <v>8900</v>
      </c>
      <c r="G684">
        <v>0.06</v>
      </c>
      <c r="H684">
        <v>6</v>
      </c>
      <c r="I684" s="1" t="s">
        <v>161</v>
      </c>
      <c r="J684" s="2">
        <v>42663</v>
      </c>
      <c r="K684">
        <v>71.599999999999994</v>
      </c>
      <c r="L684">
        <v>69.84</v>
      </c>
      <c r="M684" s="1" t="s">
        <v>149</v>
      </c>
      <c r="N684" s="1" t="s">
        <v>135</v>
      </c>
      <c r="O684" s="1" t="s">
        <v>9064</v>
      </c>
      <c r="P684">
        <v>86400</v>
      </c>
    </row>
    <row r="685" spans="1:16" x14ac:dyDescent="0.25">
      <c r="A685" s="1" t="s">
        <v>130</v>
      </c>
      <c r="B685">
        <v>5</v>
      </c>
      <c r="C685" s="1" t="s">
        <v>131</v>
      </c>
      <c r="D685" s="1" t="s">
        <v>132</v>
      </c>
      <c r="E685" s="1" t="s">
        <v>132</v>
      </c>
      <c r="F685" s="1" t="s">
        <v>1948</v>
      </c>
      <c r="G685">
        <v>0.15</v>
      </c>
      <c r="H685">
        <v>6</v>
      </c>
      <c r="I685" s="1" t="s">
        <v>161</v>
      </c>
      <c r="J685" s="2">
        <v>42663</v>
      </c>
      <c r="K685">
        <v>69.78</v>
      </c>
      <c r="L685">
        <v>59.53</v>
      </c>
      <c r="M685" s="1" t="s">
        <v>135</v>
      </c>
      <c r="N685" s="1" t="s">
        <v>135</v>
      </c>
      <c r="O685" s="1" t="s">
        <v>9064</v>
      </c>
      <c r="P685">
        <v>216000</v>
      </c>
    </row>
    <row r="686" spans="1:16" x14ac:dyDescent="0.25">
      <c r="A686" s="1" t="s">
        <v>130</v>
      </c>
      <c r="B686">
        <v>17</v>
      </c>
      <c r="C686" s="1" t="s">
        <v>131</v>
      </c>
      <c r="D686" s="1" t="s">
        <v>132</v>
      </c>
      <c r="E686" s="1" t="s">
        <v>132</v>
      </c>
      <c r="F686" s="1" t="s">
        <v>3141</v>
      </c>
      <c r="G686">
        <v>7.0000000000000007E-2</v>
      </c>
      <c r="H686">
        <v>6</v>
      </c>
      <c r="I686" s="1" t="s">
        <v>148</v>
      </c>
      <c r="J686" s="2">
        <v>42624</v>
      </c>
      <c r="K686">
        <v>69.98</v>
      </c>
      <c r="L686">
        <v>65.45</v>
      </c>
      <c r="M686" s="1" t="s">
        <v>135</v>
      </c>
      <c r="N686" s="1" t="s">
        <v>135</v>
      </c>
      <c r="O686" s="1" t="s">
        <v>9064</v>
      </c>
      <c r="P686">
        <v>100800</v>
      </c>
    </row>
    <row r="687" spans="1:16" x14ac:dyDescent="0.25">
      <c r="A687" s="1" t="s">
        <v>130</v>
      </c>
      <c r="B687">
        <v>17</v>
      </c>
      <c r="C687" s="1" t="s">
        <v>131</v>
      </c>
      <c r="D687" s="1" t="s">
        <v>132</v>
      </c>
      <c r="E687" s="1" t="s">
        <v>132</v>
      </c>
      <c r="F687" s="1" t="s">
        <v>3027</v>
      </c>
      <c r="G687">
        <v>0.17</v>
      </c>
      <c r="H687">
        <v>7.2</v>
      </c>
      <c r="I687" s="1" t="s">
        <v>161</v>
      </c>
      <c r="J687" s="2">
        <v>42648</v>
      </c>
      <c r="K687">
        <v>73.97</v>
      </c>
      <c r="L687">
        <v>65.3</v>
      </c>
      <c r="M687" s="1" t="s">
        <v>149</v>
      </c>
      <c r="N687" s="1" t="s">
        <v>135</v>
      </c>
      <c r="O687" s="1" t="s">
        <v>9064</v>
      </c>
      <c r="P687">
        <v>293760</v>
      </c>
    </row>
    <row r="688" spans="1:16" x14ac:dyDescent="0.25">
      <c r="A688" s="1" t="s">
        <v>130</v>
      </c>
      <c r="B688">
        <v>17</v>
      </c>
      <c r="C688" s="1" t="s">
        <v>131</v>
      </c>
      <c r="D688" s="1" t="s">
        <v>132</v>
      </c>
      <c r="E688" s="1" t="s">
        <v>132</v>
      </c>
      <c r="F688" s="1" t="s">
        <v>6660</v>
      </c>
      <c r="G688">
        <v>0.39</v>
      </c>
      <c r="H688">
        <v>7.2</v>
      </c>
      <c r="I688" s="1" t="s">
        <v>161</v>
      </c>
      <c r="J688" s="2">
        <v>42648</v>
      </c>
      <c r="K688">
        <v>62.16</v>
      </c>
      <c r="L688">
        <v>56.73</v>
      </c>
      <c r="M688" s="1" t="s">
        <v>135</v>
      </c>
      <c r="N688" s="1" t="s">
        <v>135</v>
      </c>
      <c r="O688" s="1" t="s">
        <v>9064</v>
      </c>
      <c r="P688">
        <v>673920</v>
      </c>
    </row>
    <row r="689" spans="1:16" x14ac:dyDescent="0.25">
      <c r="A689" s="1" t="s">
        <v>130</v>
      </c>
      <c r="B689">
        <v>5</v>
      </c>
      <c r="C689" s="1" t="s">
        <v>131</v>
      </c>
      <c r="D689" s="1" t="s">
        <v>132</v>
      </c>
      <c r="E689" s="1" t="s">
        <v>132</v>
      </c>
      <c r="F689" s="1" t="s">
        <v>6749</v>
      </c>
      <c r="G689">
        <v>0.19</v>
      </c>
      <c r="H689">
        <v>7.3</v>
      </c>
      <c r="I689" s="1" t="s">
        <v>161</v>
      </c>
      <c r="J689" s="2">
        <v>42663</v>
      </c>
      <c r="K689">
        <v>71.849999999999994</v>
      </c>
      <c r="L689">
        <v>61.26</v>
      </c>
      <c r="M689" s="1" t="s">
        <v>149</v>
      </c>
      <c r="N689" s="1" t="s">
        <v>135</v>
      </c>
      <c r="O689" s="1" t="s">
        <v>9064</v>
      </c>
      <c r="P689">
        <v>332880</v>
      </c>
    </row>
    <row r="690" spans="1:16" x14ac:dyDescent="0.25">
      <c r="A690" s="1" t="s">
        <v>130</v>
      </c>
      <c r="B690">
        <v>4</v>
      </c>
      <c r="C690" s="1" t="s">
        <v>131</v>
      </c>
      <c r="D690" s="1" t="s">
        <v>132</v>
      </c>
      <c r="E690" s="1" t="s">
        <v>132</v>
      </c>
      <c r="F690" s="1" t="s">
        <v>1245</v>
      </c>
      <c r="G690">
        <v>0.06</v>
      </c>
      <c r="H690">
        <v>7.3</v>
      </c>
      <c r="I690" s="1" t="s">
        <v>161</v>
      </c>
      <c r="J690" s="2">
        <v>42666</v>
      </c>
      <c r="K690">
        <v>66.83</v>
      </c>
      <c r="L690">
        <v>60.83</v>
      </c>
      <c r="M690" s="1" t="s">
        <v>135</v>
      </c>
      <c r="N690" s="1" t="s">
        <v>135</v>
      </c>
      <c r="O690" s="1" t="s">
        <v>9064</v>
      </c>
      <c r="P690">
        <v>105120</v>
      </c>
    </row>
    <row r="691" spans="1:16" x14ac:dyDescent="0.25">
      <c r="A691" s="1" t="s">
        <v>130</v>
      </c>
      <c r="B691">
        <v>4</v>
      </c>
      <c r="C691" s="1" t="s">
        <v>131</v>
      </c>
      <c r="D691" s="1" t="s">
        <v>132</v>
      </c>
      <c r="E691" s="1" t="s">
        <v>132</v>
      </c>
      <c r="F691" s="1" t="s">
        <v>7207</v>
      </c>
      <c r="G691">
        <v>0.06</v>
      </c>
      <c r="H691">
        <v>7.3</v>
      </c>
      <c r="I691" s="1" t="s">
        <v>161</v>
      </c>
      <c r="J691" s="2">
        <v>42666</v>
      </c>
      <c r="K691">
        <v>75.23</v>
      </c>
      <c r="L691">
        <v>67.31</v>
      </c>
      <c r="M691" s="1" t="s">
        <v>149</v>
      </c>
      <c r="N691" s="1" t="s">
        <v>135</v>
      </c>
      <c r="O691" s="1" t="s">
        <v>9064</v>
      </c>
      <c r="P691">
        <v>105120</v>
      </c>
    </row>
    <row r="692" spans="1:16" x14ac:dyDescent="0.25">
      <c r="A692" s="1" t="s">
        <v>130</v>
      </c>
      <c r="B692">
        <v>4</v>
      </c>
      <c r="C692" s="1" t="s">
        <v>131</v>
      </c>
      <c r="D692" s="1" t="s">
        <v>132</v>
      </c>
      <c r="E692" s="1" t="s">
        <v>132</v>
      </c>
      <c r="F692" s="1" t="s">
        <v>8016</v>
      </c>
      <c r="G692">
        <v>7.0000000000000007E-2</v>
      </c>
      <c r="H692">
        <v>7.3</v>
      </c>
      <c r="I692" s="1" t="s">
        <v>161</v>
      </c>
      <c r="J692" s="2">
        <v>42666</v>
      </c>
      <c r="K692">
        <v>66.540000000000006</v>
      </c>
      <c r="L692">
        <v>54.83</v>
      </c>
      <c r="M692" s="1" t="s">
        <v>135</v>
      </c>
      <c r="N692" s="1" t="s">
        <v>135</v>
      </c>
      <c r="O692" s="1" t="s">
        <v>9064</v>
      </c>
      <c r="P692">
        <v>122640</v>
      </c>
    </row>
    <row r="693" spans="1:16" x14ac:dyDescent="0.25">
      <c r="A693" s="1" t="s">
        <v>130</v>
      </c>
      <c r="B693">
        <v>4</v>
      </c>
      <c r="C693" s="1" t="s">
        <v>131</v>
      </c>
      <c r="D693" s="1" t="s">
        <v>132</v>
      </c>
      <c r="E693" s="1" t="s">
        <v>132</v>
      </c>
      <c r="F693" s="1" t="s">
        <v>8015</v>
      </c>
      <c r="G693">
        <v>0.06</v>
      </c>
      <c r="H693">
        <v>7.3</v>
      </c>
      <c r="I693" s="1" t="s">
        <v>161</v>
      </c>
      <c r="J693" s="2">
        <v>42666</v>
      </c>
      <c r="K693">
        <v>78.02</v>
      </c>
      <c r="L693">
        <v>72.45</v>
      </c>
      <c r="M693" s="1" t="s">
        <v>149</v>
      </c>
      <c r="N693" s="1" t="s">
        <v>149</v>
      </c>
      <c r="O693" s="1" t="s">
        <v>9064</v>
      </c>
      <c r="P693">
        <v>105120</v>
      </c>
    </row>
    <row r="694" spans="1:16" x14ac:dyDescent="0.25">
      <c r="A694" s="1" t="s">
        <v>130</v>
      </c>
      <c r="B694">
        <v>4</v>
      </c>
      <c r="C694" s="1" t="s">
        <v>131</v>
      </c>
      <c r="D694" s="1" t="s">
        <v>132</v>
      </c>
      <c r="E694" s="1" t="s">
        <v>132</v>
      </c>
      <c r="F694" s="1" t="s">
        <v>8029</v>
      </c>
      <c r="G694">
        <v>0.06</v>
      </c>
      <c r="H694">
        <v>7.3</v>
      </c>
      <c r="I694" s="1" t="s">
        <v>161</v>
      </c>
      <c r="J694" s="2">
        <v>42666</v>
      </c>
      <c r="K694">
        <v>75.23</v>
      </c>
      <c r="L694">
        <v>67.31</v>
      </c>
      <c r="M694" s="1" t="s">
        <v>149</v>
      </c>
      <c r="N694" s="1" t="s">
        <v>135</v>
      </c>
      <c r="O694" s="1" t="s">
        <v>9064</v>
      </c>
      <c r="P694">
        <v>105120</v>
      </c>
    </row>
    <row r="695" spans="1:16" x14ac:dyDescent="0.25">
      <c r="A695" s="1" t="s">
        <v>130</v>
      </c>
      <c r="B695">
        <v>4</v>
      </c>
      <c r="C695" s="1" t="s">
        <v>131</v>
      </c>
      <c r="D695" s="1" t="s">
        <v>132</v>
      </c>
      <c r="E695" s="1" t="s">
        <v>132</v>
      </c>
      <c r="F695" s="1" t="s">
        <v>1229</v>
      </c>
      <c r="G695">
        <v>7.0000000000000007E-2</v>
      </c>
      <c r="H695">
        <v>7.3</v>
      </c>
      <c r="I695" s="1" t="s">
        <v>161</v>
      </c>
      <c r="J695" s="2">
        <v>42666</v>
      </c>
      <c r="K695">
        <v>71.19</v>
      </c>
      <c r="L695">
        <v>60.11</v>
      </c>
      <c r="M695" s="1" t="s">
        <v>149</v>
      </c>
      <c r="N695" s="1" t="s">
        <v>135</v>
      </c>
      <c r="O695" s="1" t="s">
        <v>9064</v>
      </c>
      <c r="P695">
        <v>122640</v>
      </c>
    </row>
    <row r="696" spans="1:16" x14ac:dyDescent="0.25">
      <c r="A696" s="1" t="s">
        <v>130</v>
      </c>
      <c r="B696">
        <v>4</v>
      </c>
      <c r="C696" s="1" t="s">
        <v>131</v>
      </c>
      <c r="D696" s="1" t="s">
        <v>132</v>
      </c>
      <c r="E696" s="1" t="s">
        <v>132</v>
      </c>
      <c r="F696" s="1" t="s">
        <v>1714</v>
      </c>
      <c r="G696">
        <v>7.0000000000000007E-2</v>
      </c>
      <c r="H696">
        <v>7.3</v>
      </c>
      <c r="I696" s="1" t="s">
        <v>161</v>
      </c>
      <c r="J696" s="2">
        <v>42666</v>
      </c>
      <c r="K696">
        <v>71.19</v>
      </c>
      <c r="L696">
        <v>60.11</v>
      </c>
      <c r="M696" s="1" t="s">
        <v>149</v>
      </c>
      <c r="N696" s="1" t="s">
        <v>135</v>
      </c>
      <c r="O696" s="1" t="s">
        <v>9064</v>
      </c>
      <c r="P696">
        <v>122640</v>
      </c>
    </row>
    <row r="697" spans="1:16" x14ac:dyDescent="0.25">
      <c r="A697" s="1" t="s">
        <v>130</v>
      </c>
      <c r="B697">
        <v>4</v>
      </c>
      <c r="C697" s="1" t="s">
        <v>131</v>
      </c>
      <c r="D697" s="1" t="s">
        <v>132</v>
      </c>
      <c r="E697" s="1" t="s">
        <v>132</v>
      </c>
      <c r="F697" s="1" t="s">
        <v>8926</v>
      </c>
      <c r="G697">
        <v>7.0000000000000007E-2</v>
      </c>
      <c r="H697">
        <v>7.3</v>
      </c>
      <c r="I697" s="1" t="s">
        <v>161</v>
      </c>
      <c r="J697" s="2">
        <v>42666</v>
      </c>
      <c r="K697">
        <v>74.55</v>
      </c>
      <c r="L697">
        <v>66.06</v>
      </c>
      <c r="M697" s="1" t="s">
        <v>149</v>
      </c>
      <c r="N697" s="1" t="s">
        <v>135</v>
      </c>
      <c r="O697" s="1" t="s">
        <v>9064</v>
      </c>
      <c r="P697">
        <v>122640</v>
      </c>
    </row>
    <row r="698" spans="1:16" x14ac:dyDescent="0.25">
      <c r="A698" s="1" t="s">
        <v>130</v>
      </c>
      <c r="B698">
        <v>17</v>
      </c>
      <c r="C698" s="1" t="s">
        <v>131</v>
      </c>
      <c r="D698" s="1" t="s">
        <v>132</v>
      </c>
      <c r="E698" s="1" t="s">
        <v>132</v>
      </c>
      <c r="F698" s="1" t="s">
        <v>618</v>
      </c>
      <c r="G698">
        <v>0.06</v>
      </c>
      <c r="H698">
        <v>6.8</v>
      </c>
      <c r="I698" s="1" t="s">
        <v>148</v>
      </c>
      <c r="J698" s="2">
        <v>42624</v>
      </c>
      <c r="K698">
        <v>74.7</v>
      </c>
      <c r="L698">
        <v>65.599999999999994</v>
      </c>
      <c r="M698" s="1" t="s">
        <v>149</v>
      </c>
      <c r="N698" s="1" t="s">
        <v>135</v>
      </c>
      <c r="O698" s="1" t="s">
        <v>9064</v>
      </c>
      <c r="P698">
        <v>97920</v>
      </c>
    </row>
    <row r="699" spans="1:16" x14ac:dyDescent="0.25">
      <c r="A699" s="1" t="s">
        <v>333</v>
      </c>
      <c r="B699">
        <v>15</v>
      </c>
      <c r="C699" s="1" t="s">
        <v>334</v>
      </c>
      <c r="D699" s="1" t="s">
        <v>132</v>
      </c>
      <c r="E699" s="1" t="s">
        <v>132</v>
      </c>
      <c r="F699" s="1" t="s">
        <v>7976</v>
      </c>
      <c r="G699">
        <v>0.15</v>
      </c>
      <c r="H699">
        <v>6</v>
      </c>
      <c r="I699" s="1" t="s">
        <v>148</v>
      </c>
      <c r="J699" s="2">
        <v>42773</v>
      </c>
      <c r="K699">
        <v>76.62</v>
      </c>
      <c r="L699">
        <v>69.84</v>
      </c>
      <c r="M699" s="1" t="s">
        <v>149</v>
      </c>
      <c r="N699" s="1" t="s">
        <v>135</v>
      </c>
      <c r="O699" s="1" t="s">
        <v>9064</v>
      </c>
      <c r="P699">
        <v>216000</v>
      </c>
    </row>
    <row r="700" spans="1:16" x14ac:dyDescent="0.25">
      <c r="A700" s="1" t="s">
        <v>333</v>
      </c>
      <c r="B700">
        <v>15</v>
      </c>
      <c r="C700" s="1" t="s">
        <v>334</v>
      </c>
      <c r="D700" s="1" t="s">
        <v>132</v>
      </c>
      <c r="E700" s="1" t="s">
        <v>132</v>
      </c>
      <c r="F700" s="1" t="s">
        <v>8164</v>
      </c>
      <c r="G700">
        <v>0.17</v>
      </c>
      <c r="H700">
        <v>5.2</v>
      </c>
      <c r="I700" s="1" t="s">
        <v>148</v>
      </c>
      <c r="J700" s="2">
        <v>42773</v>
      </c>
      <c r="K700">
        <v>76.62</v>
      </c>
      <c r="L700">
        <v>69.84</v>
      </c>
      <c r="M700" s="1" t="s">
        <v>149</v>
      </c>
      <c r="N700" s="1" t="s">
        <v>135</v>
      </c>
      <c r="O700" s="1" t="s">
        <v>9064</v>
      </c>
      <c r="P700">
        <v>212160</v>
      </c>
    </row>
    <row r="701" spans="1:16" x14ac:dyDescent="0.25">
      <c r="A701" s="1" t="s">
        <v>130</v>
      </c>
      <c r="B701">
        <v>4</v>
      </c>
      <c r="C701" s="1" t="s">
        <v>131</v>
      </c>
      <c r="D701" s="1" t="s">
        <v>132</v>
      </c>
      <c r="E701" s="1" t="s">
        <v>132</v>
      </c>
      <c r="F701" s="1" t="s">
        <v>7206</v>
      </c>
      <c r="G701">
        <v>0.06</v>
      </c>
      <c r="H701">
        <v>7.3</v>
      </c>
      <c r="I701" s="1" t="s">
        <v>161</v>
      </c>
      <c r="J701" s="2">
        <v>42666</v>
      </c>
      <c r="K701">
        <v>75.23</v>
      </c>
      <c r="L701">
        <v>67.31</v>
      </c>
      <c r="M701" s="1" t="s">
        <v>149</v>
      </c>
      <c r="N701" s="1" t="s">
        <v>135</v>
      </c>
      <c r="O701" s="1" t="s">
        <v>9064</v>
      </c>
      <c r="P701">
        <v>105120</v>
      </c>
    </row>
    <row r="702" spans="1:16" x14ac:dyDescent="0.25">
      <c r="A702" s="1" t="s">
        <v>130</v>
      </c>
      <c r="B702">
        <v>3</v>
      </c>
      <c r="C702" s="1" t="s">
        <v>131</v>
      </c>
      <c r="D702" s="1" t="s">
        <v>132</v>
      </c>
      <c r="E702" s="1" t="s">
        <v>132</v>
      </c>
      <c r="F702" s="1" t="s">
        <v>8690</v>
      </c>
      <c r="G702">
        <v>0.13</v>
      </c>
      <c r="H702">
        <v>6.1</v>
      </c>
      <c r="I702" s="1" t="s">
        <v>148</v>
      </c>
      <c r="J702" s="2">
        <v>42627</v>
      </c>
      <c r="K702">
        <v>71.09</v>
      </c>
      <c r="L702">
        <v>67.31</v>
      </c>
      <c r="M702" s="1" t="s">
        <v>149</v>
      </c>
      <c r="N702" s="1" t="s">
        <v>135</v>
      </c>
      <c r="O702" s="1" t="s">
        <v>9064</v>
      </c>
      <c r="P702">
        <v>190320</v>
      </c>
    </row>
    <row r="703" spans="1:16" x14ac:dyDescent="0.25">
      <c r="A703" s="1" t="s">
        <v>130</v>
      </c>
      <c r="B703">
        <v>6</v>
      </c>
      <c r="C703" s="1" t="s">
        <v>131</v>
      </c>
      <c r="D703" s="1" t="s">
        <v>132</v>
      </c>
      <c r="E703" s="1" t="s">
        <v>132</v>
      </c>
      <c r="F703" s="1" t="s">
        <v>8191</v>
      </c>
      <c r="G703">
        <v>0.17</v>
      </c>
      <c r="H703">
        <v>6.1</v>
      </c>
      <c r="I703" s="1" t="s">
        <v>148</v>
      </c>
      <c r="J703" s="2">
        <v>42627</v>
      </c>
      <c r="K703">
        <v>74.760000000000005</v>
      </c>
      <c r="L703">
        <v>71.14</v>
      </c>
      <c r="M703" s="1" t="s">
        <v>149</v>
      </c>
      <c r="N703" s="1" t="s">
        <v>149</v>
      </c>
      <c r="O703" s="1" t="s">
        <v>9064</v>
      </c>
      <c r="P703">
        <v>248880</v>
      </c>
    </row>
    <row r="704" spans="1:16" x14ac:dyDescent="0.25">
      <c r="A704" s="1" t="s">
        <v>130</v>
      </c>
      <c r="B704">
        <v>6</v>
      </c>
      <c r="C704" s="1" t="s">
        <v>131</v>
      </c>
      <c r="D704" s="1" t="s">
        <v>132</v>
      </c>
      <c r="E704" s="1" t="s">
        <v>132</v>
      </c>
      <c r="F704" s="1" t="s">
        <v>3136</v>
      </c>
      <c r="G704">
        <v>0.17</v>
      </c>
      <c r="H704">
        <v>6.1</v>
      </c>
      <c r="I704" s="1" t="s">
        <v>148</v>
      </c>
      <c r="J704" s="2">
        <v>42627</v>
      </c>
      <c r="K704">
        <v>70.28</v>
      </c>
      <c r="L704">
        <v>67.31</v>
      </c>
      <c r="M704" s="1" t="s">
        <v>149</v>
      </c>
      <c r="N704" s="1" t="s">
        <v>135</v>
      </c>
      <c r="O704" s="1" t="s">
        <v>9064</v>
      </c>
      <c r="P704">
        <v>248880</v>
      </c>
    </row>
    <row r="705" spans="1:16" x14ac:dyDescent="0.25">
      <c r="A705" s="1" t="s">
        <v>130</v>
      </c>
      <c r="B705">
        <v>3</v>
      </c>
      <c r="C705" s="1" t="s">
        <v>131</v>
      </c>
      <c r="D705" s="1" t="s">
        <v>132</v>
      </c>
      <c r="E705" s="1" t="s">
        <v>132</v>
      </c>
      <c r="F705" s="1" t="s">
        <v>603</v>
      </c>
      <c r="G705">
        <v>0.11</v>
      </c>
      <c r="H705">
        <v>6.2</v>
      </c>
      <c r="I705" s="1" t="s">
        <v>148</v>
      </c>
      <c r="J705" s="2">
        <v>42627</v>
      </c>
      <c r="K705">
        <v>74.55</v>
      </c>
      <c r="L705">
        <v>66.06</v>
      </c>
      <c r="M705" s="1" t="s">
        <v>149</v>
      </c>
      <c r="N705" s="1" t="s">
        <v>135</v>
      </c>
      <c r="O705" s="1" t="s">
        <v>9064</v>
      </c>
      <c r="P705">
        <v>163680</v>
      </c>
    </row>
    <row r="706" spans="1:16" x14ac:dyDescent="0.25">
      <c r="A706" s="1" t="s">
        <v>130</v>
      </c>
      <c r="B706">
        <v>5</v>
      </c>
      <c r="C706" s="1" t="s">
        <v>131</v>
      </c>
      <c r="D706" s="1" t="s">
        <v>132</v>
      </c>
      <c r="E706" s="1" t="s">
        <v>132</v>
      </c>
      <c r="F706" s="1" t="s">
        <v>8012</v>
      </c>
      <c r="G706">
        <v>7.0000000000000007E-2</v>
      </c>
      <c r="H706">
        <v>6.1</v>
      </c>
      <c r="I706" s="1" t="s">
        <v>161</v>
      </c>
      <c r="J706" s="2">
        <v>42663</v>
      </c>
      <c r="K706">
        <v>66.83</v>
      </c>
      <c r="L706">
        <v>57.14</v>
      </c>
      <c r="M706" s="1" t="s">
        <v>135</v>
      </c>
      <c r="N706" s="1" t="s">
        <v>135</v>
      </c>
      <c r="O706" s="1" t="s">
        <v>9064</v>
      </c>
      <c r="P706">
        <v>102480</v>
      </c>
    </row>
    <row r="707" spans="1:16" x14ac:dyDescent="0.25">
      <c r="A707" s="1" t="s">
        <v>130</v>
      </c>
      <c r="B707">
        <v>17</v>
      </c>
      <c r="C707" s="1" t="s">
        <v>131</v>
      </c>
      <c r="D707" s="1" t="s">
        <v>132</v>
      </c>
      <c r="E707" s="1" t="s">
        <v>132</v>
      </c>
      <c r="F707" s="1" t="s">
        <v>8988</v>
      </c>
      <c r="G707">
        <v>0.01</v>
      </c>
      <c r="H707">
        <v>6</v>
      </c>
      <c r="I707" s="1" t="s">
        <v>148</v>
      </c>
      <c r="J707" s="2">
        <v>42652</v>
      </c>
      <c r="K707">
        <v>78.02</v>
      </c>
      <c r="L707">
        <v>72.45</v>
      </c>
      <c r="M707" s="1" t="s">
        <v>149</v>
      </c>
      <c r="N707" s="1" t="s">
        <v>149</v>
      </c>
      <c r="O707" s="1" t="s">
        <v>9064</v>
      </c>
      <c r="P707">
        <v>14400</v>
      </c>
    </row>
    <row r="708" spans="1:16" x14ac:dyDescent="0.25">
      <c r="A708" s="1" t="s">
        <v>130</v>
      </c>
      <c r="B708">
        <v>17</v>
      </c>
      <c r="C708" s="1" t="s">
        <v>131</v>
      </c>
      <c r="D708" s="1" t="s">
        <v>132</v>
      </c>
      <c r="E708" s="1" t="s">
        <v>132</v>
      </c>
      <c r="F708" s="1" t="s">
        <v>1451</v>
      </c>
      <c r="G708">
        <v>0.09</v>
      </c>
      <c r="H708">
        <v>6</v>
      </c>
      <c r="I708" s="1" t="s">
        <v>148</v>
      </c>
      <c r="J708" s="2">
        <v>42652</v>
      </c>
      <c r="K708">
        <v>75.23</v>
      </c>
      <c r="L708">
        <v>67.31</v>
      </c>
      <c r="M708" s="1" t="s">
        <v>149</v>
      </c>
      <c r="N708" s="1" t="s">
        <v>135</v>
      </c>
      <c r="O708" s="1" t="s">
        <v>9064</v>
      </c>
      <c r="P708">
        <v>129600</v>
      </c>
    </row>
    <row r="709" spans="1:16" x14ac:dyDescent="0.25">
      <c r="A709" s="1" t="s">
        <v>130</v>
      </c>
      <c r="B709">
        <v>4</v>
      </c>
      <c r="C709" s="1" t="s">
        <v>131</v>
      </c>
      <c r="D709" s="1" t="s">
        <v>132</v>
      </c>
      <c r="E709" s="1" t="s">
        <v>132</v>
      </c>
      <c r="F709" s="1" t="s">
        <v>5145</v>
      </c>
      <c r="G709">
        <v>0.04</v>
      </c>
      <c r="H709">
        <v>6</v>
      </c>
      <c r="I709" s="1" t="s">
        <v>161</v>
      </c>
      <c r="J709" s="2">
        <v>42652</v>
      </c>
      <c r="K709">
        <v>78.02</v>
      </c>
      <c r="L709">
        <v>72.45</v>
      </c>
      <c r="M709" s="1" t="s">
        <v>149</v>
      </c>
      <c r="N709" s="1" t="s">
        <v>149</v>
      </c>
      <c r="O709" s="1" t="s">
        <v>9064</v>
      </c>
      <c r="P709">
        <v>57600</v>
      </c>
    </row>
    <row r="710" spans="1:16" x14ac:dyDescent="0.25">
      <c r="A710" s="1" t="s">
        <v>333</v>
      </c>
      <c r="B710">
        <v>15</v>
      </c>
      <c r="C710" s="1" t="s">
        <v>487</v>
      </c>
      <c r="D710" s="1" t="s">
        <v>190</v>
      </c>
      <c r="E710" s="1" t="s">
        <v>132</v>
      </c>
      <c r="F710" s="1" t="s">
        <v>3096</v>
      </c>
      <c r="G710">
        <v>0.28000000000000003</v>
      </c>
      <c r="H710">
        <v>4.2</v>
      </c>
      <c r="I710" s="1" t="s">
        <v>148</v>
      </c>
      <c r="J710" s="2">
        <v>42792</v>
      </c>
      <c r="K710">
        <v>71.849999999999994</v>
      </c>
      <c r="L710">
        <v>61.26</v>
      </c>
      <c r="M710" s="1" t="s">
        <v>149</v>
      </c>
      <c r="N710" s="1" t="s">
        <v>135</v>
      </c>
      <c r="O710" s="1" t="s">
        <v>9064</v>
      </c>
      <c r="P710">
        <v>282240</v>
      </c>
    </row>
    <row r="711" spans="1:16" x14ac:dyDescent="0.25">
      <c r="A711" s="1" t="s">
        <v>130</v>
      </c>
      <c r="B711">
        <v>6</v>
      </c>
      <c r="C711" s="1" t="s">
        <v>131</v>
      </c>
      <c r="D711" s="1" t="s">
        <v>132</v>
      </c>
      <c r="E711" s="1" t="s">
        <v>132</v>
      </c>
      <c r="F711" s="1" t="s">
        <v>1499</v>
      </c>
      <c r="G711">
        <v>0.09</v>
      </c>
      <c r="H711">
        <v>6.2</v>
      </c>
      <c r="I711" s="1" t="s">
        <v>148</v>
      </c>
      <c r="J711" s="2">
        <v>42627</v>
      </c>
      <c r="K711">
        <v>77.31</v>
      </c>
      <c r="L711">
        <v>71.14</v>
      </c>
      <c r="M711" s="1" t="s">
        <v>149</v>
      </c>
      <c r="N711" s="1" t="s">
        <v>149</v>
      </c>
      <c r="O711" s="1" t="s">
        <v>9064</v>
      </c>
      <c r="P711">
        <v>133920</v>
      </c>
    </row>
    <row r="712" spans="1:16" x14ac:dyDescent="0.25">
      <c r="A712" s="1" t="s">
        <v>130</v>
      </c>
      <c r="B712">
        <v>6</v>
      </c>
      <c r="C712" s="1" t="s">
        <v>131</v>
      </c>
      <c r="D712" s="1" t="s">
        <v>132</v>
      </c>
      <c r="E712" s="1" t="s">
        <v>132</v>
      </c>
      <c r="F712" s="1" t="s">
        <v>3809</v>
      </c>
      <c r="G712">
        <v>0.09</v>
      </c>
      <c r="H712">
        <v>6.4</v>
      </c>
      <c r="I712" s="1" t="s">
        <v>148</v>
      </c>
      <c r="J712" s="2">
        <v>42648</v>
      </c>
      <c r="K712">
        <v>75.23</v>
      </c>
      <c r="L712">
        <v>67.31</v>
      </c>
      <c r="M712" s="1" t="s">
        <v>149</v>
      </c>
      <c r="N712" s="1" t="s">
        <v>135</v>
      </c>
      <c r="O712" s="1" t="s">
        <v>9064</v>
      </c>
      <c r="P712">
        <v>138240</v>
      </c>
    </row>
    <row r="713" spans="1:16" x14ac:dyDescent="0.25">
      <c r="A713" s="1" t="s">
        <v>130</v>
      </c>
      <c r="B713">
        <v>6</v>
      </c>
      <c r="C713" s="1" t="s">
        <v>131</v>
      </c>
      <c r="D713" s="1" t="s">
        <v>132</v>
      </c>
      <c r="E713" s="1" t="s">
        <v>132</v>
      </c>
      <c r="F713" s="1" t="s">
        <v>6912</v>
      </c>
      <c r="G713">
        <v>0.04</v>
      </c>
      <c r="H713">
        <v>6.3</v>
      </c>
      <c r="I713" s="1" t="s">
        <v>148</v>
      </c>
      <c r="J713" s="2">
        <v>42647</v>
      </c>
      <c r="K713">
        <v>75.23</v>
      </c>
      <c r="L713">
        <v>67.31</v>
      </c>
      <c r="M713" s="1" t="s">
        <v>149</v>
      </c>
      <c r="N713" s="1" t="s">
        <v>135</v>
      </c>
      <c r="O713" s="1" t="s">
        <v>9064</v>
      </c>
      <c r="P713">
        <v>60480</v>
      </c>
    </row>
    <row r="714" spans="1:16" x14ac:dyDescent="0.25">
      <c r="A714" s="1" t="s">
        <v>130</v>
      </c>
      <c r="B714">
        <v>6</v>
      </c>
      <c r="C714" s="1" t="s">
        <v>131</v>
      </c>
      <c r="D714" s="1" t="s">
        <v>132</v>
      </c>
      <c r="E714" s="1" t="s">
        <v>132</v>
      </c>
      <c r="F714" s="1" t="s">
        <v>5798</v>
      </c>
      <c r="G714">
        <v>0.17</v>
      </c>
      <c r="H714">
        <v>6.2</v>
      </c>
      <c r="I714" s="1" t="s">
        <v>148</v>
      </c>
      <c r="J714" s="2">
        <v>42627</v>
      </c>
      <c r="K714">
        <v>73.55</v>
      </c>
      <c r="L714">
        <v>67.31</v>
      </c>
      <c r="M714" s="1" t="s">
        <v>149</v>
      </c>
      <c r="N714" s="1" t="s">
        <v>135</v>
      </c>
      <c r="O714" s="1" t="s">
        <v>9064</v>
      </c>
      <c r="P714">
        <v>252960</v>
      </c>
    </row>
    <row r="715" spans="1:16" x14ac:dyDescent="0.25">
      <c r="A715" s="1" t="s">
        <v>130</v>
      </c>
      <c r="B715">
        <v>6</v>
      </c>
      <c r="C715" s="1" t="s">
        <v>131</v>
      </c>
      <c r="D715" s="1" t="s">
        <v>132</v>
      </c>
      <c r="E715" s="1" t="s">
        <v>132</v>
      </c>
      <c r="F715" s="1" t="s">
        <v>2099</v>
      </c>
      <c r="G715">
        <v>0.17</v>
      </c>
      <c r="H715">
        <v>6.4</v>
      </c>
      <c r="I715" s="1" t="s">
        <v>148</v>
      </c>
      <c r="J715" s="2">
        <v>42627</v>
      </c>
      <c r="K715">
        <v>72.930000000000007</v>
      </c>
      <c r="L715">
        <v>72.45</v>
      </c>
      <c r="M715" s="1" t="s">
        <v>149</v>
      </c>
      <c r="N715" s="1" t="s">
        <v>149</v>
      </c>
      <c r="O715" s="1" t="s">
        <v>9064</v>
      </c>
      <c r="P715">
        <v>261120</v>
      </c>
    </row>
    <row r="716" spans="1:16" x14ac:dyDescent="0.25">
      <c r="A716" s="1" t="s">
        <v>130</v>
      </c>
      <c r="B716">
        <v>6</v>
      </c>
      <c r="C716" s="1" t="s">
        <v>131</v>
      </c>
      <c r="D716" s="1" t="s">
        <v>132</v>
      </c>
      <c r="E716" s="1" t="s">
        <v>132</v>
      </c>
      <c r="F716" s="1" t="s">
        <v>5578</v>
      </c>
      <c r="G716">
        <v>0.08</v>
      </c>
      <c r="H716">
        <v>6.7</v>
      </c>
      <c r="I716" s="1" t="s">
        <v>148</v>
      </c>
      <c r="J716" s="2">
        <v>42627</v>
      </c>
      <c r="K716">
        <v>78.02</v>
      </c>
      <c r="L716">
        <v>72.45</v>
      </c>
      <c r="M716" s="1" t="s">
        <v>149</v>
      </c>
      <c r="N716" s="1" t="s">
        <v>149</v>
      </c>
      <c r="O716" s="1" t="s">
        <v>9064</v>
      </c>
      <c r="P716">
        <v>128640</v>
      </c>
    </row>
    <row r="717" spans="1:16" x14ac:dyDescent="0.25">
      <c r="A717" s="1" t="s">
        <v>130</v>
      </c>
      <c r="B717">
        <v>6</v>
      </c>
      <c r="C717" s="1" t="s">
        <v>131</v>
      </c>
      <c r="D717" s="1" t="s">
        <v>132</v>
      </c>
      <c r="E717" s="1" t="s">
        <v>132</v>
      </c>
      <c r="F717" s="1" t="s">
        <v>2425</v>
      </c>
      <c r="G717">
        <v>0.05</v>
      </c>
      <c r="H717">
        <v>6.4</v>
      </c>
      <c r="I717" s="1" t="s">
        <v>148</v>
      </c>
      <c r="J717" s="2">
        <v>42648</v>
      </c>
      <c r="K717">
        <v>72.52</v>
      </c>
      <c r="L717">
        <v>62.44</v>
      </c>
      <c r="M717" s="1" t="s">
        <v>149</v>
      </c>
      <c r="N717" s="1" t="s">
        <v>135</v>
      </c>
      <c r="O717" s="1" t="s">
        <v>9064</v>
      </c>
      <c r="P717">
        <v>76800</v>
      </c>
    </row>
    <row r="718" spans="1:16" x14ac:dyDescent="0.25">
      <c r="A718" s="1" t="s">
        <v>130</v>
      </c>
      <c r="B718">
        <v>3</v>
      </c>
      <c r="C718" s="1" t="s">
        <v>131</v>
      </c>
      <c r="D718" s="1" t="s">
        <v>132</v>
      </c>
      <c r="E718" s="1" t="s">
        <v>132</v>
      </c>
      <c r="F718" s="1" t="s">
        <v>7818</v>
      </c>
      <c r="G718">
        <v>0.13</v>
      </c>
      <c r="H718">
        <v>6.2</v>
      </c>
      <c r="I718" s="1" t="s">
        <v>148</v>
      </c>
      <c r="J718" s="2">
        <v>42627</v>
      </c>
      <c r="K718">
        <v>75.23</v>
      </c>
      <c r="L718">
        <v>67.31</v>
      </c>
      <c r="M718" s="1" t="s">
        <v>149</v>
      </c>
      <c r="N718" s="1" t="s">
        <v>135</v>
      </c>
      <c r="O718" s="1" t="s">
        <v>9064</v>
      </c>
      <c r="P718">
        <v>193440</v>
      </c>
    </row>
    <row r="719" spans="1:16" x14ac:dyDescent="0.25">
      <c r="A719" s="1" t="s">
        <v>130</v>
      </c>
      <c r="B719">
        <v>5</v>
      </c>
      <c r="C719" s="1" t="s">
        <v>131</v>
      </c>
      <c r="D719" s="1" t="s">
        <v>132</v>
      </c>
      <c r="E719" s="1" t="s">
        <v>132</v>
      </c>
      <c r="F719" s="1" t="s">
        <v>5485</v>
      </c>
      <c r="G719">
        <v>0.12</v>
      </c>
      <c r="H719">
        <v>7.3</v>
      </c>
      <c r="I719" s="1" t="s">
        <v>161</v>
      </c>
      <c r="J719" s="2">
        <v>42663</v>
      </c>
      <c r="K719">
        <v>76.62</v>
      </c>
      <c r="L719">
        <v>69.84</v>
      </c>
      <c r="M719" s="1" t="s">
        <v>149</v>
      </c>
      <c r="N719" s="1" t="s">
        <v>135</v>
      </c>
      <c r="O719" s="1" t="s">
        <v>9064</v>
      </c>
      <c r="P719">
        <v>210240</v>
      </c>
    </row>
    <row r="720" spans="1:16" x14ac:dyDescent="0.25">
      <c r="A720" s="1" t="s">
        <v>130</v>
      </c>
      <c r="B720">
        <v>16</v>
      </c>
      <c r="C720" s="1" t="s">
        <v>131</v>
      </c>
      <c r="D720" s="1" t="s">
        <v>132</v>
      </c>
      <c r="E720" s="1" t="s">
        <v>132</v>
      </c>
      <c r="F720" s="1" t="s">
        <v>1278</v>
      </c>
      <c r="G720">
        <v>0.12</v>
      </c>
      <c r="H720">
        <v>10.199999999999999</v>
      </c>
      <c r="I720" s="1" t="s">
        <v>161</v>
      </c>
      <c r="J720" s="2">
        <v>42687</v>
      </c>
      <c r="K720">
        <v>78.02</v>
      </c>
      <c r="L720">
        <v>72.45</v>
      </c>
      <c r="M720" s="1" t="s">
        <v>149</v>
      </c>
      <c r="N720" s="1" t="s">
        <v>149</v>
      </c>
      <c r="O720" s="1" t="s">
        <v>9064</v>
      </c>
      <c r="P720">
        <v>293760</v>
      </c>
    </row>
    <row r="721" spans="1:16" x14ac:dyDescent="0.25">
      <c r="A721" s="1" t="s">
        <v>130</v>
      </c>
      <c r="B721">
        <v>16</v>
      </c>
      <c r="C721" s="1" t="s">
        <v>131</v>
      </c>
      <c r="D721" s="1" t="s">
        <v>132</v>
      </c>
      <c r="E721" s="1" t="s">
        <v>132</v>
      </c>
      <c r="F721" s="1" t="s">
        <v>1617</v>
      </c>
      <c r="G721">
        <v>0.12</v>
      </c>
      <c r="H721">
        <v>10.199999999999999</v>
      </c>
      <c r="I721" s="1" t="s">
        <v>161</v>
      </c>
      <c r="J721" s="2">
        <v>42687</v>
      </c>
      <c r="K721">
        <v>78.02</v>
      </c>
      <c r="L721">
        <v>72.45</v>
      </c>
      <c r="M721" s="1" t="s">
        <v>149</v>
      </c>
      <c r="N721" s="1" t="s">
        <v>149</v>
      </c>
      <c r="O721" s="1" t="s">
        <v>9064</v>
      </c>
      <c r="P721">
        <v>293760</v>
      </c>
    </row>
    <row r="722" spans="1:16" x14ac:dyDescent="0.25">
      <c r="A722" s="1" t="s">
        <v>130</v>
      </c>
      <c r="B722">
        <v>17</v>
      </c>
      <c r="C722" s="1" t="s">
        <v>131</v>
      </c>
      <c r="D722" s="1" t="s">
        <v>132</v>
      </c>
      <c r="E722" s="1" t="s">
        <v>132</v>
      </c>
      <c r="F722" s="1" t="s">
        <v>7219</v>
      </c>
      <c r="G722">
        <v>0.06</v>
      </c>
      <c r="H722">
        <v>4.5999999999999996</v>
      </c>
      <c r="I722" s="1" t="s">
        <v>148</v>
      </c>
      <c r="J722" s="2">
        <v>42663</v>
      </c>
      <c r="K722">
        <v>74.55</v>
      </c>
      <c r="L722">
        <v>66.06</v>
      </c>
      <c r="M722" s="1" t="s">
        <v>149</v>
      </c>
      <c r="N722" s="1" t="s">
        <v>135</v>
      </c>
      <c r="O722" s="1" t="s">
        <v>9064</v>
      </c>
      <c r="P722">
        <v>66240</v>
      </c>
    </row>
    <row r="723" spans="1:16" x14ac:dyDescent="0.25">
      <c r="A723" s="1" t="s">
        <v>130</v>
      </c>
      <c r="B723">
        <v>16</v>
      </c>
      <c r="C723" s="1" t="s">
        <v>131</v>
      </c>
      <c r="D723" s="1" t="s">
        <v>132</v>
      </c>
      <c r="E723" s="1" t="s">
        <v>132</v>
      </c>
      <c r="F723" s="1" t="s">
        <v>8373</v>
      </c>
      <c r="G723">
        <v>0.2</v>
      </c>
      <c r="H723">
        <v>6.4</v>
      </c>
      <c r="I723" s="1" t="s">
        <v>148</v>
      </c>
      <c r="J723" s="2">
        <v>42687</v>
      </c>
      <c r="K723">
        <v>78.02</v>
      </c>
      <c r="L723">
        <v>72.45</v>
      </c>
      <c r="M723" s="1" t="s">
        <v>149</v>
      </c>
      <c r="N723" s="1" t="s">
        <v>149</v>
      </c>
      <c r="O723" s="1" t="s">
        <v>9064</v>
      </c>
      <c r="P723">
        <v>307200</v>
      </c>
    </row>
    <row r="724" spans="1:16" x14ac:dyDescent="0.25">
      <c r="A724" s="1" t="s">
        <v>130</v>
      </c>
      <c r="B724">
        <v>5</v>
      </c>
      <c r="C724" s="1" t="s">
        <v>131</v>
      </c>
      <c r="D724" s="1" t="s">
        <v>132</v>
      </c>
      <c r="E724" s="1" t="s">
        <v>132</v>
      </c>
      <c r="F724" s="1" t="s">
        <v>3231</v>
      </c>
      <c r="G724">
        <v>0.06</v>
      </c>
      <c r="H724">
        <v>7.3</v>
      </c>
      <c r="I724" s="1" t="s">
        <v>161</v>
      </c>
      <c r="J724" s="2">
        <v>42666</v>
      </c>
      <c r="K724">
        <v>75.760000000000005</v>
      </c>
      <c r="L724">
        <v>67.62</v>
      </c>
      <c r="M724" s="1" t="s">
        <v>149</v>
      </c>
      <c r="N724" s="1" t="s">
        <v>135</v>
      </c>
      <c r="O724" s="1" t="s">
        <v>9064</v>
      </c>
      <c r="P724">
        <v>105120</v>
      </c>
    </row>
    <row r="725" spans="1:16" x14ac:dyDescent="0.25">
      <c r="A725" s="1" t="s">
        <v>130</v>
      </c>
      <c r="B725">
        <v>5</v>
      </c>
      <c r="C725" s="1" t="s">
        <v>131</v>
      </c>
      <c r="D725" s="1" t="s">
        <v>132</v>
      </c>
      <c r="E725" s="1" t="s">
        <v>132</v>
      </c>
      <c r="F725" s="1" t="s">
        <v>6024</v>
      </c>
      <c r="G725">
        <v>0.05</v>
      </c>
      <c r="H725">
        <v>4.5</v>
      </c>
      <c r="I725" s="1" t="s">
        <v>148</v>
      </c>
      <c r="J725" s="2">
        <v>42663</v>
      </c>
      <c r="K725">
        <v>73.97</v>
      </c>
      <c r="L725">
        <v>65.91</v>
      </c>
      <c r="M725" s="1" t="s">
        <v>149</v>
      </c>
      <c r="N725" s="1" t="s">
        <v>135</v>
      </c>
      <c r="O725" s="1" t="s">
        <v>9064</v>
      </c>
      <c r="P725">
        <v>54000</v>
      </c>
    </row>
    <row r="726" spans="1:16" x14ac:dyDescent="0.25">
      <c r="A726" s="1" t="s">
        <v>130</v>
      </c>
      <c r="B726">
        <v>5</v>
      </c>
      <c r="C726" s="1" t="s">
        <v>131</v>
      </c>
      <c r="D726" s="1" t="s">
        <v>132</v>
      </c>
      <c r="E726" s="1" t="s">
        <v>132</v>
      </c>
      <c r="F726" s="1" t="s">
        <v>1525</v>
      </c>
      <c r="G726">
        <v>0.05</v>
      </c>
      <c r="H726">
        <v>6.3</v>
      </c>
      <c r="I726" s="1" t="s">
        <v>148</v>
      </c>
      <c r="J726" s="2">
        <v>42663</v>
      </c>
      <c r="K726">
        <v>70.790000000000006</v>
      </c>
      <c r="L726">
        <v>63.93</v>
      </c>
      <c r="M726" s="1" t="s">
        <v>149</v>
      </c>
      <c r="N726" s="1" t="s">
        <v>135</v>
      </c>
      <c r="O726" s="1" t="s">
        <v>9064</v>
      </c>
      <c r="P726">
        <v>75600</v>
      </c>
    </row>
    <row r="727" spans="1:16" x14ac:dyDescent="0.25">
      <c r="A727" s="1" t="s">
        <v>130</v>
      </c>
      <c r="B727">
        <v>16</v>
      </c>
      <c r="C727" s="1" t="s">
        <v>131</v>
      </c>
      <c r="D727" s="1" t="s">
        <v>132</v>
      </c>
      <c r="E727" s="1" t="s">
        <v>132</v>
      </c>
      <c r="F727" s="1" t="s">
        <v>366</v>
      </c>
      <c r="G727">
        <v>0.21</v>
      </c>
      <c r="H727">
        <v>7.6</v>
      </c>
      <c r="I727" s="1" t="s">
        <v>148</v>
      </c>
      <c r="J727" s="2">
        <v>42646</v>
      </c>
      <c r="K727">
        <v>66.11</v>
      </c>
      <c r="L727">
        <v>64.38</v>
      </c>
      <c r="M727" s="1" t="s">
        <v>135</v>
      </c>
      <c r="N727" s="1" t="s">
        <v>135</v>
      </c>
      <c r="O727" s="1" t="s">
        <v>9064</v>
      </c>
      <c r="P727">
        <v>383040</v>
      </c>
    </row>
    <row r="728" spans="1:16" x14ac:dyDescent="0.25">
      <c r="A728" s="1" t="s">
        <v>130</v>
      </c>
      <c r="B728">
        <v>16</v>
      </c>
      <c r="C728" s="1" t="s">
        <v>131</v>
      </c>
      <c r="D728" s="1" t="s">
        <v>132</v>
      </c>
      <c r="E728" s="1" t="s">
        <v>132</v>
      </c>
      <c r="F728" s="1" t="s">
        <v>1056</v>
      </c>
      <c r="G728">
        <v>0.11</v>
      </c>
      <c r="H728">
        <v>8</v>
      </c>
      <c r="I728" s="1" t="s">
        <v>148</v>
      </c>
      <c r="J728" s="2">
        <v>42646</v>
      </c>
      <c r="K728">
        <v>71.19</v>
      </c>
      <c r="L728">
        <v>60.11</v>
      </c>
      <c r="M728" s="1" t="s">
        <v>149</v>
      </c>
      <c r="N728" s="1" t="s">
        <v>135</v>
      </c>
      <c r="O728" s="1" t="s">
        <v>9064</v>
      </c>
      <c r="P728">
        <v>211200</v>
      </c>
    </row>
    <row r="729" spans="1:16" x14ac:dyDescent="0.25">
      <c r="A729" s="1" t="s">
        <v>130</v>
      </c>
      <c r="B729">
        <v>16</v>
      </c>
      <c r="C729" s="1" t="s">
        <v>131</v>
      </c>
      <c r="D729" s="1" t="s">
        <v>132</v>
      </c>
      <c r="E729" s="1" t="s">
        <v>132</v>
      </c>
      <c r="F729" s="1" t="s">
        <v>7837</v>
      </c>
      <c r="G729">
        <v>0.13</v>
      </c>
      <c r="H729">
        <v>6.7</v>
      </c>
      <c r="I729" s="1" t="s">
        <v>148</v>
      </c>
      <c r="J729" s="2">
        <v>42646</v>
      </c>
      <c r="K729">
        <v>75.13</v>
      </c>
      <c r="L729">
        <v>72.45</v>
      </c>
      <c r="M729" s="1" t="s">
        <v>149</v>
      </c>
      <c r="N729" s="1" t="s">
        <v>149</v>
      </c>
      <c r="O729" s="1" t="s">
        <v>9064</v>
      </c>
      <c r="P729">
        <v>209040</v>
      </c>
    </row>
    <row r="730" spans="1:16" x14ac:dyDescent="0.25">
      <c r="A730" s="1" t="s">
        <v>130</v>
      </c>
      <c r="B730">
        <v>16</v>
      </c>
      <c r="C730" s="1" t="s">
        <v>131</v>
      </c>
      <c r="D730" s="1" t="s">
        <v>132</v>
      </c>
      <c r="E730" s="1" t="s">
        <v>132</v>
      </c>
      <c r="F730" s="1" t="s">
        <v>1253</v>
      </c>
      <c r="G730">
        <v>0.09</v>
      </c>
      <c r="H730">
        <v>6.7</v>
      </c>
      <c r="I730" s="1" t="s">
        <v>148</v>
      </c>
      <c r="J730" s="2">
        <v>42646</v>
      </c>
      <c r="K730">
        <v>74.44</v>
      </c>
      <c r="L730">
        <v>69.52</v>
      </c>
      <c r="M730" s="1" t="s">
        <v>149</v>
      </c>
      <c r="N730" s="1" t="s">
        <v>135</v>
      </c>
      <c r="O730" s="1" t="s">
        <v>9064</v>
      </c>
      <c r="P730">
        <v>144720</v>
      </c>
    </row>
    <row r="731" spans="1:16" x14ac:dyDescent="0.25">
      <c r="A731" s="1" t="s">
        <v>130</v>
      </c>
      <c r="B731">
        <v>16</v>
      </c>
      <c r="C731" s="1" t="s">
        <v>131</v>
      </c>
      <c r="D731" s="1" t="s">
        <v>132</v>
      </c>
      <c r="E731" s="1" t="s">
        <v>132</v>
      </c>
      <c r="F731" s="1" t="s">
        <v>8628</v>
      </c>
      <c r="G731">
        <v>0.12</v>
      </c>
      <c r="H731">
        <v>6.7</v>
      </c>
      <c r="I731" s="1" t="s">
        <v>148</v>
      </c>
      <c r="J731" s="2">
        <v>42646</v>
      </c>
      <c r="K731">
        <v>71.19</v>
      </c>
      <c r="L731">
        <v>60.11</v>
      </c>
      <c r="M731" s="1" t="s">
        <v>149</v>
      </c>
      <c r="N731" s="1" t="s">
        <v>135</v>
      </c>
      <c r="O731" s="1" t="s">
        <v>9064</v>
      </c>
      <c r="P731">
        <v>192960</v>
      </c>
    </row>
    <row r="732" spans="1:16" x14ac:dyDescent="0.25">
      <c r="A732" s="1" t="s">
        <v>130</v>
      </c>
      <c r="B732">
        <v>16</v>
      </c>
      <c r="C732" s="1" t="s">
        <v>131</v>
      </c>
      <c r="D732" s="1" t="s">
        <v>132</v>
      </c>
      <c r="E732" s="1" t="s">
        <v>132</v>
      </c>
      <c r="F732" s="1" t="s">
        <v>5445</v>
      </c>
      <c r="G732">
        <v>0.08</v>
      </c>
      <c r="H732">
        <v>6.8</v>
      </c>
      <c r="I732" s="1" t="s">
        <v>148</v>
      </c>
      <c r="J732" s="2">
        <v>42646</v>
      </c>
      <c r="K732">
        <v>69.680000000000007</v>
      </c>
      <c r="L732">
        <v>64.989999999999995</v>
      </c>
      <c r="M732" s="1" t="s">
        <v>135</v>
      </c>
      <c r="N732" s="1" t="s">
        <v>135</v>
      </c>
      <c r="O732" s="1" t="s">
        <v>9064</v>
      </c>
      <c r="P732">
        <v>130560</v>
      </c>
    </row>
    <row r="733" spans="1:16" x14ac:dyDescent="0.25">
      <c r="A733" s="1" t="s">
        <v>130</v>
      </c>
      <c r="B733">
        <v>16</v>
      </c>
      <c r="C733" s="1" t="s">
        <v>131</v>
      </c>
      <c r="D733" s="1" t="s">
        <v>132</v>
      </c>
      <c r="E733" s="1" t="s">
        <v>132</v>
      </c>
      <c r="F733" s="1" t="s">
        <v>7844</v>
      </c>
      <c r="G733">
        <v>0.13</v>
      </c>
      <c r="H733">
        <v>7.5</v>
      </c>
      <c r="I733" s="1" t="s">
        <v>148</v>
      </c>
      <c r="J733" s="2">
        <v>42652</v>
      </c>
      <c r="K733">
        <v>64.02</v>
      </c>
      <c r="L733">
        <v>63.33</v>
      </c>
      <c r="M733" s="1" t="s">
        <v>135</v>
      </c>
      <c r="N733" s="1" t="s">
        <v>135</v>
      </c>
      <c r="O733" s="1" t="s">
        <v>9064</v>
      </c>
      <c r="P733">
        <v>234000</v>
      </c>
    </row>
    <row r="734" spans="1:16" x14ac:dyDescent="0.25">
      <c r="A734" s="1" t="s">
        <v>130</v>
      </c>
      <c r="B734">
        <v>17</v>
      </c>
      <c r="C734" s="1" t="s">
        <v>131</v>
      </c>
      <c r="D734" s="1" t="s">
        <v>132</v>
      </c>
      <c r="E734" s="1" t="s">
        <v>132</v>
      </c>
      <c r="F734" s="1" t="s">
        <v>5225</v>
      </c>
      <c r="G734">
        <v>0.08</v>
      </c>
      <c r="H734">
        <v>6.4</v>
      </c>
      <c r="I734" s="1" t="s">
        <v>148</v>
      </c>
      <c r="J734" s="2">
        <v>42624</v>
      </c>
      <c r="K734">
        <v>73.55</v>
      </c>
      <c r="L734">
        <v>67.31</v>
      </c>
      <c r="M734" s="1" t="s">
        <v>149</v>
      </c>
      <c r="N734" s="1" t="s">
        <v>135</v>
      </c>
      <c r="O734" s="1" t="s">
        <v>9064</v>
      </c>
      <c r="P734">
        <v>122880</v>
      </c>
    </row>
    <row r="735" spans="1:16" x14ac:dyDescent="0.25">
      <c r="A735" s="1" t="s">
        <v>130</v>
      </c>
      <c r="B735">
        <v>16</v>
      </c>
      <c r="C735" s="1" t="s">
        <v>131</v>
      </c>
      <c r="D735" s="1" t="s">
        <v>132</v>
      </c>
      <c r="E735" s="1" t="s">
        <v>132</v>
      </c>
      <c r="F735" s="1" t="s">
        <v>9025</v>
      </c>
      <c r="G735">
        <v>0.11</v>
      </c>
      <c r="H735">
        <v>6.4</v>
      </c>
      <c r="I735" s="1" t="s">
        <v>148</v>
      </c>
      <c r="J735" s="2">
        <v>42646</v>
      </c>
      <c r="K735">
        <v>63.41</v>
      </c>
      <c r="L735">
        <v>55.77</v>
      </c>
      <c r="M735" s="1" t="s">
        <v>135</v>
      </c>
      <c r="N735" s="1" t="s">
        <v>135</v>
      </c>
      <c r="O735" s="1" t="s">
        <v>9064</v>
      </c>
      <c r="P735">
        <v>168960</v>
      </c>
    </row>
    <row r="736" spans="1:16" x14ac:dyDescent="0.25">
      <c r="A736" s="1" t="s">
        <v>130</v>
      </c>
      <c r="B736">
        <v>16</v>
      </c>
      <c r="C736" s="1" t="s">
        <v>131</v>
      </c>
      <c r="D736" s="1" t="s">
        <v>132</v>
      </c>
      <c r="E736" s="1" t="s">
        <v>132</v>
      </c>
      <c r="F736" s="1" t="s">
        <v>894</v>
      </c>
      <c r="G736">
        <v>0.21</v>
      </c>
      <c r="H736">
        <v>6.8</v>
      </c>
      <c r="I736" s="1" t="s">
        <v>148</v>
      </c>
      <c r="J736" s="2">
        <v>42647</v>
      </c>
      <c r="K736">
        <v>69.78</v>
      </c>
      <c r="L736">
        <v>59.53</v>
      </c>
      <c r="M736" s="1" t="s">
        <v>135</v>
      </c>
      <c r="N736" s="1" t="s">
        <v>135</v>
      </c>
      <c r="O736" s="1" t="s">
        <v>9064</v>
      </c>
      <c r="P736">
        <v>342720</v>
      </c>
    </row>
    <row r="737" spans="1:16" x14ac:dyDescent="0.25">
      <c r="A737" s="1" t="s">
        <v>130</v>
      </c>
      <c r="B737">
        <v>16</v>
      </c>
      <c r="C737" s="1" t="s">
        <v>131</v>
      </c>
      <c r="D737" s="1" t="s">
        <v>132</v>
      </c>
      <c r="E737" s="1" t="s">
        <v>132</v>
      </c>
      <c r="F737" s="1" t="s">
        <v>1288</v>
      </c>
      <c r="G737">
        <v>0.2</v>
      </c>
      <c r="H737">
        <v>6.7</v>
      </c>
      <c r="I737" s="1" t="s">
        <v>148</v>
      </c>
      <c r="J737" s="2">
        <v>42646</v>
      </c>
      <c r="K737">
        <v>67.459999999999994</v>
      </c>
      <c r="L737">
        <v>58.12</v>
      </c>
      <c r="M737" s="1" t="s">
        <v>135</v>
      </c>
      <c r="N737" s="1" t="s">
        <v>135</v>
      </c>
      <c r="O737" s="1" t="s">
        <v>9064</v>
      </c>
      <c r="P737">
        <v>321600</v>
      </c>
    </row>
    <row r="738" spans="1:16" x14ac:dyDescent="0.25">
      <c r="A738" s="1" t="s">
        <v>130</v>
      </c>
      <c r="B738">
        <v>16</v>
      </c>
      <c r="C738" s="1" t="s">
        <v>131</v>
      </c>
      <c r="D738" s="1" t="s">
        <v>132</v>
      </c>
      <c r="E738" s="1" t="s">
        <v>132</v>
      </c>
      <c r="F738" s="1" t="s">
        <v>4937</v>
      </c>
      <c r="G738">
        <v>0.09</v>
      </c>
      <c r="H738">
        <v>7.4</v>
      </c>
      <c r="I738" s="1" t="s">
        <v>148</v>
      </c>
      <c r="J738" s="2">
        <v>42647</v>
      </c>
      <c r="K738">
        <v>72.31</v>
      </c>
      <c r="L738">
        <v>70</v>
      </c>
      <c r="M738" s="1" t="s">
        <v>149</v>
      </c>
      <c r="N738" s="1" t="s">
        <v>149</v>
      </c>
      <c r="O738" s="1" t="s">
        <v>9064</v>
      </c>
      <c r="P738">
        <v>159840</v>
      </c>
    </row>
    <row r="739" spans="1:16" x14ac:dyDescent="0.25">
      <c r="A739" s="1" t="s">
        <v>130</v>
      </c>
      <c r="B739">
        <v>16</v>
      </c>
      <c r="C739" s="1" t="s">
        <v>131</v>
      </c>
      <c r="D739" s="1" t="s">
        <v>132</v>
      </c>
      <c r="E739" s="1" t="s">
        <v>132</v>
      </c>
      <c r="F739" s="1" t="s">
        <v>6925</v>
      </c>
      <c r="G739">
        <v>0.04</v>
      </c>
      <c r="H739">
        <v>7.4</v>
      </c>
      <c r="I739" s="1" t="s">
        <v>148</v>
      </c>
      <c r="J739" s="2">
        <v>42647</v>
      </c>
      <c r="K739">
        <v>71.900000000000006</v>
      </c>
      <c r="L739">
        <v>69.84</v>
      </c>
      <c r="M739" s="1" t="s">
        <v>149</v>
      </c>
      <c r="N739" s="1" t="s">
        <v>135</v>
      </c>
      <c r="O739" s="1" t="s">
        <v>9064</v>
      </c>
      <c r="P739">
        <v>71040</v>
      </c>
    </row>
    <row r="740" spans="1:16" x14ac:dyDescent="0.25">
      <c r="A740" s="1" t="s">
        <v>130</v>
      </c>
      <c r="B740">
        <v>8</v>
      </c>
      <c r="C740" s="1" t="s">
        <v>131</v>
      </c>
      <c r="D740" s="1" t="s">
        <v>132</v>
      </c>
      <c r="E740" s="1" t="s">
        <v>132</v>
      </c>
      <c r="F740" s="1" t="s">
        <v>3131</v>
      </c>
      <c r="G740">
        <v>7.0000000000000007E-2</v>
      </c>
      <c r="H740">
        <v>7.8</v>
      </c>
      <c r="I740" s="1" t="s">
        <v>148</v>
      </c>
      <c r="J740" s="2">
        <v>42633</v>
      </c>
      <c r="K740">
        <v>67.319999999999993</v>
      </c>
      <c r="L740">
        <v>57.84</v>
      </c>
      <c r="M740" s="1" t="s">
        <v>135</v>
      </c>
      <c r="N740" s="1" t="s">
        <v>135</v>
      </c>
      <c r="O740" s="1" t="s">
        <v>9064</v>
      </c>
      <c r="P740">
        <v>131040</v>
      </c>
    </row>
    <row r="741" spans="1:16" x14ac:dyDescent="0.25">
      <c r="A741" s="1" t="s">
        <v>130</v>
      </c>
      <c r="B741">
        <v>1</v>
      </c>
      <c r="C741" s="1" t="s">
        <v>131</v>
      </c>
      <c r="D741" s="1" t="s">
        <v>132</v>
      </c>
      <c r="E741" s="1" t="s">
        <v>132</v>
      </c>
      <c r="F741" s="1" t="s">
        <v>1546</v>
      </c>
      <c r="G741">
        <v>0.06</v>
      </c>
      <c r="H741">
        <v>5</v>
      </c>
      <c r="I741" s="1" t="s">
        <v>148</v>
      </c>
      <c r="J741" s="2">
        <v>42653</v>
      </c>
      <c r="K741">
        <v>72.52</v>
      </c>
      <c r="L741">
        <v>62.44</v>
      </c>
      <c r="M741" s="1" t="s">
        <v>149</v>
      </c>
      <c r="N741" s="1" t="s">
        <v>135</v>
      </c>
      <c r="O741" s="1" t="s">
        <v>9064</v>
      </c>
      <c r="P741">
        <v>72000</v>
      </c>
    </row>
    <row r="742" spans="1:16" x14ac:dyDescent="0.25">
      <c r="A742" s="1" t="s">
        <v>130</v>
      </c>
      <c r="B742">
        <v>16</v>
      </c>
      <c r="C742" s="1" t="s">
        <v>592</v>
      </c>
      <c r="D742" s="1" t="s">
        <v>190</v>
      </c>
      <c r="E742" s="1" t="s">
        <v>132</v>
      </c>
      <c r="F742" s="1" t="s">
        <v>3234</v>
      </c>
      <c r="G742">
        <v>0.18</v>
      </c>
      <c r="H742">
        <v>6</v>
      </c>
      <c r="I742" s="1" t="s">
        <v>148</v>
      </c>
      <c r="J742" s="2">
        <v>42656</v>
      </c>
      <c r="K742">
        <v>73.87</v>
      </c>
      <c r="L742">
        <v>64.84</v>
      </c>
      <c r="M742" s="1" t="s">
        <v>149</v>
      </c>
      <c r="N742" s="1" t="s">
        <v>135</v>
      </c>
      <c r="O742" s="1" t="s">
        <v>9064</v>
      </c>
      <c r="P742">
        <v>259200</v>
      </c>
    </row>
    <row r="743" spans="1:16" x14ac:dyDescent="0.25">
      <c r="A743" s="1" t="s">
        <v>130</v>
      </c>
      <c r="B743">
        <v>17</v>
      </c>
      <c r="C743" s="1" t="s">
        <v>131</v>
      </c>
      <c r="D743" s="1" t="s">
        <v>132</v>
      </c>
      <c r="E743" s="1" t="s">
        <v>132</v>
      </c>
      <c r="F743" s="1" t="s">
        <v>1160</v>
      </c>
      <c r="G743">
        <v>0.17</v>
      </c>
      <c r="H743">
        <v>5</v>
      </c>
      <c r="I743" s="1" t="s">
        <v>148</v>
      </c>
      <c r="J743" s="2">
        <v>42653</v>
      </c>
      <c r="K743">
        <v>71.849999999999994</v>
      </c>
      <c r="L743">
        <v>61.26</v>
      </c>
      <c r="M743" s="1" t="s">
        <v>149</v>
      </c>
      <c r="N743" s="1" t="s">
        <v>135</v>
      </c>
      <c r="O743" s="1" t="s">
        <v>9064</v>
      </c>
      <c r="P743">
        <v>204000</v>
      </c>
    </row>
    <row r="744" spans="1:16" x14ac:dyDescent="0.25">
      <c r="A744" s="1" t="s">
        <v>130</v>
      </c>
      <c r="B744">
        <v>8</v>
      </c>
      <c r="C744" s="1" t="s">
        <v>131</v>
      </c>
      <c r="D744" s="1" t="s">
        <v>132</v>
      </c>
      <c r="E744" s="1" t="s">
        <v>132</v>
      </c>
      <c r="F744" s="1" t="s">
        <v>7953</v>
      </c>
      <c r="G744">
        <v>0.14000000000000001</v>
      </c>
      <c r="H744">
        <v>8</v>
      </c>
      <c r="I744" s="1" t="s">
        <v>148</v>
      </c>
      <c r="J744" s="2">
        <v>42645</v>
      </c>
      <c r="K744">
        <v>75.44</v>
      </c>
      <c r="L744">
        <v>65.760000000000005</v>
      </c>
      <c r="M744" s="1" t="s">
        <v>149</v>
      </c>
      <c r="N744" s="1" t="s">
        <v>135</v>
      </c>
      <c r="O744" s="1" t="s">
        <v>9064</v>
      </c>
      <c r="P744">
        <v>268800</v>
      </c>
    </row>
    <row r="745" spans="1:16" x14ac:dyDescent="0.25">
      <c r="A745" s="1" t="s">
        <v>130</v>
      </c>
      <c r="B745">
        <v>8</v>
      </c>
      <c r="C745" s="1" t="s">
        <v>131</v>
      </c>
      <c r="D745" s="1" t="s">
        <v>132</v>
      </c>
      <c r="E745" s="1" t="s">
        <v>132</v>
      </c>
      <c r="F745" s="1" t="s">
        <v>3148</v>
      </c>
      <c r="G745">
        <v>0.17</v>
      </c>
      <c r="H745">
        <v>10.9</v>
      </c>
      <c r="I745" s="1" t="s">
        <v>148</v>
      </c>
      <c r="J745" s="2">
        <v>42638</v>
      </c>
      <c r="K745">
        <v>69.23</v>
      </c>
      <c r="L745">
        <v>70.17</v>
      </c>
      <c r="M745" s="1" t="s">
        <v>135</v>
      </c>
      <c r="N745" s="1" t="s">
        <v>149</v>
      </c>
      <c r="O745" s="1" t="s">
        <v>9064</v>
      </c>
      <c r="P745">
        <v>444720</v>
      </c>
    </row>
    <row r="746" spans="1:16" x14ac:dyDescent="0.25">
      <c r="A746" s="1" t="s">
        <v>130</v>
      </c>
      <c r="B746">
        <v>8</v>
      </c>
      <c r="C746" s="1" t="s">
        <v>131</v>
      </c>
      <c r="D746" s="1" t="s">
        <v>132</v>
      </c>
      <c r="E746" s="1" t="s">
        <v>132</v>
      </c>
      <c r="F746" s="1" t="s">
        <v>7607</v>
      </c>
      <c r="G746">
        <v>0.11</v>
      </c>
      <c r="H746">
        <v>10.9</v>
      </c>
      <c r="I746" s="1" t="s">
        <v>148</v>
      </c>
      <c r="J746" s="2">
        <v>42638</v>
      </c>
      <c r="K746">
        <v>72.010000000000005</v>
      </c>
      <c r="L746">
        <v>67.62</v>
      </c>
      <c r="M746" s="1" t="s">
        <v>149</v>
      </c>
      <c r="N746" s="1" t="s">
        <v>135</v>
      </c>
      <c r="O746" s="1" t="s">
        <v>9064</v>
      </c>
      <c r="P746">
        <v>287760</v>
      </c>
    </row>
    <row r="747" spans="1:16" x14ac:dyDescent="0.25">
      <c r="A747" s="1" t="s">
        <v>130</v>
      </c>
      <c r="B747">
        <v>8</v>
      </c>
      <c r="C747" s="1" t="s">
        <v>131</v>
      </c>
      <c r="D747" s="1" t="s">
        <v>132</v>
      </c>
      <c r="E747" s="1" t="s">
        <v>132</v>
      </c>
      <c r="F747" s="1" t="s">
        <v>6199</v>
      </c>
      <c r="G747">
        <v>0.12</v>
      </c>
      <c r="H747">
        <v>7.6</v>
      </c>
      <c r="I747" s="1" t="s">
        <v>148</v>
      </c>
      <c r="J747" s="2">
        <v>42633</v>
      </c>
      <c r="K747">
        <v>69.23</v>
      </c>
      <c r="L747">
        <v>58.12</v>
      </c>
      <c r="M747" s="1" t="s">
        <v>135</v>
      </c>
      <c r="N747" s="1" t="s">
        <v>135</v>
      </c>
      <c r="O747" s="1" t="s">
        <v>9064</v>
      </c>
      <c r="P747">
        <v>218880</v>
      </c>
    </row>
    <row r="748" spans="1:16" x14ac:dyDescent="0.25">
      <c r="A748" s="1" t="s">
        <v>130</v>
      </c>
      <c r="B748">
        <v>8</v>
      </c>
      <c r="C748" s="1" t="s">
        <v>131</v>
      </c>
      <c r="D748" s="1" t="s">
        <v>132</v>
      </c>
      <c r="E748" s="1" t="s">
        <v>132</v>
      </c>
      <c r="F748" s="1" t="s">
        <v>6591</v>
      </c>
      <c r="G748">
        <v>0.15</v>
      </c>
      <c r="H748">
        <v>8.9</v>
      </c>
      <c r="I748" s="1" t="s">
        <v>161</v>
      </c>
      <c r="J748" s="2">
        <v>42633</v>
      </c>
      <c r="K748">
        <v>74.489999999999995</v>
      </c>
      <c r="L748">
        <v>66.22</v>
      </c>
      <c r="M748" s="1" t="s">
        <v>149</v>
      </c>
      <c r="N748" s="1" t="s">
        <v>135</v>
      </c>
      <c r="O748" s="1" t="s">
        <v>9064</v>
      </c>
      <c r="P748">
        <v>320400</v>
      </c>
    </row>
    <row r="749" spans="1:16" x14ac:dyDescent="0.25">
      <c r="A749" s="1" t="s">
        <v>130</v>
      </c>
      <c r="B749">
        <v>8</v>
      </c>
      <c r="C749" s="1" t="s">
        <v>131</v>
      </c>
      <c r="D749" s="1" t="s">
        <v>132</v>
      </c>
      <c r="E749" s="1" t="s">
        <v>132</v>
      </c>
      <c r="F749" s="1" t="s">
        <v>7828</v>
      </c>
      <c r="G749">
        <v>0.13</v>
      </c>
      <c r="H749">
        <v>8.9</v>
      </c>
      <c r="I749" s="1" t="s">
        <v>161</v>
      </c>
      <c r="J749" s="2">
        <v>42633</v>
      </c>
      <c r="K749">
        <v>72.67</v>
      </c>
      <c r="L749">
        <v>63.03</v>
      </c>
      <c r="M749" s="1" t="s">
        <v>149</v>
      </c>
      <c r="N749" s="1" t="s">
        <v>135</v>
      </c>
      <c r="O749" s="1" t="s">
        <v>9064</v>
      </c>
      <c r="P749">
        <v>277680</v>
      </c>
    </row>
    <row r="750" spans="1:16" x14ac:dyDescent="0.25">
      <c r="A750" s="1" t="s">
        <v>130</v>
      </c>
      <c r="B750">
        <v>8</v>
      </c>
      <c r="C750" s="1" t="s">
        <v>131</v>
      </c>
      <c r="D750" s="1" t="s">
        <v>132</v>
      </c>
      <c r="E750" s="1" t="s">
        <v>132</v>
      </c>
      <c r="F750" s="1" t="s">
        <v>3448</v>
      </c>
      <c r="G750">
        <v>0.25</v>
      </c>
      <c r="H750">
        <v>8.9</v>
      </c>
      <c r="I750" s="1" t="s">
        <v>161</v>
      </c>
      <c r="J750" s="2">
        <v>42633</v>
      </c>
      <c r="K750">
        <v>72.37</v>
      </c>
      <c r="L750">
        <v>67.459999999999994</v>
      </c>
      <c r="M750" s="1" t="s">
        <v>149</v>
      </c>
      <c r="N750" s="1" t="s">
        <v>135</v>
      </c>
      <c r="O750" s="1" t="s">
        <v>9064</v>
      </c>
      <c r="P750">
        <v>534000</v>
      </c>
    </row>
    <row r="751" spans="1:16" x14ac:dyDescent="0.25">
      <c r="A751" s="1" t="s">
        <v>130</v>
      </c>
      <c r="B751">
        <v>8</v>
      </c>
      <c r="C751" s="1" t="s">
        <v>131</v>
      </c>
      <c r="D751" s="1" t="s">
        <v>190</v>
      </c>
      <c r="E751" s="1" t="s">
        <v>132</v>
      </c>
      <c r="F751" s="1" t="s">
        <v>6395</v>
      </c>
      <c r="G751">
        <v>0.11</v>
      </c>
      <c r="H751">
        <v>7.6</v>
      </c>
      <c r="I751" s="1" t="s">
        <v>148</v>
      </c>
      <c r="J751" s="2">
        <v>42632</v>
      </c>
      <c r="K751">
        <v>68.69</v>
      </c>
      <c r="L751">
        <v>66.37</v>
      </c>
      <c r="M751" s="1" t="s">
        <v>135</v>
      </c>
      <c r="N751" s="1" t="s">
        <v>135</v>
      </c>
      <c r="O751" s="1" t="s">
        <v>9064</v>
      </c>
      <c r="P751">
        <v>200640</v>
      </c>
    </row>
    <row r="752" spans="1:16" x14ac:dyDescent="0.25">
      <c r="A752" s="1" t="s">
        <v>130</v>
      </c>
      <c r="B752">
        <v>1</v>
      </c>
      <c r="C752" s="1" t="s">
        <v>131</v>
      </c>
      <c r="D752" s="1" t="s">
        <v>132</v>
      </c>
      <c r="E752" s="1" t="s">
        <v>132</v>
      </c>
      <c r="F752" s="1" t="s">
        <v>5060</v>
      </c>
      <c r="G752">
        <v>0.01</v>
      </c>
      <c r="H752">
        <v>5.8</v>
      </c>
      <c r="I752" s="1" t="s">
        <v>148</v>
      </c>
      <c r="J752" s="2">
        <v>42191</v>
      </c>
      <c r="K752">
        <v>65.44</v>
      </c>
      <c r="L752">
        <v>58.96</v>
      </c>
      <c r="M752" s="1" t="s">
        <v>135</v>
      </c>
      <c r="N752" s="1" t="s">
        <v>135</v>
      </c>
      <c r="O752" s="1" t="s">
        <v>9064</v>
      </c>
      <c r="P752">
        <v>13920</v>
      </c>
    </row>
    <row r="753" spans="1:16" x14ac:dyDescent="0.25">
      <c r="A753" s="1" t="s">
        <v>130</v>
      </c>
      <c r="B753">
        <v>3</v>
      </c>
      <c r="C753" s="1" t="s">
        <v>131</v>
      </c>
      <c r="D753" s="1" t="s">
        <v>132</v>
      </c>
      <c r="E753" s="1" t="s">
        <v>132</v>
      </c>
      <c r="F753" s="1" t="s">
        <v>5347</v>
      </c>
      <c r="G753">
        <v>0.06</v>
      </c>
      <c r="H753">
        <v>6.6</v>
      </c>
      <c r="I753" s="1" t="s">
        <v>161</v>
      </c>
      <c r="J753" s="2">
        <v>42625</v>
      </c>
      <c r="K753">
        <v>75.44</v>
      </c>
      <c r="L753">
        <v>72.45</v>
      </c>
      <c r="M753" s="1" t="s">
        <v>149</v>
      </c>
      <c r="N753" s="1" t="s">
        <v>149</v>
      </c>
      <c r="O753" s="1" t="s">
        <v>9064</v>
      </c>
      <c r="P753">
        <v>95040</v>
      </c>
    </row>
    <row r="754" spans="1:16" x14ac:dyDescent="0.25">
      <c r="A754" s="1" t="s">
        <v>130</v>
      </c>
      <c r="B754">
        <v>3</v>
      </c>
      <c r="C754" s="1" t="s">
        <v>131</v>
      </c>
      <c r="D754" s="1" t="s">
        <v>132</v>
      </c>
      <c r="E754" s="1" t="s">
        <v>132</v>
      </c>
      <c r="F754" s="1" t="s">
        <v>4379</v>
      </c>
      <c r="G754">
        <v>0.08</v>
      </c>
      <c r="H754">
        <v>6.6</v>
      </c>
      <c r="I754" s="1" t="s">
        <v>161</v>
      </c>
      <c r="J754" s="2">
        <v>42625</v>
      </c>
      <c r="K754">
        <v>69.28</v>
      </c>
      <c r="L754">
        <v>63.93</v>
      </c>
      <c r="M754" s="1" t="s">
        <v>135</v>
      </c>
      <c r="N754" s="1" t="s">
        <v>135</v>
      </c>
      <c r="O754" s="1" t="s">
        <v>9064</v>
      </c>
      <c r="P754">
        <v>126720</v>
      </c>
    </row>
    <row r="755" spans="1:16" x14ac:dyDescent="0.25">
      <c r="A755" s="1" t="s">
        <v>130</v>
      </c>
      <c r="B755">
        <v>8</v>
      </c>
      <c r="C755" s="1" t="s">
        <v>131</v>
      </c>
      <c r="D755" s="1" t="s">
        <v>132</v>
      </c>
      <c r="E755" s="1" t="s">
        <v>132</v>
      </c>
      <c r="F755" s="1" t="s">
        <v>6297</v>
      </c>
      <c r="G755">
        <v>0.14000000000000001</v>
      </c>
      <c r="H755">
        <v>14</v>
      </c>
      <c r="I755" s="1" t="s">
        <v>161</v>
      </c>
      <c r="J755" s="2">
        <v>42633</v>
      </c>
      <c r="K755">
        <v>67.8</v>
      </c>
      <c r="L755">
        <v>64.84</v>
      </c>
      <c r="M755" s="1" t="s">
        <v>135</v>
      </c>
      <c r="N755" s="1" t="s">
        <v>135</v>
      </c>
      <c r="O755" s="1" t="s">
        <v>9064</v>
      </c>
      <c r="P755">
        <v>470400</v>
      </c>
    </row>
    <row r="756" spans="1:16" x14ac:dyDescent="0.25">
      <c r="A756" s="1" t="s">
        <v>130</v>
      </c>
      <c r="B756">
        <v>7</v>
      </c>
      <c r="C756" s="1" t="s">
        <v>131</v>
      </c>
      <c r="D756" s="1" t="s">
        <v>132</v>
      </c>
      <c r="E756" s="1" t="s">
        <v>132</v>
      </c>
      <c r="F756" s="1" t="s">
        <v>4282</v>
      </c>
      <c r="G756">
        <v>0.18</v>
      </c>
      <c r="H756">
        <v>7.2</v>
      </c>
      <c r="I756" s="1" t="s">
        <v>148</v>
      </c>
      <c r="J756" s="2">
        <v>42639</v>
      </c>
      <c r="K756">
        <v>62.85</v>
      </c>
      <c r="L756">
        <v>63.78</v>
      </c>
      <c r="M756" s="1" t="s">
        <v>135</v>
      </c>
      <c r="N756" s="1" t="s">
        <v>135</v>
      </c>
      <c r="O756" s="1" t="s">
        <v>9064</v>
      </c>
      <c r="P756">
        <v>311040</v>
      </c>
    </row>
    <row r="757" spans="1:16" x14ac:dyDescent="0.25">
      <c r="A757" s="1" t="s">
        <v>130</v>
      </c>
      <c r="B757">
        <v>8</v>
      </c>
      <c r="C757" s="1" t="s">
        <v>131</v>
      </c>
      <c r="D757" s="1" t="s">
        <v>132</v>
      </c>
      <c r="E757" s="1" t="s">
        <v>132</v>
      </c>
      <c r="F757" s="1" t="s">
        <v>4452</v>
      </c>
      <c r="G757">
        <v>0.24</v>
      </c>
      <c r="H757">
        <v>8.5</v>
      </c>
      <c r="I757" s="1" t="s">
        <v>148</v>
      </c>
      <c r="J757" s="2">
        <v>42631</v>
      </c>
      <c r="K757">
        <v>61.66</v>
      </c>
      <c r="L757">
        <v>63.93</v>
      </c>
      <c r="M757" s="1" t="s">
        <v>135</v>
      </c>
      <c r="N757" s="1" t="s">
        <v>135</v>
      </c>
      <c r="O757" s="1" t="s">
        <v>9064</v>
      </c>
      <c r="P757">
        <v>489600</v>
      </c>
    </row>
    <row r="758" spans="1:16" x14ac:dyDescent="0.25">
      <c r="A758" s="1" t="s">
        <v>130</v>
      </c>
      <c r="B758">
        <v>8</v>
      </c>
      <c r="C758" s="1" t="s">
        <v>131</v>
      </c>
      <c r="D758" s="1" t="s">
        <v>132</v>
      </c>
      <c r="E758" s="1" t="s">
        <v>132</v>
      </c>
      <c r="F758" s="1" t="s">
        <v>1963</v>
      </c>
      <c r="G758">
        <v>0.28000000000000003</v>
      </c>
      <c r="H758">
        <v>7.3</v>
      </c>
      <c r="I758" s="1" t="s">
        <v>148</v>
      </c>
      <c r="J758" s="2">
        <v>42639</v>
      </c>
      <c r="K758">
        <v>64.489999999999995</v>
      </c>
      <c r="L758">
        <v>64.84</v>
      </c>
      <c r="M758" s="1" t="s">
        <v>135</v>
      </c>
      <c r="N758" s="1" t="s">
        <v>135</v>
      </c>
      <c r="O758" s="1" t="s">
        <v>9064</v>
      </c>
      <c r="P758">
        <v>490560</v>
      </c>
    </row>
    <row r="759" spans="1:16" x14ac:dyDescent="0.25">
      <c r="A759" s="1" t="s">
        <v>130</v>
      </c>
      <c r="B759">
        <v>8</v>
      </c>
      <c r="C759" s="1" t="s">
        <v>131</v>
      </c>
      <c r="D759" s="1" t="s">
        <v>132</v>
      </c>
      <c r="E759" s="1" t="s">
        <v>132</v>
      </c>
      <c r="F759" s="1" t="s">
        <v>7742</v>
      </c>
      <c r="G759">
        <v>0.12</v>
      </c>
      <c r="H759">
        <v>7.2</v>
      </c>
      <c r="I759" s="1" t="s">
        <v>148</v>
      </c>
      <c r="J759" s="2">
        <v>42639</v>
      </c>
      <c r="K759">
        <v>67.12</v>
      </c>
      <c r="L759">
        <v>58.68</v>
      </c>
      <c r="M759" s="1" t="s">
        <v>135</v>
      </c>
      <c r="N759" s="1" t="s">
        <v>135</v>
      </c>
      <c r="O759" s="1" t="s">
        <v>9064</v>
      </c>
      <c r="P759">
        <v>207360</v>
      </c>
    </row>
    <row r="760" spans="1:16" x14ac:dyDescent="0.25">
      <c r="A760" s="1" t="s">
        <v>130</v>
      </c>
      <c r="B760">
        <v>6</v>
      </c>
      <c r="C760" s="1" t="s">
        <v>131</v>
      </c>
      <c r="D760" s="1" t="s">
        <v>132</v>
      </c>
      <c r="E760" s="1" t="s">
        <v>132</v>
      </c>
      <c r="F760" s="1" t="s">
        <v>3388</v>
      </c>
      <c r="G760">
        <v>0.22</v>
      </c>
      <c r="H760">
        <v>7.4</v>
      </c>
      <c r="I760" s="1" t="s">
        <v>148</v>
      </c>
      <c r="J760" s="2">
        <v>42656</v>
      </c>
      <c r="K760">
        <v>68.59</v>
      </c>
      <c r="L760">
        <v>61.85</v>
      </c>
      <c r="M760" s="1" t="s">
        <v>135</v>
      </c>
      <c r="N760" s="1" t="s">
        <v>135</v>
      </c>
      <c r="O760" s="1" t="s">
        <v>9064</v>
      </c>
      <c r="P760">
        <v>390720</v>
      </c>
    </row>
    <row r="761" spans="1:16" x14ac:dyDescent="0.25">
      <c r="A761" s="1" t="s">
        <v>130</v>
      </c>
      <c r="B761">
        <v>1</v>
      </c>
      <c r="C761" s="1" t="s">
        <v>131</v>
      </c>
      <c r="D761" s="1" t="s">
        <v>132</v>
      </c>
      <c r="E761" s="1" t="s">
        <v>132</v>
      </c>
      <c r="F761" s="1" t="s">
        <v>4245</v>
      </c>
      <c r="G761">
        <v>0.18</v>
      </c>
      <c r="H761">
        <v>4.4000000000000004</v>
      </c>
      <c r="I761" s="1" t="s">
        <v>148</v>
      </c>
      <c r="J761" s="2">
        <v>42653</v>
      </c>
      <c r="K761">
        <v>70.48</v>
      </c>
      <c r="L761">
        <v>61.26</v>
      </c>
      <c r="M761" s="1" t="s">
        <v>149</v>
      </c>
      <c r="N761" s="1" t="s">
        <v>135</v>
      </c>
      <c r="O761" s="1" t="s">
        <v>9064</v>
      </c>
      <c r="P761">
        <v>190080</v>
      </c>
    </row>
    <row r="762" spans="1:16" x14ac:dyDescent="0.25">
      <c r="A762" s="1" t="s">
        <v>130</v>
      </c>
      <c r="B762">
        <v>6</v>
      </c>
      <c r="C762" s="1" t="s">
        <v>131</v>
      </c>
      <c r="D762" s="1" t="s">
        <v>132</v>
      </c>
      <c r="E762" s="1" t="s">
        <v>132</v>
      </c>
      <c r="F762" s="1" t="s">
        <v>5139</v>
      </c>
      <c r="G762">
        <v>0.17</v>
      </c>
      <c r="H762">
        <v>6.6</v>
      </c>
      <c r="I762" s="1" t="s">
        <v>148</v>
      </c>
      <c r="J762" s="2">
        <v>42656</v>
      </c>
      <c r="K762">
        <v>74.39</v>
      </c>
      <c r="L762">
        <v>67.930000000000007</v>
      </c>
      <c r="M762" s="1" t="s">
        <v>149</v>
      </c>
      <c r="N762" s="1" t="s">
        <v>135</v>
      </c>
      <c r="O762" s="1" t="s">
        <v>9064</v>
      </c>
      <c r="P762">
        <v>269280</v>
      </c>
    </row>
    <row r="763" spans="1:16" x14ac:dyDescent="0.25">
      <c r="A763" s="1" t="s">
        <v>130</v>
      </c>
      <c r="B763">
        <v>7</v>
      </c>
      <c r="C763" s="1" t="s">
        <v>131</v>
      </c>
      <c r="D763" s="1" t="s">
        <v>132</v>
      </c>
      <c r="E763" s="1" t="s">
        <v>132</v>
      </c>
      <c r="F763" s="1" t="s">
        <v>4902</v>
      </c>
      <c r="G763">
        <v>0.19</v>
      </c>
      <c r="H763">
        <v>6.6</v>
      </c>
      <c r="I763" s="1" t="s">
        <v>148</v>
      </c>
      <c r="J763" s="2">
        <v>42656</v>
      </c>
      <c r="K763">
        <v>70.53</v>
      </c>
      <c r="L763">
        <v>67.930000000000007</v>
      </c>
      <c r="M763" s="1" t="s">
        <v>149</v>
      </c>
      <c r="N763" s="1" t="s">
        <v>135</v>
      </c>
      <c r="O763" s="1" t="s">
        <v>9064</v>
      </c>
      <c r="P763">
        <v>300960</v>
      </c>
    </row>
    <row r="764" spans="1:16" x14ac:dyDescent="0.25">
      <c r="A764" s="1" t="s">
        <v>130</v>
      </c>
      <c r="B764">
        <v>7</v>
      </c>
      <c r="C764" s="1" t="s">
        <v>131</v>
      </c>
      <c r="D764" s="1" t="s">
        <v>132</v>
      </c>
      <c r="E764" s="1" t="s">
        <v>132</v>
      </c>
      <c r="F764" s="1" t="s">
        <v>3180</v>
      </c>
      <c r="G764">
        <v>0.19</v>
      </c>
      <c r="H764">
        <v>6.6</v>
      </c>
      <c r="I764" s="1" t="s">
        <v>148</v>
      </c>
      <c r="J764" s="2">
        <v>42655</v>
      </c>
      <c r="K764">
        <v>65.819999999999993</v>
      </c>
      <c r="L764">
        <v>52.71</v>
      </c>
      <c r="M764" s="1" t="s">
        <v>135</v>
      </c>
      <c r="N764" s="1" t="s">
        <v>135</v>
      </c>
      <c r="O764" s="1" t="s">
        <v>9064</v>
      </c>
      <c r="P764">
        <v>300960</v>
      </c>
    </row>
    <row r="765" spans="1:16" x14ac:dyDescent="0.25">
      <c r="A765" s="1" t="s">
        <v>130</v>
      </c>
      <c r="B765">
        <v>7</v>
      </c>
      <c r="C765" s="1" t="s">
        <v>131</v>
      </c>
      <c r="D765" s="1" t="s">
        <v>132</v>
      </c>
      <c r="E765" s="1" t="s">
        <v>132</v>
      </c>
      <c r="F765" s="1" t="s">
        <v>6437</v>
      </c>
      <c r="G765">
        <v>0.18</v>
      </c>
      <c r="H765">
        <v>6.6</v>
      </c>
      <c r="I765" s="1" t="s">
        <v>148</v>
      </c>
      <c r="J765" s="2">
        <v>42655</v>
      </c>
      <c r="K765">
        <v>63.13</v>
      </c>
      <c r="L765">
        <v>52.06</v>
      </c>
      <c r="M765" s="1" t="s">
        <v>135</v>
      </c>
      <c r="N765" s="1" t="s">
        <v>135</v>
      </c>
      <c r="O765" s="1" t="s">
        <v>9064</v>
      </c>
      <c r="P765">
        <v>285120</v>
      </c>
    </row>
    <row r="766" spans="1:16" x14ac:dyDescent="0.25">
      <c r="A766" s="1" t="s">
        <v>130</v>
      </c>
      <c r="B766">
        <v>7</v>
      </c>
      <c r="C766" s="1" t="s">
        <v>131</v>
      </c>
      <c r="D766" s="1" t="s">
        <v>132</v>
      </c>
      <c r="E766" s="1" t="s">
        <v>132</v>
      </c>
      <c r="F766" s="1" t="s">
        <v>2442</v>
      </c>
      <c r="G766">
        <v>0.19</v>
      </c>
      <c r="H766">
        <v>6.6</v>
      </c>
      <c r="I766" s="1" t="s">
        <v>148</v>
      </c>
      <c r="J766" s="2">
        <v>42655</v>
      </c>
      <c r="K766">
        <v>65.44</v>
      </c>
      <c r="L766">
        <v>54.69</v>
      </c>
      <c r="M766" s="1" t="s">
        <v>135</v>
      </c>
      <c r="N766" s="1" t="s">
        <v>135</v>
      </c>
      <c r="O766" s="1" t="s">
        <v>9064</v>
      </c>
      <c r="P766">
        <v>300960</v>
      </c>
    </row>
    <row r="767" spans="1:16" x14ac:dyDescent="0.25">
      <c r="A767" s="1" t="s">
        <v>130</v>
      </c>
      <c r="B767">
        <v>7</v>
      </c>
      <c r="C767" s="1" t="s">
        <v>131</v>
      </c>
      <c r="D767" s="1" t="s">
        <v>132</v>
      </c>
      <c r="E767" s="1" t="s">
        <v>132</v>
      </c>
      <c r="F767" s="1" t="s">
        <v>1964</v>
      </c>
      <c r="G767">
        <v>0.18</v>
      </c>
      <c r="H767">
        <v>6.6</v>
      </c>
      <c r="I767" s="1" t="s">
        <v>148</v>
      </c>
      <c r="J767" s="2">
        <v>42655</v>
      </c>
      <c r="K767">
        <v>59.15</v>
      </c>
      <c r="L767">
        <v>46.96</v>
      </c>
      <c r="M767" s="1" t="s">
        <v>135</v>
      </c>
      <c r="N767" s="1" t="s">
        <v>139</v>
      </c>
      <c r="O767" s="1" t="s">
        <v>9064</v>
      </c>
      <c r="P767">
        <v>285120</v>
      </c>
    </row>
    <row r="768" spans="1:16" x14ac:dyDescent="0.25">
      <c r="A768" s="1" t="s">
        <v>130</v>
      </c>
      <c r="B768">
        <v>16</v>
      </c>
      <c r="C768" s="1" t="s">
        <v>131</v>
      </c>
      <c r="D768" s="1" t="s">
        <v>132</v>
      </c>
      <c r="E768" s="1" t="s">
        <v>132</v>
      </c>
      <c r="F768" s="1" t="s">
        <v>6397</v>
      </c>
      <c r="G768">
        <v>0.26</v>
      </c>
      <c r="H768">
        <v>14.5</v>
      </c>
      <c r="I768" s="1" t="s">
        <v>148</v>
      </c>
      <c r="J768" s="2">
        <v>42655</v>
      </c>
      <c r="K768">
        <v>55.98</v>
      </c>
      <c r="L768">
        <v>54.02</v>
      </c>
      <c r="M768" s="1" t="s">
        <v>135</v>
      </c>
      <c r="N768" s="1" t="s">
        <v>135</v>
      </c>
      <c r="O768" s="1" t="s">
        <v>9064</v>
      </c>
      <c r="P768">
        <v>904800</v>
      </c>
    </row>
    <row r="769" spans="1:16" x14ac:dyDescent="0.25">
      <c r="A769" s="1" t="s">
        <v>130</v>
      </c>
      <c r="B769">
        <v>16</v>
      </c>
      <c r="C769" s="1" t="s">
        <v>131</v>
      </c>
      <c r="D769" s="1" t="s">
        <v>132</v>
      </c>
      <c r="E769" s="1" t="s">
        <v>132</v>
      </c>
      <c r="F769" s="1" t="s">
        <v>6367</v>
      </c>
      <c r="G769">
        <v>0.25</v>
      </c>
      <c r="H769">
        <v>14.5</v>
      </c>
      <c r="I769" s="1" t="s">
        <v>148</v>
      </c>
      <c r="J769" s="2">
        <v>42655</v>
      </c>
      <c r="K769">
        <v>62.21</v>
      </c>
      <c r="L769">
        <v>53.63</v>
      </c>
      <c r="M769" s="1" t="s">
        <v>135</v>
      </c>
      <c r="N769" s="1" t="s">
        <v>135</v>
      </c>
      <c r="O769" s="1" t="s">
        <v>9064</v>
      </c>
      <c r="P769">
        <v>870000</v>
      </c>
    </row>
    <row r="770" spans="1:16" x14ac:dyDescent="0.25">
      <c r="A770" s="1" t="s">
        <v>130</v>
      </c>
      <c r="B770">
        <v>16</v>
      </c>
      <c r="C770" s="1" t="s">
        <v>131</v>
      </c>
      <c r="D770" s="1" t="s">
        <v>132</v>
      </c>
      <c r="E770" s="1" t="s">
        <v>132</v>
      </c>
      <c r="F770" s="1" t="s">
        <v>6365</v>
      </c>
      <c r="G770">
        <v>0.25</v>
      </c>
      <c r="H770">
        <v>10.9</v>
      </c>
      <c r="I770" s="1" t="s">
        <v>148</v>
      </c>
      <c r="J770" s="2">
        <v>42655</v>
      </c>
      <c r="K770">
        <v>57.79</v>
      </c>
      <c r="L770">
        <v>51.03</v>
      </c>
      <c r="M770" s="1" t="s">
        <v>135</v>
      </c>
      <c r="N770" s="1" t="s">
        <v>135</v>
      </c>
      <c r="O770" s="1" t="s">
        <v>9064</v>
      </c>
      <c r="P770">
        <v>654000</v>
      </c>
    </row>
    <row r="771" spans="1:16" x14ac:dyDescent="0.25">
      <c r="A771" s="1" t="s">
        <v>130</v>
      </c>
      <c r="B771">
        <v>1</v>
      </c>
      <c r="C771" s="1" t="s">
        <v>131</v>
      </c>
      <c r="D771" s="1" t="s">
        <v>132</v>
      </c>
      <c r="E771" s="1" t="s">
        <v>132</v>
      </c>
      <c r="F771" s="1" t="s">
        <v>6233</v>
      </c>
      <c r="G771">
        <v>0.13</v>
      </c>
      <c r="H771">
        <v>2.9</v>
      </c>
      <c r="I771" s="1" t="s">
        <v>148</v>
      </c>
      <c r="J771" s="2">
        <v>42663</v>
      </c>
      <c r="K771">
        <v>70.989999999999995</v>
      </c>
      <c r="L771">
        <v>69.84</v>
      </c>
      <c r="M771" s="1" t="s">
        <v>149</v>
      </c>
      <c r="N771" s="1" t="s">
        <v>135</v>
      </c>
      <c r="O771" s="1" t="s">
        <v>9064</v>
      </c>
      <c r="P771">
        <v>90480</v>
      </c>
    </row>
    <row r="772" spans="1:16" x14ac:dyDescent="0.25">
      <c r="A772" s="1" t="s">
        <v>130</v>
      </c>
      <c r="B772">
        <v>1</v>
      </c>
      <c r="C772" s="1" t="s">
        <v>131</v>
      </c>
      <c r="D772" s="1" t="s">
        <v>132</v>
      </c>
      <c r="E772" s="1" t="s">
        <v>132</v>
      </c>
      <c r="F772" s="1" t="s">
        <v>2885</v>
      </c>
      <c r="G772">
        <v>0.2</v>
      </c>
      <c r="H772">
        <v>4.5999999999999996</v>
      </c>
      <c r="I772" s="1" t="s">
        <v>148</v>
      </c>
      <c r="J772" s="2">
        <v>42663</v>
      </c>
      <c r="K772">
        <v>67.12</v>
      </c>
      <c r="L772">
        <v>58.12</v>
      </c>
      <c r="M772" s="1" t="s">
        <v>135</v>
      </c>
      <c r="N772" s="1" t="s">
        <v>135</v>
      </c>
      <c r="O772" s="1" t="s">
        <v>9064</v>
      </c>
      <c r="P772">
        <v>220800</v>
      </c>
    </row>
    <row r="773" spans="1:16" x14ac:dyDescent="0.25">
      <c r="A773" s="1" t="s">
        <v>130</v>
      </c>
      <c r="B773">
        <v>7</v>
      </c>
      <c r="C773" s="1" t="s">
        <v>131</v>
      </c>
      <c r="D773" s="1" t="s">
        <v>190</v>
      </c>
      <c r="E773" s="1" t="s">
        <v>132</v>
      </c>
      <c r="F773" s="1" t="s">
        <v>1975</v>
      </c>
      <c r="G773">
        <v>0.18</v>
      </c>
      <c r="H773">
        <v>6</v>
      </c>
      <c r="I773" s="1" t="s">
        <v>161</v>
      </c>
      <c r="J773" s="2">
        <v>42689</v>
      </c>
      <c r="K773">
        <v>75.92</v>
      </c>
      <c r="L773">
        <v>68.569999999999993</v>
      </c>
      <c r="M773" s="1" t="s">
        <v>149</v>
      </c>
      <c r="N773" s="1" t="s">
        <v>135</v>
      </c>
      <c r="O773" s="1" t="s">
        <v>9064</v>
      </c>
      <c r="P773">
        <v>259200</v>
      </c>
    </row>
    <row r="774" spans="1:16" x14ac:dyDescent="0.25">
      <c r="A774" s="1" t="s">
        <v>130</v>
      </c>
      <c r="B774">
        <v>16</v>
      </c>
      <c r="C774" s="1" t="s">
        <v>131</v>
      </c>
      <c r="D774" s="1" t="s">
        <v>132</v>
      </c>
      <c r="E774" s="1" t="s">
        <v>132</v>
      </c>
      <c r="F774" s="1" t="s">
        <v>4223</v>
      </c>
      <c r="G774">
        <v>0.17</v>
      </c>
      <c r="H774">
        <v>10.3</v>
      </c>
      <c r="I774" s="1" t="s">
        <v>148</v>
      </c>
      <c r="J774" s="2">
        <v>42638</v>
      </c>
      <c r="K774">
        <v>67.66</v>
      </c>
      <c r="L774">
        <v>64.989999999999995</v>
      </c>
      <c r="M774" s="1" t="s">
        <v>135</v>
      </c>
      <c r="N774" s="1" t="s">
        <v>135</v>
      </c>
      <c r="O774" s="1" t="s">
        <v>9064</v>
      </c>
      <c r="P774">
        <v>420240</v>
      </c>
    </row>
    <row r="775" spans="1:16" x14ac:dyDescent="0.25">
      <c r="A775" s="1" t="s">
        <v>130</v>
      </c>
      <c r="B775">
        <v>17</v>
      </c>
      <c r="C775" s="1" t="s">
        <v>131</v>
      </c>
      <c r="D775" s="1" t="s">
        <v>132</v>
      </c>
      <c r="E775" s="1" t="s">
        <v>132</v>
      </c>
      <c r="F775" s="1" t="s">
        <v>3515</v>
      </c>
      <c r="G775">
        <v>0.35</v>
      </c>
      <c r="H775">
        <v>6.1</v>
      </c>
      <c r="I775" s="1" t="s">
        <v>148</v>
      </c>
      <c r="J775" s="2">
        <v>42652</v>
      </c>
      <c r="K775">
        <v>69.78</v>
      </c>
      <c r="L775">
        <v>60.97</v>
      </c>
      <c r="M775" s="1" t="s">
        <v>135</v>
      </c>
      <c r="N775" s="1" t="s">
        <v>135</v>
      </c>
      <c r="O775" s="1" t="s">
        <v>9064</v>
      </c>
      <c r="P775">
        <v>512400</v>
      </c>
    </row>
    <row r="776" spans="1:16" x14ac:dyDescent="0.25">
      <c r="A776" s="1" t="s">
        <v>130</v>
      </c>
      <c r="B776">
        <v>7</v>
      </c>
      <c r="C776" s="1" t="s">
        <v>131</v>
      </c>
      <c r="D776" s="1" t="s">
        <v>132</v>
      </c>
      <c r="E776" s="1" t="s">
        <v>132</v>
      </c>
      <c r="F776" s="1" t="s">
        <v>3574</v>
      </c>
      <c r="G776">
        <v>0.25</v>
      </c>
      <c r="H776">
        <v>10.199999999999999</v>
      </c>
      <c r="I776" s="1" t="s">
        <v>161</v>
      </c>
      <c r="J776" s="2">
        <v>42626</v>
      </c>
      <c r="K776">
        <v>56.62</v>
      </c>
      <c r="L776">
        <v>55.64</v>
      </c>
      <c r="M776" s="1" t="s">
        <v>135</v>
      </c>
      <c r="N776" s="1" t="s">
        <v>135</v>
      </c>
      <c r="O776" s="1" t="s">
        <v>9064</v>
      </c>
      <c r="P776">
        <v>612000</v>
      </c>
    </row>
    <row r="777" spans="1:16" x14ac:dyDescent="0.25">
      <c r="A777" s="1" t="s">
        <v>130</v>
      </c>
      <c r="B777">
        <v>7</v>
      </c>
      <c r="C777" s="1" t="s">
        <v>131</v>
      </c>
      <c r="D777" s="1" t="s">
        <v>132</v>
      </c>
      <c r="E777" s="1" t="s">
        <v>132</v>
      </c>
      <c r="F777" s="1" t="s">
        <v>4498</v>
      </c>
      <c r="G777">
        <v>0.25</v>
      </c>
      <c r="H777">
        <v>10.199999999999999</v>
      </c>
      <c r="I777" s="1" t="s">
        <v>148</v>
      </c>
      <c r="J777" s="2">
        <v>42626</v>
      </c>
      <c r="K777">
        <v>64.39</v>
      </c>
      <c r="L777">
        <v>56.59</v>
      </c>
      <c r="M777" s="1" t="s">
        <v>135</v>
      </c>
      <c r="N777" s="1" t="s">
        <v>135</v>
      </c>
      <c r="O777" s="1" t="s">
        <v>9064</v>
      </c>
      <c r="P777">
        <v>612000</v>
      </c>
    </row>
    <row r="778" spans="1:16" x14ac:dyDescent="0.25">
      <c r="A778" s="1" t="s">
        <v>130</v>
      </c>
      <c r="B778">
        <v>6</v>
      </c>
      <c r="C778" s="1" t="s">
        <v>592</v>
      </c>
      <c r="D778" s="1" t="s">
        <v>190</v>
      </c>
      <c r="E778" s="1" t="s">
        <v>132</v>
      </c>
      <c r="F778" s="1" t="s">
        <v>593</v>
      </c>
      <c r="G778">
        <v>0.2</v>
      </c>
      <c r="H778">
        <v>6</v>
      </c>
      <c r="I778" s="1" t="s">
        <v>148</v>
      </c>
      <c r="J778" s="2">
        <v>42656</v>
      </c>
      <c r="K778">
        <v>69.48</v>
      </c>
      <c r="L778">
        <v>58.54</v>
      </c>
      <c r="M778" s="1" t="s">
        <v>135</v>
      </c>
      <c r="N778" s="1" t="s">
        <v>135</v>
      </c>
      <c r="O778" s="1" t="s">
        <v>9064</v>
      </c>
      <c r="P778">
        <v>288000</v>
      </c>
    </row>
    <row r="779" spans="1:16" x14ac:dyDescent="0.25">
      <c r="A779" s="1" t="s">
        <v>130</v>
      </c>
      <c r="B779">
        <v>5</v>
      </c>
      <c r="C779" s="1" t="s">
        <v>131</v>
      </c>
      <c r="D779" s="1" t="s">
        <v>132</v>
      </c>
      <c r="E779" s="1" t="s">
        <v>132</v>
      </c>
      <c r="F779" s="1" t="s">
        <v>1445</v>
      </c>
      <c r="G779">
        <v>0.43</v>
      </c>
      <c r="H779">
        <v>5.8</v>
      </c>
      <c r="I779" s="1" t="s">
        <v>148</v>
      </c>
      <c r="J779" s="2">
        <v>42186</v>
      </c>
      <c r="K779">
        <v>75.44</v>
      </c>
      <c r="L779">
        <v>65.760000000000005</v>
      </c>
      <c r="M779" s="1" t="s">
        <v>149</v>
      </c>
      <c r="N779" s="1" t="s">
        <v>135</v>
      </c>
      <c r="O779" s="1" t="s">
        <v>9064</v>
      </c>
      <c r="P779">
        <v>598560</v>
      </c>
    </row>
    <row r="780" spans="1:16" x14ac:dyDescent="0.25">
      <c r="A780" s="1" t="s">
        <v>145</v>
      </c>
      <c r="B780">
        <v>2</v>
      </c>
      <c r="C780" s="1" t="s">
        <v>146</v>
      </c>
      <c r="D780" s="1" t="s">
        <v>132</v>
      </c>
      <c r="E780" s="1" t="s">
        <v>132</v>
      </c>
      <c r="F780" s="1" t="s">
        <v>957</v>
      </c>
      <c r="G780">
        <v>0.09</v>
      </c>
      <c r="H780">
        <v>7</v>
      </c>
      <c r="I780" s="1" t="s">
        <v>148</v>
      </c>
      <c r="J780" s="2">
        <v>42180</v>
      </c>
      <c r="K780">
        <v>61.84</v>
      </c>
      <c r="L780">
        <v>53.76</v>
      </c>
      <c r="M780" s="1" t="s">
        <v>135</v>
      </c>
      <c r="N780" s="1" t="s">
        <v>135</v>
      </c>
      <c r="O780" s="1" t="s">
        <v>9064</v>
      </c>
      <c r="P780">
        <v>151200</v>
      </c>
    </row>
    <row r="781" spans="1:16" x14ac:dyDescent="0.25">
      <c r="A781" s="1" t="s">
        <v>130</v>
      </c>
      <c r="B781">
        <v>17</v>
      </c>
      <c r="C781" s="1" t="s">
        <v>131</v>
      </c>
      <c r="D781" s="1" t="s">
        <v>132</v>
      </c>
      <c r="E781" s="1" t="s">
        <v>132</v>
      </c>
      <c r="F781" s="1" t="s">
        <v>1776</v>
      </c>
      <c r="G781">
        <v>7.0000000000000007E-2</v>
      </c>
      <c r="H781">
        <v>5</v>
      </c>
      <c r="I781" s="1" t="s">
        <v>148</v>
      </c>
      <c r="J781" s="2">
        <v>42653</v>
      </c>
      <c r="K781">
        <v>72.47</v>
      </c>
      <c r="L781">
        <v>64.84</v>
      </c>
      <c r="M781" s="1" t="s">
        <v>149</v>
      </c>
      <c r="N781" s="1" t="s">
        <v>135</v>
      </c>
      <c r="O781" s="1" t="s">
        <v>9064</v>
      </c>
      <c r="P781">
        <v>84000</v>
      </c>
    </row>
    <row r="782" spans="1:16" x14ac:dyDescent="0.25">
      <c r="A782" s="1" t="s">
        <v>130</v>
      </c>
      <c r="B782">
        <v>1</v>
      </c>
      <c r="C782" s="1" t="s">
        <v>131</v>
      </c>
      <c r="D782" s="1" t="s">
        <v>132</v>
      </c>
      <c r="E782" s="1" t="s">
        <v>132</v>
      </c>
      <c r="F782" s="1" t="s">
        <v>1197</v>
      </c>
      <c r="G782">
        <v>0.06</v>
      </c>
      <c r="H782">
        <v>4.4000000000000004</v>
      </c>
      <c r="I782" s="1" t="s">
        <v>148</v>
      </c>
      <c r="J782" s="2">
        <v>42662</v>
      </c>
      <c r="K782">
        <v>73.349999999999994</v>
      </c>
      <c r="L782">
        <v>67.31</v>
      </c>
      <c r="M782" s="1" t="s">
        <v>149</v>
      </c>
      <c r="N782" s="1" t="s">
        <v>135</v>
      </c>
      <c r="O782" s="1" t="s">
        <v>9064</v>
      </c>
      <c r="P782">
        <v>63360</v>
      </c>
    </row>
    <row r="783" spans="1:16" x14ac:dyDescent="0.25">
      <c r="A783" s="1" t="s">
        <v>156</v>
      </c>
      <c r="B783">
        <v>28</v>
      </c>
      <c r="C783" s="1" t="s">
        <v>224</v>
      </c>
      <c r="D783" s="1" t="s">
        <v>132</v>
      </c>
      <c r="E783" s="1" t="s">
        <v>132</v>
      </c>
      <c r="F783" s="1" t="s">
        <v>6883</v>
      </c>
      <c r="G783">
        <v>0.03</v>
      </c>
      <c r="H783">
        <v>7.3</v>
      </c>
      <c r="I783" s="1" t="s">
        <v>148</v>
      </c>
      <c r="J783" s="2">
        <v>42877</v>
      </c>
      <c r="K783">
        <v>75.44</v>
      </c>
      <c r="L783">
        <v>72.45</v>
      </c>
      <c r="M783" s="1" t="s">
        <v>149</v>
      </c>
      <c r="N783" s="1" t="s">
        <v>149</v>
      </c>
      <c r="O783" s="1" t="s">
        <v>9064</v>
      </c>
      <c r="P783">
        <v>52560</v>
      </c>
    </row>
    <row r="784" spans="1:16" x14ac:dyDescent="0.25">
      <c r="A784" s="1" t="s">
        <v>130</v>
      </c>
      <c r="B784">
        <v>17</v>
      </c>
      <c r="C784" s="1" t="s">
        <v>131</v>
      </c>
      <c r="D784" s="1" t="s">
        <v>132</v>
      </c>
      <c r="E784" s="1" t="s">
        <v>132</v>
      </c>
      <c r="F784" s="1" t="s">
        <v>8051</v>
      </c>
      <c r="G784">
        <v>0.16</v>
      </c>
      <c r="H784">
        <v>6</v>
      </c>
      <c r="I784" s="1" t="s">
        <v>148</v>
      </c>
      <c r="J784" s="2">
        <v>42667</v>
      </c>
      <c r="K784">
        <v>71.849999999999994</v>
      </c>
      <c r="L784">
        <v>61.26</v>
      </c>
      <c r="M784" s="1" t="s">
        <v>149</v>
      </c>
      <c r="N784" s="1" t="s">
        <v>135</v>
      </c>
      <c r="O784" s="1" t="s">
        <v>9064</v>
      </c>
      <c r="P784">
        <v>230400</v>
      </c>
    </row>
    <row r="785" spans="1:16" x14ac:dyDescent="0.25">
      <c r="A785" s="1" t="s">
        <v>130</v>
      </c>
      <c r="B785">
        <v>17</v>
      </c>
      <c r="C785" s="1" t="s">
        <v>131</v>
      </c>
      <c r="D785" s="1" t="s">
        <v>132</v>
      </c>
      <c r="E785" s="1" t="s">
        <v>132</v>
      </c>
      <c r="F785" s="1" t="s">
        <v>5985</v>
      </c>
      <c r="G785">
        <v>0.09</v>
      </c>
      <c r="H785">
        <v>6.3</v>
      </c>
      <c r="I785" s="1" t="s">
        <v>161</v>
      </c>
      <c r="J785" s="2">
        <v>42667</v>
      </c>
      <c r="K785">
        <v>78.02</v>
      </c>
      <c r="L785">
        <v>72.45</v>
      </c>
      <c r="M785" s="1" t="s">
        <v>149</v>
      </c>
      <c r="N785" s="1" t="s">
        <v>149</v>
      </c>
      <c r="O785" s="1" t="s">
        <v>9064</v>
      </c>
      <c r="P785">
        <v>136080</v>
      </c>
    </row>
    <row r="786" spans="1:16" x14ac:dyDescent="0.25">
      <c r="A786" s="1" t="s">
        <v>130</v>
      </c>
      <c r="B786">
        <v>17</v>
      </c>
      <c r="C786" s="1" t="s">
        <v>131</v>
      </c>
      <c r="D786" s="1" t="s">
        <v>132</v>
      </c>
      <c r="E786" s="1" t="s">
        <v>132</v>
      </c>
      <c r="F786" s="1" t="s">
        <v>2763</v>
      </c>
      <c r="G786">
        <v>0.09</v>
      </c>
      <c r="H786">
        <v>5</v>
      </c>
      <c r="I786" s="1" t="s">
        <v>148</v>
      </c>
      <c r="J786" s="2">
        <v>42653</v>
      </c>
      <c r="K786">
        <v>71.09</v>
      </c>
      <c r="L786">
        <v>64.84</v>
      </c>
      <c r="M786" s="1" t="s">
        <v>149</v>
      </c>
      <c r="N786" s="1" t="s">
        <v>135</v>
      </c>
      <c r="O786" s="1" t="s">
        <v>9064</v>
      </c>
      <c r="P786">
        <v>108000</v>
      </c>
    </row>
    <row r="787" spans="1:16" x14ac:dyDescent="0.25">
      <c r="A787" s="1" t="s">
        <v>130</v>
      </c>
      <c r="B787">
        <v>17</v>
      </c>
      <c r="C787" s="1" t="s">
        <v>131</v>
      </c>
      <c r="D787" s="1" t="s">
        <v>132</v>
      </c>
      <c r="E787" s="1" t="s">
        <v>132</v>
      </c>
      <c r="F787" s="1" t="s">
        <v>6255</v>
      </c>
      <c r="G787">
        <v>7.0000000000000007E-2</v>
      </c>
      <c r="H787">
        <v>6.8</v>
      </c>
      <c r="I787" s="1" t="s">
        <v>161</v>
      </c>
      <c r="J787" s="2">
        <v>42652</v>
      </c>
      <c r="K787">
        <v>66.25</v>
      </c>
      <c r="L787">
        <v>57.01</v>
      </c>
      <c r="M787" s="1" t="s">
        <v>135</v>
      </c>
      <c r="N787" s="1" t="s">
        <v>135</v>
      </c>
      <c r="O787" s="1" t="s">
        <v>9064</v>
      </c>
      <c r="P787">
        <v>114240</v>
      </c>
    </row>
    <row r="788" spans="1:16" x14ac:dyDescent="0.25">
      <c r="A788" s="1" t="s">
        <v>130</v>
      </c>
      <c r="B788">
        <v>8</v>
      </c>
      <c r="C788" s="1" t="s">
        <v>131</v>
      </c>
      <c r="D788" s="1" t="s">
        <v>132</v>
      </c>
      <c r="E788" s="1" t="s">
        <v>132</v>
      </c>
      <c r="F788" s="1" t="s">
        <v>5463</v>
      </c>
      <c r="G788">
        <v>0.12</v>
      </c>
      <c r="H788">
        <v>7.3</v>
      </c>
      <c r="I788" s="1" t="s">
        <v>148</v>
      </c>
      <c r="J788" s="2">
        <v>42639</v>
      </c>
      <c r="K788">
        <v>70.989999999999995</v>
      </c>
      <c r="L788">
        <v>69.84</v>
      </c>
      <c r="M788" s="1" t="s">
        <v>149</v>
      </c>
      <c r="N788" s="1" t="s">
        <v>135</v>
      </c>
      <c r="O788" s="1" t="s">
        <v>9064</v>
      </c>
      <c r="P788">
        <v>210240</v>
      </c>
    </row>
    <row r="789" spans="1:16" x14ac:dyDescent="0.25">
      <c r="A789" s="1" t="s">
        <v>130</v>
      </c>
      <c r="B789">
        <v>17</v>
      </c>
      <c r="C789" s="1" t="s">
        <v>131</v>
      </c>
      <c r="D789" s="1" t="s">
        <v>132</v>
      </c>
      <c r="E789" s="1" t="s">
        <v>132</v>
      </c>
      <c r="F789" s="1" t="s">
        <v>2586</v>
      </c>
      <c r="G789">
        <v>0.13</v>
      </c>
      <c r="H789">
        <v>4.5999999999999996</v>
      </c>
      <c r="I789" s="1" t="s">
        <v>148</v>
      </c>
      <c r="J789" s="2">
        <v>42663</v>
      </c>
      <c r="K789">
        <v>66.59</v>
      </c>
      <c r="L789">
        <v>58.26</v>
      </c>
      <c r="M789" s="1" t="s">
        <v>135</v>
      </c>
      <c r="N789" s="1" t="s">
        <v>135</v>
      </c>
      <c r="O789" s="1" t="s">
        <v>9064</v>
      </c>
      <c r="P789">
        <v>143520</v>
      </c>
    </row>
    <row r="790" spans="1:16" x14ac:dyDescent="0.25">
      <c r="A790" s="1" t="s">
        <v>130</v>
      </c>
      <c r="B790">
        <v>17</v>
      </c>
      <c r="C790" s="1" t="s">
        <v>131</v>
      </c>
      <c r="D790" s="1" t="s">
        <v>132</v>
      </c>
      <c r="E790" s="1" t="s">
        <v>132</v>
      </c>
      <c r="F790" s="1" t="s">
        <v>227</v>
      </c>
      <c r="G790">
        <v>0.26</v>
      </c>
      <c r="H790">
        <v>4.4000000000000004</v>
      </c>
      <c r="I790" s="1" t="s">
        <v>148</v>
      </c>
      <c r="J790" s="2">
        <v>42624</v>
      </c>
      <c r="K790">
        <v>70.790000000000006</v>
      </c>
      <c r="L790">
        <v>58.68</v>
      </c>
      <c r="M790" s="1" t="s">
        <v>149</v>
      </c>
      <c r="N790" s="1" t="s">
        <v>135</v>
      </c>
      <c r="O790" s="1" t="s">
        <v>9064</v>
      </c>
      <c r="P790">
        <v>274560</v>
      </c>
    </row>
    <row r="791" spans="1:16" x14ac:dyDescent="0.25">
      <c r="A791" s="1" t="s">
        <v>130</v>
      </c>
      <c r="B791">
        <v>17</v>
      </c>
      <c r="C791" s="1" t="s">
        <v>131</v>
      </c>
      <c r="D791" s="1" t="s">
        <v>132</v>
      </c>
      <c r="E791" s="1" t="s">
        <v>132</v>
      </c>
      <c r="F791" s="1" t="s">
        <v>4414</v>
      </c>
      <c r="G791">
        <v>0.23</v>
      </c>
      <c r="H791">
        <v>6.1</v>
      </c>
      <c r="I791" s="1" t="s">
        <v>148</v>
      </c>
      <c r="J791" s="2">
        <v>42624</v>
      </c>
      <c r="K791">
        <v>64.489999999999995</v>
      </c>
      <c r="L791">
        <v>54.02</v>
      </c>
      <c r="M791" s="1" t="s">
        <v>135</v>
      </c>
      <c r="N791" s="1" t="s">
        <v>135</v>
      </c>
      <c r="O791" s="1" t="s">
        <v>9064</v>
      </c>
      <c r="P791">
        <v>336720</v>
      </c>
    </row>
    <row r="792" spans="1:16" x14ac:dyDescent="0.25">
      <c r="A792" s="1" t="s">
        <v>130</v>
      </c>
      <c r="B792">
        <v>1</v>
      </c>
      <c r="C792" s="1" t="s">
        <v>131</v>
      </c>
      <c r="D792" s="1" t="s">
        <v>132</v>
      </c>
      <c r="E792" s="1" t="s">
        <v>132</v>
      </c>
      <c r="F792" s="1" t="s">
        <v>535</v>
      </c>
      <c r="G792">
        <v>0.06</v>
      </c>
      <c r="H792">
        <v>4.4000000000000004</v>
      </c>
      <c r="I792" s="1" t="s">
        <v>148</v>
      </c>
      <c r="J792" s="2">
        <v>42662</v>
      </c>
      <c r="K792">
        <v>68.989999999999995</v>
      </c>
      <c r="L792">
        <v>63.03</v>
      </c>
      <c r="M792" s="1" t="s">
        <v>135</v>
      </c>
      <c r="N792" s="1" t="s">
        <v>135</v>
      </c>
      <c r="O792" s="1" t="s">
        <v>9064</v>
      </c>
      <c r="P792">
        <v>63360</v>
      </c>
    </row>
    <row r="793" spans="1:16" x14ac:dyDescent="0.25">
      <c r="A793" s="1" t="s">
        <v>130</v>
      </c>
      <c r="B793">
        <v>1</v>
      </c>
      <c r="C793" s="1" t="s">
        <v>131</v>
      </c>
      <c r="D793" s="1" t="s">
        <v>132</v>
      </c>
      <c r="E793" s="1" t="s">
        <v>132</v>
      </c>
      <c r="F793" s="1" t="s">
        <v>1503</v>
      </c>
      <c r="G793">
        <v>0.04</v>
      </c>
      <c r="H793">
        <v>4.2</v>
      </c>
      <c r="I793" s="1" t="s">
        <v>148</v>
      </c>
      <c r="J793" s="2">
        <v>42663</v>
      </c>
      <c r="K793">
        <v>72.83</v>
      </c>
      <c r="L793">
        <v>64.23</v>
      </c>
      <c r="M793" s="1" t="s">
        <v>149</v>
      </c>
      <c r="N793" s="1" t="s">
        <v>135</v>
      </c>
      <c r="O793" s="1" t="s">
        <v>9064</v>
      </c>
      <c r="P793">
        <v>40320</v>
      </c>
    </row>
    <row r="794" spans="1:16" x14ac:dyDescent="0.25">
      <c r="A794" s="1" t="s">
        <v>156</v>
      </c>
      <c r="B794">
        <v>28</v>
      </c>
      <c r="C794" s="1" t="s">
        <v>224</v>
      </c>
      <c r="D794" s="1" t="s">
        <v>132</v>
      </c>
      <c r="E794" s="1" t="s">
        <v>132</v>
      </c>
      <c r="F794" s="1" t="s">
        <v>8420</v>
      </c>
      <c r="G794">
        <v>0.21</v>
      </c>
      <c r="H794">
        <v>7</v>
      </c>
      <c r="I794" s="1" t="s">
        <v>161</v>
      </c>
      <c r="J794" s="2">
        <v>42877</v>
      </c>
      <c r="K794">
        <v>73.45</v>
      </c>
      <c r="L794">
        <v>65.599999999999994</v>
      </c>
      <c r="M794" s="1" t="s">
        <v>149</v>
      </c>
      <c r="N794" s="1" t="s">
        <v>135</v>
      </c>
      <c r="O794" s="1" t="s">
        <v>9064</v>
      </c>
      <c r="P794">
        <v>352800</v>
      </c>
    </row>
    <row r="795" spans="1:16" x14ac:dyDescent="0.25">
      <c r="A795" s="1" t="s">
        <v>130</v>
      </c>
      <c r="B795">
        <v>17</v>
      </c>
      <c r="C795" s="1" t="s">
        <v>131</v>
      </c>
      <c r="D795" s="1" t="s">
        <v>132</v>
      </c>
      <c r="E795" s="1" t="s">
        <v>132</v>
      </c>
      <c r="F795" s="1" t="s">
        <v>5121</v>
      </c>
      <c r="G795">
        <v>0.04</v>
      </c>
      <c r="H795">
        <v>6</v>
      </c>
      <c r="I795" s="1" t="s">
        <v>148</v>
      </c>
      <c r="J795" s="2">
        <v>42652</v>
      </c>
      <c r="K795">
        <v>75.23</v>
      </c>
      <c r="L795">
        <v>67.31</v>
      </c>
      <c r="M795" s="1" t="s">
        <v>149</v>
      </c>
      <c r="N795" s="1" t="s">
        <v>135</v>
      </c>
      <c r="O795" s="1" t="s">
        <v>9064</v>
      </c>
      <c r="P795">
        <v>57600</v>
      </c>
    </row>
    <row r="796" spans="1:16" x14ac:dyDescent="0.25">
      <c r="A796" s="1" t="s">
        <v>130</v>
      </c>
      <c r="B796">
        <v>1</v>
      </c>
      <c r="C796" s="1" t="s">
        <v>131</v>
      </c>
      <c r="D796" s="1" t="s">
        <v>132</v>
      </c>
      <c r="E796" s="1" t="s">
        <v>132</v>
      </c>
      <c r="F796" s="1" t="s">
        <v>4257</v>
      </c>
      <c r="G796">
        <v>0.18</v>
      </c>
      <c r="H796">
        <v>4.4000000000000004</v>
      </c>
      <c r="I796" s="1" t="s">
        <v>148</v>
      </c>
      <c r="J796" s="2">
        <v>42653</v>
      </c>
      <c r="K796">
        <v>68.099999999999994</v>
      </c>
      <c r="L796">
        <v>57.42</v>
      </c>
      <c r="M796" s="1" t="s">
        <v>135</v>
      </c>
      <c r="N796" s="1" t="s">
        <v>135</v>
      </c>
      <c r="O796" s="1" t="s">
        <v>9064</v>
      </c>
      <c r="P796">
        <v>190080</v>
      </c>
    </row>
    <row r="797" spans="1:16" x14ac:dyDescent="0.25">
      <c r="A797" s="1" t="s">
        <v>130</v>
      </c>
      <c r="B797">
        <v>1</v>
      </c>
      <c r="C797" s="1" t="s">
        <v>131</v>
      </c>
      <c r="D797" s="1" t="s">
        <v>132</v>
      </c>
      <c r="E797" s="1" t="s">
        <v>132</v>
      </c>
      <c r="F797" s="1" t="s">
        <v>2705</v>
      </c>
      <c r="G797">
        <v>0.16</v>
      </c>
      <c r="H797">
        <v>4.4000000000000004</v>
      </c>
      <c r="I797" s="1" t="s">
        <v>148</v>
      </c>
      <c r="J797" s="2">
        <v>42653</v>
      </c>
      <c r="K797">
        <v>73.760000000000005</v>
      </c>
      <c r="L797">
        <v>69.84</v>
      </c>
      <c r="M797" s="1" t="s">
        <v>149</v>
      </c>
      <c r="N797" s="1" t="s">
        <v>135</v>
      </c>
      <c r="O797" s="1" t="s">
        <v>9064</v>
      </c>
      <c r="P797">
        <v>168960</v>
      </c>
    </row>
    <row r="798" spans="1:16" x14ac:dyDescent="0.25">
      <c r="A798" s="1" t="s">
        <v>333</v>
      </c>
      <c r="B798">
        <v>22</v>
      </c>
      <c r="C798" s="1" t="s">
        <v>334</v>
      </c>
      <c r="D798" s="1" t="s">
        <v>132</v>
      </c>
      <c r="E798" s="1" t="s">
        <v>132</v>
      </c>
      <c r="F798" s="1" t="s">
        <v>8222</v>
      </c>
      <c r="G798">
        <v>0.18</v>
      </c>
      <c r="H798">
        <v>6.3</v>
      </c>
      <c r="I798" s="1" t="s">
        <v>148</v>
      </c>
      <c r="J798" s="2">
        <v>42795</v>
      </c>
      <c r="K798">
        <v>72.11</v>
      </c>
      <c r="L798">
        <v>63.18</v>
      </c>
      <c r="M798" s="1" t="s">
        <v>149</v>
      </c>
      <c r="N798" s="1" t="s">
        <v>135</v>
      </c>
      <c r="O798" s="1" t="s">
        <v>9064</v>
      </c>
      <c r="P798">
        <v>272160</v>
      </c>
    </row>
    <row r="799" spans="1:16" x14ac:dyDescent="0.25">
      <c r="A799" s="1" t="s">
        <v>156</v>
      </c>
      <c r="B799">
        <v>25</v>
      </c>
      <c r="C799" s="1" t="s">
        <v>462</v>
      </c>
      <c r="D799" s="1" t="s">
        <v>132</v>
      </c>
      <c r="E799" s="1" t="s">
        <v>132</v>
      </c>
      <c r="F799" s="1" t="s">
        <v>1803</v>
      </c>
      <c r="G799">
        <v>0.08</v>
      </c>
      <c r="H799">
        <v>11</v>
      </c>
      <c r="I799" s="1" t="s">
        <v>148</v>
      </c>
      <c r="J799" s="2">
        <v>42652</v>
      </c>
      <c r="K799">
        <v>68.94</v>
      </c>
      <c r="L799">
        <v>59.39</v>
      </c>
      <c r="M799" s="1" t="s">
        <v>135</v>
      </c>
      <c r="N799" s="1" t="s">
        <v>135</v>
      </c>
      <c r="O799" s="1" t="s">
        <v>9064</v>
      </c>
      <c r="P799">
        <v>211200</v>
      </c>
    </row>
    <row r="800" spans="1:16" x14ac:dyDescent="0.25">
      <c r="A800" s="1" t="s">
        <v>156</v>
      </c>
      <c r="B800">
        <v>25</v>
      </c>
      <c r="C800" s="1" t="s">
        <v>462</v>
      </c>
      <c r="D800" s="1" t="s">
        <v>132</v>
      </c>
      <c r="E800" s="1" t="s">
        <v>132</v>
      </c>
      <c r="F800" s="1" t="s">
        <v>4984</v>
      </c>
      <c r="G800">
        <v>0.08</v>
      </c>
      <c r="H800">
        <v>11</v>
      </c>
      <c r="I800" s="1" t="s">
        <v>148</v>
      </c>
      <c r="J800" s="2">
        <v>42652</v>
      </c>
      <c r="K800">
        <v>68.05</v>
      </c>
      <c r="L800">
        <v>57.28</v>
      </c>
      <c r="M800" s="1" t="s">
        <v>135</v>
      </c>
      <c r="N800" s="1" t="s">
        <v>135</v>
      </c>
      <c r="O800" s="1" t="s">
        <v>9064</v>
      </c>
      <c r="P800">
        <v>211200</v>
      </c>
    </row>
    <row r="801" spans="1:16" x14ac:dyDescent="0.25">
      <c r="A801" s="1" t="s">
        <v>156</v>
      </c>
      <c r="B801">
        <v>28</v>
      </c>
      <c r="C801" s="1" t="s">
        <v>224</v>
      </c>
      <c r="D801" s="1" t="s">
        <v>132</v>
      </c>
      <c r="E801" s="1" t="s">
        <v>132</v>
      </c>
      <c r="F801" s="1" t="s">
        <v>8038</v>
      </c>
      <c r="G801">
        <v>0.16</v>
      </c>
      <c r="H801">
        <v>7.2</v>
      </c>
      <c r="I801" s="1" t="s">
        <v>148</v>
      </c>
      <c r="J801" s="2">
        <v>42877</v>
      </c>
      <c r="K801">
        <v>74.34</v>
      </c>
      <c r="L801">
        <v>69.040000000000006</v>
      </c>
      <c r="M801" s="1" t="s">
        <v>149</v>
      </c>
      <c r="N801" s="1" t="s">
        <v>135</v>
      </c>
      <c r="O801" s="1" t="s">
        <v>9064</v>
      </c>
      <c r="P801">
        <v>276480</v>
      </c>
    </row>
    <row r="802" spans="1:16" x14ac:dyDescent="0.25">
      <c r="A802" s="1" t="s">
        <v>130</v>
      </c>
      <c r="B802">
        <v>5</v>
      </c>
      <c r="C802" s="1" t="s">
        <v>131</v>
      </c>
      <c r="D802" s="1" t="s">
        <v>132</v>
      </c>
      <c r="E802" s="1" t="s">
        <v>132</v>
      </c>
      <c r="F802" s="1" t="s">
        <v>2679</v>
      </c>
      <c r="G802">
        <v>0.28999999999999998</v>
      </c>
      <c r="H802">
        <v>2.9</v>
      </c>
      <c r="I802" s="1" t="s">
        <v>148</v>
      </c>
      <c r="J802" s="2">
        <v>42663</v>
      </c>
      <c r="K802">
        <v>73.400000000000006</v>
      </c>
      <c r="L802">
        <v>62.14</v>
      </c>
      <c r="M802" s="1" t="s">
        <v>149</v>
      </c>
      <c r="N802" s="1" t="s">
        <v>135</v>
      </c>
      <c r="O802" s="1" t="s">
        <v>9064</v>
      </c>
      <c r="P802">
        <v>201840</v>
      </c>
    </row>
    <row r="803" spans="1:16" x14ac:dyDescent="0.25">
      <c r="A803" s="1" t="s">
        <v>130</v>
      </c>
      <c r="B803">
        <v>17</v>
      </c>
      <c r="C803" s="1" t="s">
        <v>131</v>
      </c>
      <c r="D803" s="1" t="s">
        <v>132</v>
      </c>
      <c r="E803" s="1" t="s">
        <v>132</v>
      </c>
      <c r="F803" s="1" t="s">
        <v>4964</v>
      </c>
      <c r="G803">
        <v>7.0000000000000007E-2</v>
      </c>
      <c r="H803">
        <v>5</v>
      </c>
      <c r="I803" s="1" t="s">
        <v>148</v>
      </c>
      <c r="J803" s="2">
        <v>42653</v>
      </c>
      <c r="K803">
        <v>76.72</v>
      </c>
      <c r="L803">
        <v>69.040000000000006</v>
      </c>
      <c r="M803" s="1" t="s">
        <v>149</v>
      </c>
      <c r="N803" s="1" t="s">
        <v>135</v>
      </c>
      <c r="O803" s="1" t="s">
        <v>9064</v>
      </c>
      <c r="P803">
        <v>84000</v>
      </c>
    </row>
    <row r="804" spans="1:16" x14ac:dyDescent="0.25">
      <c r="A804" s="1" t="s">
        <v>130</v>
      </c>
      <c r="B804">
        <v>17</v>
      </c>
      <c r="C804" s="1" t="s">
        <v>131</v>
      </c>
      <c r="D804" s="1" t="s">
        <v>132</v>
      </c>
      <c r="E804" s="1" t="s">
        <v>132</v>
      </c>
      <c r="F804" s="1" t="s">
        <v>8899</v>
      </c>
      <c r="G804">
        <v>0.06</v>
      </c>
      <c r="H804">
        <v>6</v>
      </c>
      <c r="I804" s="1" t="s">
        <v>161</v>
      </c>
      <c r="J804" s="2">
        <v>42663</v>
      </c>
      <c r="K804">
        <v>73.87</v>
      </c>
      <c r="L804">
        <v>64.84</v>
      </c>
      <c r="M804" s="1" t="s">
        <v>149</v>
      </c>
      <c r="N804" s="1" t="s">
        <v>135</v>
      </c>
      <c r="O804" s="1" t="s">
        <v>9064</v>
      </c>
      <c r="P804">
        <v>86400</v>
      </c>
    </row>
    <row r="805" spans="1:16" x14ac:dyDescent="0.25">
      <c r="A805" s="1" t="s">
        <v>130</v>
      </c>
      <c r="B805">
        <v>16</v>
      </c>
      <c r="C805" s="1" t="s">
        <v>131</v>
      </c>
      <c r="D805" s="1" t="s">
        <v>132</v>
      </c>
      <c r="E805" s="1" t="s">
        <v>132</v>
      </c>
      <c r="F805" s="1" t="s">
        <v>4259</v>
      </c>
      <c r="G805">
        <v>0.18</v>
      </c>
      <c r="H805">
        <v>7.6</v>
      </c>
      <c r="I805" s="1" t="s">
        <v>148</v>
      </c>
      <c r="J805" s="2">
        <v>42647</v>
      </c>
      <c r="K805">
        <v>63.13</v>
      </c>
      <c r="L805">
        <v>58.54</v>
      </c>
      <c r="M805" s="1" t="s">
        <v>135</v>
      </c>
      <c r="N805" s="1" t="s">
        <v>135</v>
      </c>
      <c r="O805" s="1" t="s">
        <v>9064</v>
      </c>
      <c r="P805">
        <v>328320</v>
      </c>
    </row>
    <row r="806" spans="1:16" x14ac:dyDescent="0.25">
      <c r="A806" s="1" t="s">
        <v>130</v>
      </c>
      <c r="B806">
        <v>16</v>
      </c>
      <c r="C806" s="1" t="s">
        <v>131</v>
      </c>
      <c r="D806" s="1" t="s">
        <v>132</v>
      </c>
      <c r="E806" s="1" t="s">
        <v>132</v>
      </c>
      <c r="F806" s="1" t="s">
        <v>7949</v>
      </c>
      <c r="G806">
        <v>0.14000000000000001</v>
      </c>
      <c r="H806">
        <v>6.7</v>
      </c>
      <c r="I806" s="1" t="s">
        <v>148</v>
      </c>
      <c r="J806" s="2">
        <v>42646</v>
      </c>
      <c r="K806">
        <v>73.09</v>
      </c>
      <c r="L806">
        <v>65.45</v>
      </c>
      <c r="M806" s="1" t="s">
        <v>149</v>
      </c>
      <c r="N806" s="1" t="s">
        <v>135</v>
      </c>
      <c r="O806" s="1" t="s">
        <v>9064</v>
      </c>
      <c r="P806">
        <v>225120</v>
      </c>
    </row>
    <row r="807" spans="1:16" x14ac:dyDescent="0.25">
      <c r="A807" s="1" t="s">
        <v>130</v>
      </c>
      <c r="B807">
        <v>7</v>
      </c>
      <c r="C807" s="1" t="s">
        <v>131</v>
      </c>
      <c r="D807" s="1" t="s">
        <v>132</v>
      </c>
      <c r="E807" s="1" t="s">
        <v>132</v>
      </c>
      <c r="F807" s="1" t="s">
        <v>4941</v>
      </c>
      <c r="G807">
        <v>0.23</v>
      </c>
      <c r="H807">
        <v>6.4</v>
      </c>
      <c r="I807" s="1" t="s">
        <v>148</v>
      </c>
      <c r="J807" s="2">
        <v>42444</v>
      </c>
      <c r="K807">
        <v>75.760000000000005</v>
      </c>
      <c r="L807">
        <v>69.84</v>
      </c>
      <c r="M807" s="1" t="s">
        <v>149</v>
      </c>
      <c r="N807" s="1" t="s">
        <v>135</v>
      </c>
      <c r="O807" s="1" t="s">
        <v>9064</v>
      </c>
      <c r="P807">
        <v>353280</v>
      </c>
    </row>
    <row r="808" spans="1:16" x14ac:dyDescent="0.25">
      <c r="A808" s="1" t="s">
        <v>130</v>
      </c>
      <c r="B808">
        <v>16</v>
      </c>
      <c r="C808" s="1" t="s">
        <v>131</v>
      </c>
      <c r="D808" s="1" t="s">
        <v>132</v>
      </c>
      <c r="E808" s="1" t="s">
        <v>132</v>
      </c>
      <c r="F808" s="1" t="s">
        <v>4783</v>
      </c>
      <c r="G808">
        <v>0.11</v>
      </c>
      <c r="H808">
        <v>6.8</v>
      </c>
      <c r="I808" s="1" t="s">
        <v>148</v>
      </c>
      <c r="J808" s="2">
        <v>42646</v>
      </c>
      <c r="K808">
        <v>70.69</v>
      </c>
      <c r="L808">
        <v>65.14</v>
      </c>
      <c r="M808" s="1" t="s">
        <v>149</v>
      </c>
      <c r="N808" s="1" t="s">
        <v>135</v>
      </c>
      <c r="O808" s="1" t="s">
        <v>9064</v>
      </c>
      <c r="P808">
        <v>179520</v>
      </c>
    </row>
    <row r="809" spans="1:16" x14ac:dyDescent="0.25">
      <c r="A809" s="1" t="s">
        <v>130</v>
      </c>
      <c r="B809">
        <v>9</v>
      </c>
      <c r="C809" s="1" t="s">
        <v>131</v>
      </c>
      <c r="D809" s="1" t="s">
        <v>132</v>
      </c>
      <c r="E809" s="1" t="s">
        <v>132</v>
      </c>
      <c r="F809" s="1" t="s">
        <v>8409</v>
      </c>
      <c r="G809">
        <v>0.21</v>
      </c>
      <c r="H809">
        <v>6.9</v>
      </c>
      <c r="I809" s="1" t="s">
        <v>161</v>
      </c>
      <c r="J809" s="2">
        <v>42662</v>
      </c>
      <c r="K809">
        <v>76.08</v>
      </c>
      <c r="L809">
        <v>68.09</v>
      </c>
      <c r="M809" s="1" t="s">
        <v>149</v>
      </c>
      <c r="N809" s="1" t="s">
        <v>135</v>
      </c>
      <c r="O809" s="1" t="s">
        <v>9064</v>
      </c>
      <c r="P809">
        <v>347760</v>
      </c>
    </row>
    <row r="810" spans="1:16" x14ac:dyDescent="0.25">
      <c r="A810" s="1" t="s">
        <v>130</v>
      </c>
      <c r="B810">
        <v>17</v>
      </c>
      <c r="C810" s="1" t="s">
        <v>131</v>
      </c>
      <c r="D810" s="1" t="s">
        <v>132</v>
      </c>
      <c r="E810" s="1" t="s">
        <v>132</v>
      </c>
      <c r="F810" s="1" t="s">
        <v>3475</v>
      </c>
      <c r="G810">
        <v>7.0000000000000007E-2</v>
      </c>
      <c r="H810">
        <v>6.3</v>
      </c>
      <c r="I810" s="1" t="s">
        <v>161</v>
      </c>
      <c r="J810" s="2">
        <v>42667</v>
      </c>
      <c r="K810">
        <v>75.23</v>
      </c>
      <c r="L810">
        <v>67.31</v>
      </c>
      <c r="M810" s="1" t="s">
        <v>149</v>
      </c>
      <c r="N810" s="1" t="s">
        <v>135</v>
      </c>
      <c r="O810" s="1" t="s">
        <v>9064</v>
      </c>
      <c r="P810">
        <v>105840</v>
      </c>
    </row>
    <row r="811" spans="1:16" x14ac:dyDescent="0.25">
      <c r="A811" s="1" t="s">
        <v>130</v>
      </c>
      <c r="B811">
        <v>3</v>
      </c>
      <c r="C811" s="1" t="s">
        <v>131</v>
      </c>
      <c r="D811" s="1" t="s">
        <v>132</v>
      </c>
      <c r="E811" s="1" t="s">
        <v>132</v>
      </c>
      <c r="F811" s="1" t="s">
        <v>708</v>
      </c>
      <c r="G811">
        <v>0.11</v>
      </c>
      <c r="H811">
        <v>6.1</v>
      </c>
      <c r="I811" s="1" t="s">
        <v>148</v>
      </c>
      <c r="J811" s="2">
        <v>42627</v>
      </c>
      <c r="K811">
        <v>75.599999999999994</v>
      </c>
      <c r="L811">
        <v>71.14</v>
      </c>
      <c r="M811" s="1" t="s">
        <v>149</v>
      </c>
      <c r="N811" s="1" t="s">
        <v>149</v>
      </c>
      <c r="O811" s="1" t="s">
        <v>9064</v>
      </c>
      <c r="P811">
        <v>161040</v>
      </c>
    </row>
    <row r="812" spans="1:16" x14ac:dyDescent="0.25">
      <c r="A812" s="1" t="s">
        <v>130</v>
      </c>
      <c r="B812">
        <v>16</v>
      </c>
      <c r="C812" s="1" t="s">
        <v>131</v>
      </c>
      <c r="D812" s="1" t="s">
        <v>132</v>
      </c>
      <c r="E812" s="1" t="s">
        <v>132</v>
      </c>
      <c r="F812" s="1" t="s">
        <v>5886</v>
      </c>
      <c r="G812">
        <v>0.18</v>
      </c>
      <c r="H812">
        <v>6.6</v>
      </c>
      <c r="I812" s="1" t="s">
        <v>148</v>
      </c>
      <c r="J812" s="2">
        <v>42655</v>
      </c>
      <c r="K812">
        <v>72.78</v>
      </c>
      <c r="L812">
        <v>60.39</v>
      </c>
      <c r="M812" s="1" t="s">
        <v>149</v>
      </c>
      <c r="N812" s="1" t="s">
        <v>135</v>
      </c>
      <c r="O812" s="1" t="s">
        <v>9064</v>
      </c>
      <c r="P812">
        <v>285120</v>
      </c>
    </row>
    <row r="813" spans="1:16" x14ac:dyDescent="0.25">
      <c r="A813" s="1" t="s">
        <v>130</v>
      </c>
      <c r="B813">
        <v>7</v>
      </c>
      <c r="C813" s="1" t="s">
        <v>131</v>
      </c>
      <c r="D813" s="1" t="s">
        <v>132</v>
      </c>
      <c r="E813" s="1" t="s">
        <v>132</v>
      </c>
      <c r="F813" s="1" t="s">
        <v>8278</v>
      </c>
      <c r="G813">
        <v>0.18</v>
      </c>
      <c r="H813">
        <v>6</v>
      </c>
      <c r="I813" s="1" t="s">
        <v>148</v>
      </c>
      <c r="J813" s="2">
        <v>42689</v>
      </c>
      <c r="K813">
        <v>70.28</v>
      </c>
      <c r="L813">
        <v>61.7</v>
      </c>
      <c r="M813" s="1" t="s">
        <v>149</v>
      </c>
      <c r="N813" s="1" t="s">
        <v>135</v>
      </c>
      <c r="O813" s="1" t="s">
        <v>9064</v>
      </c>
      <c r="P813">
        <v>259200</v>
      </c>
    </row>
    <row r="814" spans="1:16" x14ac:dyDescent="0.25">
      <c r="A814" s="1" t="s">
        <v>130</v>
      </c>
      <c r="B814">
        <v>6</v>
      </c>
      <c r="C814" s="1" t="s">
        <v>131</v>
      </c>
      <c r="D814" s="1" t="s">
        <v>132</v>
      </c>
      <c r="E814" s="1" t="s">
        <v>132</v>
      </c>
      <c r="F814" s="1" t="s">
        <v>6058</v>
      </c>
      <c r="G814">
        <v>0.05</v>
      </c>
      <c r="H814">
        <v>6.6</v>
      </c>
      <c r="I814" s="1" t="s">
        <v>148</v>
      </c>
      <c r="J814" s="2">
        <v>42648</v>
      </c>
      <c r="K814">
        <v>73.87</v>
      </c>
      <c r="L814">
        <v>64.84</v>
      </c>
      <c r="M814" s="1" t="s">
        <v>149</v>
      </c>
      <c r="N814" s="1" t="s">
        <v>135</v>
      </c>
      <c r="O814" s="1" t="s">
        <v>9064</v>
      </c>
      <c r="P814">
        <v>79200</v>
      </c>
    </row>
    <row r="815" spans="1:16" x14ac:dyDescent="0.25">
      <c r="A815" s="1" t="s">
        <v>130</v>
      </c>
      <c r="B815">
        <v>7</v>
      </c>
      <c r="C815" s="1" t="s">
        <v>131</v>
      </c>
      <c r="D815" s="1" t="s">
        <v>132</v>
      </c>
      <c r="E815" s="1" t="s">
        <v>132</v>
      </c>
      <c r="F815" s="1" t="s">
        <v>4556</v>
      </c>
      <c r="G815">
        <v>0.27</v>
      </c>
      <c r="H815">
        <v>12.1</v>
      </c>
      <c r="I815" s="1" t="s">
        <v>161</v>
      </c>
      <c r="J815" s="2">
        <v>42638</v>
      </c>
      <c r="K815">
        <v>63.5</v>
      </c>
      <c r="L815">
        <v>57.7</v>
      </c>
      <c r="M815" s="1" t="s">
        <v>135</v>
      </c>
      <c r="N815" s="1" t="s">
        <v>135</v>
      </c>
      <c r="O815" s="1" t="s">
        <v>9064</v>
      </c>
      <c r="P815">
        <v>784080</v>
      </c>
    </row>
    <row r="816" spans="1:16" x14ac:dyDescent="0.25">
      <c r="A816" s="1" t="s">
        <v>130</v>
      </c>
      <c r="B816">
        <v>1</v>
      </c>
      <c r="C816" s="1" t="s">
        <v>131</v>
      </c>
      <c r="D816" s="1" t="s">
        <v>132</v>
      </c>
      <c r="E816" s="1" t="s">
        <v>132</v>
      </c>
      <c r="F816" s="1" t="s">
        <v>2831</v>
      </c>
      <c r="G816">
        <v>0.09</v>
      </c>
      <c r="H816">
        <v>5.5</v>
      </c>
      <c r="I816" s="1" t="s">
        <v>161</v>
      </c>
      <c r="J816" s="2">
        <v>42653</v>
      </c>
      <c r="K816">
        <v>69.13</v>
      </c>
      <c r="L816">
        <v>59.82</v>
      </c>
      <c r="M816" s="1" t="s">
        <v>135</v>
      </c>
      <c r="N816" s="1" t="s">
        <v>135</v>
      </c>
      <c r="O816" s="1" t="s">
        <v>9064</v>
      </c>
      <c r="P816">
        <v>118800</v>
      </c>
    </row>
    <row r="817" spans="1:16" x14ac:dyDescent="0.25">
      <c r="A817" s="1" t="s">
        <v>130</v>
      </c>
      <c r="B817">
        <v>17</v>
      </c>
      <c r="C817" s="1" t="s">
        <v>131</v>
      </c>
      <c r="D817" s="1" t="s">
        <v>132</v>
      </c>
      <c r="E817" s="1" t="s">
        <v>132</v>
      </c>
      <c r="F817" s="1" t="s">
        <v>6973</v>
      </c>
      <c r="G817">
        <v>0.05</v>
      </c>
      <c r="H817">
        <v>6</v>
      </c>
      <c r="I817" s="1" t="s">
        <v>161</v>
      </c>
      <c r="J817" s="2">
        <v>42663</v>
      </c>
      <c r="K817">
        <v>69.33</v>
      </c>
      <c r="L817">
        <v>68.569999999999993</v>
      </c>
      <c r="M817" s="1" t="s">
        <v>135</v>
      </c>
      <c r="N817" s="1" t="s">
        <v>135</v>
      </c>
      <c r="O817" s="1" t="s">
        <v>9064</v>
      </c>
      <c r="P817">
        <v>72000</v>
      </c>
    </row>
    <row r="818" spans="1:16" x14ac:dyDescent="0.25">
      <c r="A818" s="1" t="s">
        <v>130</v>
      </c>
      <c r="B818">
        <v>6</v>
      </c>
      <c r="C818" s="1" t="s">
        <v>131</v>
      </c>
      <c r="D818" s="1" t="s">
        <v>132</v>
      </c>
      <c r="E818" s="1" t="s">
        <v>132</v>
      </c>
      <c r="F818" s="1" t="s">
        <v>2933</v>
      </c>
      <c r="G818">
        <v>0.14000000000000001</v>
      </c>
      <c r="H818">
        <v>6.4</v>
      </c>
      <c r="I818" s="1" t="s">
        <v>148</v>
      </c>
      <c r="J818" s="2">
        <v>42648</v>
      </c>
      <c r="K818">
        <v>72.52</v>
      </c>
      <c r="L818">
        <v>62.44</v>
      </c>
      <c r="M818" s="1" t="s">
        <v>149</v>
      </c>
      <c r="N818" s="1" t="s">
        <v>135</v>
      </c>
      <c r="O818" s="1" t="s">
        <v>9064</v>
      </c>
      <c r="P818">
        <v>215040</v>
      </c>
    </row>
    <row r="819" spans="1:16" x14ac:dyDescent="0.25">
      <c r="A819" s="1" t="s">
        <v>130</v>
      </c>
      <c r="B819">
        <v>6</v>
      </c>
      <c r="C819" s="1" t="s">
        <v>131</v>
      </c>
      <c r="D819" s="1" t="s">
        <v>132</v>
      </c>
      <c r="E819" s="1" t="s">
        <v>132</v>
      </c>
      <c r="F819" s="1" t="s">
        <v>5261</v>
      </c>
      <c r="G819">
        <v>0.1</v>
      </c>
      <c r="H819">
        <v>6.2</v>
      </c>
      <c r="I819" s="1" t="s">
        <v>148</v>
      </c>
      <c r="J819" s="2">
        <v>42627</v>
      </c>
      <c r="K819">
        <v>73.92</v>
      </c>
      <c r="L819">
        <v>66.680000000000007</v>
      </c>
      <c r="M819" s="1" t="s">
        <v>149</v>
      </c>
      <c r="N819" s="1" t="s">
        <v>135</v>
      </c>
      <c r="O819" s="1" t="s">
        <v>9064</v>
      </c>
      <c r="P819">
        <v>148800</v>
      </c>
    </row>
    <row r="820" spans="1:16" x14ac:dyDescent="0.25">
      <c r="A820" s="1" t="s">
        <v>130</v>
      </c>
      <c r="B820">
        <v>3</v>
      </c>
      <c r="C820" s="1" t="s">
        <v>131</v>
      </c>
      <c r="D820" s="1" t="s">
        <v>132</v>
      </c>
      <c r="E820" s="1" t="s">
        <v>132</v>
      </c>
      <c r="F820" s="1" t="s">
        <v>7139</v>
      </c>
      <c r="G820">
        <v>0.06</v>
      </c>
      <c r="H820">
        <v>5.9</v>
      </c>
      <c r="I820" s="1" t="s">
        <v>148</v>
      </c>
      <c r="J820" s="2">
        <v>42627</v>
      </c>
      <c r="K820">
        <v>78.02</v>
      </c>
      <c r="L820">
        <v>72.45</v>
      </c>
      <c r="M820" s="1" t="s">
        <v>149</v>
      </c>
      <c r="N820" s="1" t="s">
        <v>149</v>
      </c>
      <c r="O820" s="1" t="s">
        <v>9064</v>
      </c>
      <c r="P820">
        <v>84960</v>
      </c>
    </row>
    <row r="821" spans="1:16" x14ac:dyDescent="0.25">
      <c r="A821" s="1" t="s">
        <v>130</v>
      </c>
      <c r="B821">
        <v>7</v>
      </c>
      <c r="C821" s="1" t="s">
        <v>131</v>
      </c>
      <c r="D821" s="1" t="s">
        <v>190</v>
      </c>
      <c r="E821" s="1" t="s">
        <v>132</v>
      </c>
      <c r="F821" s="1" t="s">
        <v>1974</v>
      </c>
      <c r="G821">
        <v>0.18</v>
      </c>
      <c r="H821">
        <v>6</v>
      </c>
      <c r="I821" s="1" t="s">
        <v>161</v>
      </c>
      <c r="J821" s="2">
        <v>42689</v>
      </c>
      <c r="K821">
        <v>70.38</v>
      </c>
      <c r="L821">
        <v>61.56</v>
      </c>
      <c r="M821" s="1" t="s">
        <v>149</v>
      </c>
      <c r="N821" s="1" t="s">
        <v>135</v>
      </c>
      <c r="O821" s="1" t="s">
        <v>9064</v>
      </c>
      <c r="P821">
        <v>259200</v>
      </c>
    </row>
    <row r="822" spans="1:16" x14ac:dyDescent="0.25">
      <c r="A822" s="1" t="s">
        <v>130</v>
      </c>
      <c r="B822">
        <v>8</v>
      </c>
      <c r="C822" s="1" t="s">
        <v>131</v>
      </c>
      <c r="D822" s="1" t="s">
        <v>132</v>
      </c>
      <c r="E822" s="1" t="s">
        <v>132</v>
      </c>
      <c r="F822" s="1" t="s">
        <v>8017</v>
      </c>
      <c r="G822">
        <v>7.0000000000000007E-2</v>
      </c>
      <c r="H822">
        <v>10.9</v>
      </c>
      <c r="I822" s="1" t="s">
        <v>148</v>
      </c>
      <c r="J822" s="2">
        <v>42638</v>
      </c>
      <c r="K822">
        <v>69.48</v>
      </c>
      <c r="L822">
        <v>63.78</v>
      </c>
      <c r="M822" s="1" t="s">
        <v>135</v>
      </c>
      <c r="N822" s="1" t="s">
        <v>135</v>
      </c>
      <c r="O822" s="1" t="s">
        <v>9064</v>
      </c>
      <c r="P822">
        <v>183120</v>
      </c>
    </row>
    <row r="823" spans="1:16" x14ac:dyDescent="0.25">
      <c r="A823" s="1" t="s">
        <v>130</v>
      </c>
      <c r="B823">
        <v>8</v>
      </c>
      <c r="C823" s="1" t="s">
        <v>131</v>
      </c>
      <c r="D823" s="1" t="s">
        <v>132</v>
      </c>
      <c r="E823" s="1" t="s">
        <v>132</v>
      </c>
      <c r="F823" s="1" t="s">
        <v>2524</v>
      </c>
      <c r="G823">
        <v>0.12</v>
      </c>
      <c r="H823">
        <v>8.9</v>
      </c>
      <c r="I823" s="1" t="s">
        <v>161</v>
      </c>
      <c r="J823" s="2">
        <v>42633</v>
      </c>
      <c r="K823">
        <v>68.989999999999995</v>
      </c>
      <c r="L823">
        <v>64.84</v>
      </c>
      <c r="M823" s="1" t="s">
        <v>135</v>
      </c>
      <c r="N823" s="1" t="s">
        <v>135</v>
      </c>
      <c r="O823" s="1" t="s">
        <v>9064</v>
      </c>
      <c r="P823">
        <v>256320</v>
      </c>
    </row>
    <row r="824" spans="1:16" x14ac:dyDescent="0.25">
      <c r="A824" s="1" t="s">
        <v>130</v>
      </c>
      <c r="B824">
        <v>8</v>
      </c>
      <c r="C824" s="1" t="s">
        <v>131</v>
      </c>
      <c r="D824" s="1" t="s">
        <v>132</v>
      </c>
      <c r="E824" s="1" t="s">
        <v>132</v>
      </c>
      <c r="F824" s="1" t="s">
        <v>6522</v>
      </c>
      <c r="G824">
        <v>0.1</v>
      </c>
      <c r="H824">
        <v>8.9</v>
      </c>
      <c r="I824" s="1" t="s">
        <v>161</v>
      </c>
      <c r="J824" s="2">
        <v>42633</v>
      </c>
      <c r="K824">
        <v>75.66</v>
      </c>
      <c r="L824">
        <v>69.84</v>
      </c>
      <c r="M824" s="1" t="s">
        <v>149</v>
      </c>
      <c r="N824" s="1" t="s">
        <v>135</v>
      </c>
      <c r="O824" s="1" t="s">
        <v>9064</v>
      </c>
      <c r="P824">
        <v>213600</v>
      </c>
    </row>
    <row r="825" spans="1:16" x14ac:dyDescent="0.25">
      <c r="A825" s="1" t="s">
        <v>130</v>
      </c>
      <c r="B825">
        <v>3</v>
      </c>
      <c r="C825" s="1" t="s">
        <v>131</v>
      </c>
      <c r="D825" s="1" t="s">
        <v>132</v>
      </c>
      <c r="E825" s="1" t="s">
        <v>132</v>
      </c>
      <c r="F825" s="1" t="s">
        <v>6793</v>
      </c>
      <c r="G825">
        <v>0.28999999999999998</v>
      </c>
      <c r="H825">
        <v>6.2</v>
      </c>
      <c r="I825" s="1" t="s">
        <v>148</v>
      </c>
      <c r="J825" s="2">
        <v>42627</v>
      </c>
      <c r="K825">
        <v>75.760000000000005</v>
      </c>
      <c r="L825">
        <v>69.040000000000006</v>
      </c>
      <c r="M825" s="1" t="s">
        <v>149</v>
      </c>
      <c r="N825" s="1" t="s">
        <v>135</v>
      </c>
      <c r="O825" s="1" t="s">
        <v>9064</v>
      </c>
      <c r="P825">
        <v>431520</v>
      </c>
    </row>
    <row r="826" spans="1:16" x14ac:dyDescent="0.25">
      <c r="A826" s="1" t="s">
        <v>130</v>
      </c>
      <c r="B826">
        <v>8</v>
      </c>
      <c r="C826" s="1" t="s">
        <v>131</v>
      </c>
      <c r="D826" s="1" t="s">
        <v>132</v>
      </c>
      <c r="E826" s="1" t="s">
        <v>132</v>
      </c>
      <c r="F826" s="1" t="s">
        <v>5685</v>
      </c>
      <c r="G826">
        <v>0.1</v>
      </c>
      <c r="H826">
        <v>9</v>
      </c>
      <c r="I826" s="1" t="s">
        <v>148</v>
      </c>
      <c r="J826" s="2">
        <v>42633</v>
      </c>
      <c r="K826">
        <v>75.02</v>
      </c>
      <c r="L826">
        <v>69.36</v>
      </c>
      <c r="M826" s="1" t="s">
        <v>149</v>
      </c>
      <c r="N826" s="1" t="s">
        <v>135</v>
      </c>
      <c r="O826" s="1" t="s">
        <v>9064</v>
      </c>
      <c r="P826">
        <v>216000</v>
      </c>
    </row>
    <row r="827" spans="1:16" x14ac:dyDescent="0.25">
      <c r="A827" s="1" t="s">
        <v>156</v>
      </c>
      <c r="B827">
        <v>28</v>
      </c>
      <c r="C827" s="1" t="s">
        <v>224</v>
      </c>
      <c r="D827" s="1" t="s">
        <v>132</v>
      </c>
      <c r="E827" s="1" t="s">
        <v>132</v>
      </c>
      <c r="F827" s="1" t="s">
        <v>8641</v>
      </c>
      <c r="G827">
        <v>0.27</v>
      </c>
      <c r="H827">
        <v>6.2</v>
      </c>
      <c r="I827" s="1" t="s">
        <v>148</v>
      </c>
      <c r="J827" s="2">
        <v>42877</v>
      </c>
      <c r="K827">
        <v>70.89</v>
      </c>
      <c r="L827">
        <v>72.45</v>
      </c>
      <c r="M827" s="1" t="s">
        <v>149</v>
      </c>
      <c r="N827" s="1" t="s">
        <v>149</v>
      </c>
      <c r="O827" s="1" t="s">
        <v>9064</v>
      </c>
      <c r="P827">
        <v>401760</v>
      </c>
    </row>
    <row r="828" spans="1:16" x14ac:dyDescent="0.25">
      <c r="A828" s="1" t="s">
        <v>130</v>
      </c>
      <c r="B828">
        <v>3</v>
      </c>
      <c r="C828" s="1" t="s">
        <v>131</v>
      </c>
      <c r="D828" s="1" t="s">
        <v>132</v>
      </c>
      <c r="E828" s="1" t="s">
        <v>132</v>
      </c>
      <c r="F828" s="1" t="s">
        <v>6887</v>
      </c>
      <c r="G828">
        <v>0.03</v>
      </c>
      <c r="H828">
        <v>6.6</v>
      </c>
      <c r="I828" s="1" t="s">
        <v>161</v>
      </c>
      <c r="J828" s="2">
        <v>42625</v>
      </c>
      <c r="K828">
        <v>75.44</v>
      </c>
      <c r="L828">
        <v>72.45</v>
      </c>
      <c r="M828" s="1" t="s">
        <v>149</v>
      </c>
      <c r="N828" s="1" t="s">
        <v>149</v>
      </c>
      <c r="O828" s="1" t="s">
        <v>9064</v>
      </c>
      <c r="P828">
        <v>47520</v>
      </c>
    </row>
    <row r="829" spans="1:16" x14ac:dyDescent="0.25">
      <c r="A829" s="1" t="s">
        <v>130</v>
      </c>
      <c r="B829">
        <v>16</v>
      </c>
      <c r="C829" s="1" t="s">
        <v>131</v>
      </c>
      <c r="D829" s="1" t="s">
        <v>132</v>
      </c>
      <c r="E829" s="1" t="s">
        <v>132</v>
      </c>
      <c r="F829" s="1" t="s">
        <v>7202</v>
      </c>
      <c r="G829">
        <v>0.06</v>
      </c>
      <c r="H829">
        <v>14.5</v>
      </c>
      <c r="I829" s="1" t="s">
        <v>161</v>
      </c>
      <c r="J829" s="2">
        <v>42687</v>
      </c>
      <c r="K829">
        <v>75.23</v>
      </c>
      <c r="L829">
        <v>67.31</v>
      </c>
      <c r="M829" s="1" t="s">
        <v>149</v>
      </c>
      <c r="N829" s="1" t="s">
        <v>135</v>
      </c>
      <c r="O829" s="1" t="s">
        <v>9064</v>
      </c>
      <c r="P829">
        <v>208800</v>
      </c>
    </row>
    <row r="830" spans="1:16" x14ac:dyDescent="0.25">
      <c r="A830" s="1" t="s">
        <v>130</v>
      </c>
      <c r="B830">
        <v>8</v>
      </c>
      <c r="C830" s="1" t="s">
        <v>131</v>
      </c>
      <c r="D830" s="1" t="s">
        <v>132</v>
      </c>
      <c r="E830" s="1" t="s">
        <v>132</v>
      </c>
      <c r="F830" s="1" t="s">
        <v>2125</v>
      </c>
      <c r="G830">
        <v>0.05</v>
      </c>
      <c r="H830">
        <v>7.8</v>
      </c>
      <c r="I830" s="1" t="s">
        <v>148</v>
      </c>
      <c r="J830" s="2">
        <v>42633</v>
      </c>
      <c r="K830">
        <v>66.349999999999994</v>
      </c>
      <c r="L830">
        <v>63.93</v>
      </c>
      <c r="M830" s="1" t="s">
        <v>135</v>
      </c>
      <c r="N830" s="1" t="s">
        <v>135</v>
      </c>
      <c r="O830" s="1" t="s">
        <v>9064</v>
      </c>
      <c r="P830">
        <v>93600</v>
      </c>
    </row>
    <row r="831" spans="1:16" x14ac:dyDescent="0.25">
      <c r="A831" s="1" t="s">
        <v>156</v>
      </c>
      <c r="B831">
        <v>25</v>
      </c>
      <c r="C831" s="1" t="s">
        <v>168</v>
      </c>
      <c r="D831" s="1" t="s">
        <v>132</v>
      </c>
      <c r="E831" s="1" t="s">
        <v>132</v>
      </c>
      <c r="F831" s="1" t="s">
        <v>169</v>
      </c>
      <c r="G831">
        <v>0.12</v>
      </c>
      <c r="H831">
        <v>4</v>
      </c>
      <c r="I831" s="1" t="s">
        <v>148</v>
      </c>
      <c r="J831" s="2">
        <v>42673</v>
      </c>
      <c r="K831">
        <v>72.010000000000005</v>
      </c>
      <c r="L831">
        <v>64.84</v>
      </c>
      <c r="M831" s="1" t="s">
        <v>149</v>
      </c>
      <c r="N831" s="1" t="s">
        <v>135</v>
      </c>
      <c r="O831" s="1" t="s">
        <v>9064</v>
      </c>
      <c r="P831">
        <v>115200</v>
      </c>
    </row>
    <row r="832" spans="1:16" x14ac:dyDescent="0.25">
      <c r="A832" s="1" t="s">
        <v>130</v>
      </c>
      <c r="B832">
        <v>3</v>
      </c>
      <c r="C832" s="1" t="s">
        <v>131</v>
      </c>
      <c r="D832" s="1" t="s">
        <v>132</v>
      </c>
      <c r="E832" s="1" t="s">
        <v>132</v>
      </c>
      <c r="F832" s="1" t="s">
        <v>6341</v>
      </c>
      <c r="G832">
        <v>0.05</v>
      </c>
      <c r="H832">
        <v>7.9</v>
      </c>
      <c r="I832" s="1" t="s">
        <v>148</v>
      </c>
      <c r="J832" s="2">
        <v>42626</v>
      </c>
      <c r="K832">
        <v>72.209999999999994</v>
      </c>
      <c r="L832">
        <v>57.98</v>
      </c>
      <c r="M832" s="1" t="s">
        <v>149</v>
      </c>
      <c r="N832" s="1" t="s">
        <v>135</v>
      </c>
      <c r="O832" s="1" t="s">
        <v>9064</v>
      </c>
      <c r="P832">
        <v>94800</v>
      </c>
    </row>
    <row r="833" spans="1:16" x14ac:dyDescent="0.25">
      <c r="A833" s="1" t="s">
        <v>130</v>
      </c>
      <c r="B833">
        <v>8</v>
      </c>
      <c r="C833" s="1" t="s">
        <v>131</v>
      </c>
      <c r="D833" s="1" t="s">
        <v>132</v>
      </c>
      <c r="E833" s="1" t="s">
        <v>132</v>
      </c>
      <c r="F833" s="1" t="s">
        <v>8220</v>
      </c>
      <c r="G833">
        <v>0.09</v>
      </c>
      <c r="H833">
        <v>8.8000000000000007</v>
      </c>
      <c r="I833" s="1" t="s">
        <v>148</v>
      </c>
      <c r="J833" s="2">
        <v>42631</v>
      </c>
      <c r="K833">
        <v>72.31</v>
      </c>
      <c r="L833">
        <v>72.45</v>
      </c>
      <c r="M833" s="1" t="s">
        <v>149</v>
      </c>
      <c r="N833" s="1" t="s">
        <v>149</v>
      </c>
      <c r="O833" s="1" t="s">
        <v>9064</v>
      </c>
      <c r="P833">
        <v>190080</v>
      </c>
    </row>
    <row r="834" spans="1:16" x14ac:dyDescent="0.25">
      <c r="A834" s="1" t="s">
        <v>130</v>
      </c>
      <c r="B834">
        <v>8</v>
      </c>
      <c r="C834" s="1" t="s">
        <v>131</v>
      </c>
      <c r="D834" s="1" t="s">
        <v>132</v>
      </c>
      <c r="E834" s="1" t="s">
        <v>132</v>
      </c>
      <c r="F834" s="1" t="s">
        <v>6154</v>
      </c>
      <c r="G834">
        <v>0.11</v>
      </c>
      <c r="H834">
        <v>8.8000000000000007</v>
      </c>
      <c r="I834" s="1" t="s">
        <v>148</v>
      </c>
      <c r="J834" s="2">
        <v>42631</v>
      </c>
      <c r="K834">
        <v>66.25</v>
      </c>
      <c r="L834">
        <v>56.45</v>
      </c>
      <c r="M834" s="1" t="s">
        <v>135</v>
      </c>
      <c r="N834" s="1" t="s">
        <v>135</v>
      </c>
      <c r="O834" s="1" t="s">
        <v>9064</v>
      </c>
      <c r="P834">
        <v>232320</v>
      </c>
    </row>
    <row r="835" spans="1:16" x14ac:dyDescent="0.25">
      <c r="A835" s="1" t="s">
        <v>130</v>
      </c>
      <c r="B835">
        <v>8</v>
      </c>
      <c r="C835" s="1" t="s">
        <v>131</v>
      </c>
      <c r="D835" s="1" t="s">
        <v>132</v>
      </c>
      <c r="E835" s="1" t="s">
        <v>132</v>
      </c>
      <c r="F835" s="1" t="s">
        <v>6202</v>
      </c>
      <c r="G835">
        <v>0.12</v>
      </c>
      <c r="H835">
        <v>8.8000000000000007</v>
      </c>
      <c r="I835" s="1" t="s">
        <v>148</v>
      </c>
      <c r="J835" s="2">
        <v>42631</v>
      </c>
      <c r="K835">
        <v>60.21</v>
      </c>
      <c r="L835">
        <v>57.14</v>
      </c>
      <c r="M835" s="1" t="s">
        <v>135</v>
      </c>
      <c r="N835" s="1" t="s">
        <v>135</v>
      </c>
      <c r="O835" s="1" t="s">
        <v>9064</v>
      </c>
      <c r="P835">
        <v>253440</v>
      </c>
    </row>
    <row r="836" spans="1:16" x14ac:dyDescent="0.25">
      <c r="A836" s="1" t="s">
        <v>130</v>
      </c>
      <c r="B836">
        <v>8</v>
      </c>
      <c r="C836" s="1" t="s">
        <v>131</v>
      </c>
      <c r="D836" s="1" t="s">
        <v>132</v>
      </c>
      <c r="E836" s="1" t="s">
        <v>132</v>
      </c>
      <c r="F836" s="1" t="s">
        <v>5646</v>
      </c>
      <c r="G836">
        <v>0.14000000000000001</v>
      </c>
      <c r="H836">
        <v>8.8000000000000007</v>
      </c>
      <c r="I836" s="1" t="s">
        <v>148</v>
      </c>
      <c r="J836" s="2">
        <v>42631</v>
      </c>
      <c r="K836">
        <v>71.39</v>
      </c>
      <c r="L836">
        <v>67.62</v>
      </c>
      <c r="M836" s="1" t="s">
        <v>149</v>
      </c>
      <c r="N836" s="1" t="s">
        <v>135</v>
      </c>
      <c r="O836" s="1" t="s">
        <v>9064</v>
      </c>
      <c r="P836">
        <v>295680</v>
      </c>
    </row>
    <row r="837" spans="1:16" x14ac:dyDescent="0.25">
      <c r="A837" s="1" t="s">
        <v>130</v>
      </c>
      <c r="B837">
        <v>8</v>
      </c>
      <c r="C837" s="1" t="s">
        <v>131</v>
      </c>
      <c r="D837" s="1" t="s">
        <v>132</v>
      </c>
      <c r="E837" s="1" t="s">
        <v>132</v>
      </c>
      <c r="F837" s="1" t="s">
        <v>3289</v>
      </c>
      <c r="G837">
        <v>0.19</v>
      </c>
      <c r="H837">
        <v>9</v>
      </c>
      <c r="I837" s="1" t="s">
        <v>148</v>
      </c>
      <c r="J837" s="2">
        <v>42159</v>
      </c>
      <c r="K837">
        <v>67.02</v>
      </c>
      <c r="L837">
        <v>58.26</v>
      </c>
      <c r="M837" s="1" t="s">
        <v>135</v>
      </c>
      <c r="N837" s="1" t="s">
        <v>135</v>
      </c>
      <c r="O837" s="1" t="s">
        <v>9064</v>
      </c>
      <c r="P837">
        <v>410400</v>
      </c>
    </row>
    <row r="838" spans="1:16" x14ac:dyDescent="0.25">
      <c r="A838" s="1" t="s">
        <v>130</v>
      </c>
      <c r="B838">
        <v>16</v>
      </c>
      <c r="C838" s="1" t="s">
        <v>131</v>
      </c>
      <c r="D838" s="1" t="s">
        <v>132</v>
      </c>
      <c r="E838" s="1" t="s">
        <v>132</v>
      </c>
      <c r="F838" s="1" t="s">
        <v>3449</v>
      </c>
      <c r="G838">
        <v>0.25</v>
      </c>
      <c r="H838">
        <v>6.4</v>
      </c>
      <c r="I838" s="1" t="s">
        <v>148</v>
      </c>
      <c r="J838" s="2">
        <v>42687</v>
      </c>
      <c r="K838">
        <v>67.709999999999994</v>
      </c>
      <c r="L838">
        <v>62.44</v>
      </c>
      <c r="M838" s="1" t="s">
        <v>135</v>
      </c>
      <c r="N838" s="1" t="s">
        <v>135</v>
      </c>
      <c r="O838" s="1" t="s">
        <v>9064</v>
      </c>
      <c r="P838">
        <v>384000</v>
      </c>
    </row>
    <row r="839" spans="1:16" x14ac:dyDescent="0.25">
      <c r="A839" s="1" t="s">
        <v>130</v>
      </c>
      <c r="B839">
        <v>16</v>
      </c>
      <c r="C839" s="1" t="s">
        <v>131</v>
      </c>
      <c r="D839" s="1" t="s">
        <v>132</v>
      </c>
      <c r="E839" s="1" t="s">
        <v>132</v>
      </c>
      <c r="F839" s="1" t="s">
        <v>4614</v>
      </c>
      <c r="G839">
        <v>0.28999999999999998</v>
      </c>
      <c r="H839">
        <v>6.6</v>
      </c>
      <c r="I839" s="1" t="s">
        <v>148</v>
      </c>
      <c r="J839" s="2">
        <v>42647</v>
      </c>
      <c r="K839">
        <v>70.180000000000007</v>
      </c>
      <c r="L839">
        <v>61.85</v>
      </c>
      <c r="M839" s="1" t="s">
        <v>149</v>
      </c>
      <c r="N839" s="1" t="s">
        <v>135</v>
      </c>
      <c r="O839" s="1" t="s">
        <v>9064</v>
      </c>
      <c r="P839">
        <v>459360</v>
      </c>
    </row>
    <row r="840" spans="1:16" x14ac:dyDescent="0.25">
      <c r="A840" s="1" t="s">
        <v>230</v>
      </c>
      <c r="B840">
        <v>11</v>
      </c>
      <c r="C840" s="1" t="s">
        <v>3583</v>
      </c>
      <c r="D840" s="1" t="s">
        <v>132</v>
      </c>
      <c r="E840" s="1" t="s">
        <v>132</v>
      </c>
      <c r="F840" s="1" t="s">
        <v>3604</v>
      </c>
      <c r="G840">
        <v>1.36</v>
      </c>
      <c r="H840">
        <v>6</v>
      </c>
      <c r="I840" s="1" t="s">
        <v>148</v>
      </c>
      <c r="J840" s="2">
        <v>42830</v>
      </c>
      <c r="K840">
        <v>67.61</v>
      </c>
      <c r="L840">
        <v>63.93</v>
      </c>
      <c r="M840" s="1" t="s">
        <v>135</v>
      </c>
      <c r="N840" s="1" t="s">
        <v>135</v>
      </c>
      <c r="O840" s="1" t="s">
        <v>9064</v>
      </c>
      <c r="P840">
        <v>1958400</v>
      </c>
    </row>
    <row r="841" spans="1:16" x14ac:dyDescent="0.25">
      <c r="A841" s="1" t="s">
        <v>230</v>
      </c>
      <c r="B841">
        <v>11</v>
      </c>
      <c r="C841" s="1" t="s">
        <v>3583</v>
      </c>
      <c r="D841" s="1" t="s">
        <v>132</v>
      </c>
      <c r="E841" s="1" t="s">
        <v>132</v>
      </c>
      <c r="F841" s="1" t="s">
        <v>3584</v>
      </c>
      <c r="G841">
        <v>1.1000000000000001</v>
      </c>
      <c r="H841">
        <v>6.5</v>
      </c>
      <c r="I841" s="1" t="s">
        <v>148</v>
      </c>
      <c r="J841" s="2">
        <v>42830</v>
      </c>
      <c r="K841">
        <v>75.23</v>
      </c>
      <c r="L841">
        <v>67.31</v>
      </c>
      <c r="M841" s="1" t="s">
        <v>149</v>
      </c>
      <c r="N841" s="1" t="s">
        <v>135</v>
      </c>
      <c r="O841" s="1" t="s">
        <v>9064</v>
      </c>
      <c r="P841">
        <v>1716000</v>
      </c>
    </row>
    <row r="842" spans="1:16" x14ac:dyDescent="0.25">
      <c r="A842" s="1" t="s">
        <v>130</v>
      </c>
      <c r="B842">
        <v>8</v>
      </c>
      <c r="C842" s="1" t="s">
        <v>131</v>
      </c>
      <c r="D842" s="1" t="s">
        <v>132</v>
      </c>
      <c r="E842" s="1" t="s">
        <v>132</v>
      </c>
      <c r="F842" s="1" t="s">
        <v>4381</v>
      </c>
      <c r="G842">
        <v>0.08</v>
      </c>
      <c r="H842">
        <v>7.2</v>
      </c>
      <c r="I842" s="1" t="s">
        <v>148</v>
      </c>
      <c r="J842" s="2">
        <v>42633</v>
      </c>
      <c r="K842">
        <v>70.989999999999995</v>
      </c>
      <c r="L842">
        <v>69.84</v>
      </c>
      <c r="M842" s="1" t="s">
        <v>149</v>
      </c>
      <c r="N842" s="1" t="s">
        <v>135</v>
      </c>
      <c r="O842" s="1" t="s">
        <v>9064</v>
      </c>
      <c r="P842">
        <v>138240</v>
      </c>
    </row>
    <row r="843" spans="1:16" x14ac:dyDescent="0.25">
      <c r="A843" s="1" t="s">
        <v>130</v>
      </c>
      <c r="B843">
        <v>8</v>
      </c>
      <c r="C843" s="1" t="s">
        <v>131</v>
      </c>
      <c r="D843" s="1" t="s">
        <v>132</v>
      </c>
      <c r="E843" s="1" t="s">
        <v>132</v>
      </c>
      <c r="F843" s="1" t="s">
        <v>8973</v>
      </c>
      <c r="G843">
        <v>0.06</v>
      </c>
      <c r="H843">
        <v>7.7</v>
      </c>
      <c r="I843" s="1" t="s">
        <v>148</v>
      </c>
      <c r="J843" s="2">
        <v>42639</v>
      </c>
      <c r="K843">
        <v>67.8</v>
      </c>
      <c r="L843">
        <v>72.45</v>
      </c>
      <c r="M843" s="1" t="s">
        <v>135</v>
      </c>
      <c r="N843" s="1" t="s">
        <v>149</v>
      </c>
      <c r="O843" s="1" t="s">
        <v>9064</v>
      </c>
      <c r="P843">
        <v>110880</v>
      </c>
    </row>
    <row r="844" spans="1:16" x14ac:dyDescent="0.25">
      <c r="A844" s="1" t="s">
        <v>130</v>
      </c>
      <c r="B844">
        <v>6</v>
      </c>
      <c r="C844" s="1" t="s">
        <v>131</v>
      </c>
      <c r="D844" s="1" t="s">
        <v>132</v>
      </c>
      <c r="E844" s="1" t="s">
        <v>132</v>
      </c>
      <c r="F844" s="1" t="s">
        <v>7740</v>
      </c>
      <c r="G844">
        <v>0.12</v>
      </c>
      <c r="H844">
        <v>6</v>
      </c>
      <c r="I844" s="1" t="s">
        <v>148</v>
      </c>
      <c r="J844" s="2">
        <v>42443</v>
      </c>
      <c r="K844">
        <v>69.680000000000007</v>
      </c>
      <c r="L844">
        <v>65.91</v>
      </c>
      <c r="M844" s="1" t="s">
        <v>135</v>
      </c>
      <c r="N844" s="1" t="s">
        <v>135</v>
      </c>
      <c r="O844" s="1" t="s">
        <v>9064</v>
      </c>
      <c r="P844">
        <v>172800</v>
      </c>
    </row>
    <row r="845" spans="1:16" x14ac:dyDescent="0.25">
      <c r="A845" s="1" t="s">
        <v>130</v>
      </c>
      <c r="B845">
        <v>16</v>
      </c>
      <c r="C845" s="1" t="s">
        <v>131</v>
      </c>
      <c r="D845" s="1" t="s">
        <v>132</v>
      </c>
      <c r="E845" s="1" t="s">
        <v>132</v>
      </c>
      <c r="F845" s="1" t="s">
        <v>4528</v>
      </c>
      <c r="G845">
        <v>0.26</v>
      </c>
      <c r="H845">
        <v>6.6</v>
      </c>
      <c r="I845" s="1" t="s">
        <v>148</v>
      </c>
      <c r="J845" s="2">
        <v>42647</v>
      </c>
      <c r="K845">
        <v>69.680000000000007</v>
      </c>
      <c r="L845">
        <v>59.25</v>
      </c>
      <c r="M845" s="1" t="s">
        <v>135</v>
      </c>
      <c r="N845" s="1" t="s">
        <v>135</v>
      </c>
      <c r="O845" s="1" t="s">
        <v>9064</v>
      </c>
      <c r="P845">
        <v>411840</v>
      </c>
    </row>
    <row r="846" spans="1:16" x14ac:dyDescent="0.25">
      <c r="A846" s="1" t="s">
        <v>156</v>
      </c>
      <c r="B846">
        <v>28</v>
      </c>
      <c r="C846" s="1" t="s">
        <v>224</v>
      </c>
      <c r="D846" s="1" t="s">
        <v>132</v>
      </c>
      <c r="E846" s="1" t="s">
        <v>132</v>
      </c>
      <c r="F846" s="1" t="s">
        <v>7107</v>
      </c>
      <c r="G846">
        <v>0.06</v>
      </c>
      <c r="H846">
        <v>7.3</v>
      </c>
      <c r="I846" s="1" t="s">
        <v>148</v>
      </c>
      <c r="J846" s="2">
        <v>42877</v>
      </c>
      <c r="K846">
        <v>75.92</v>
      </c>
      <c r="L846">
        <v>68.569999999999993</v>
      </c>
      <c r="M846" s="1" t="s">
        <v>149</v>
      </c>
      <c r="N846" s="1" t="s">
        <v>135</v>
      </c>
      <c r="O846" s="1" t="s">
        <v>9064</v>
      </c>
      <c r="P846">
        <v>105120</v>
      </c>
    </row>
    <row r="847" spans="1:16" x14ac:dyDescent="0.25">
      <c r="A847" s="1" t="s">
        <v>156</v>
      </c>
      <c r="B847">
        <v>28</v>
      </c>
      <c r="C847" s="1" t="s">
        <v>224</v>
      </c>
      <c r="D847" s="1" t="s">
        <v>132</v>
      </c>
      <c r="E847" s="1" t="s">
        <v>132</v>
      </c>
      <c r="F847" s="1" t="s">
        <v>6952</v>
      </c>
      <c r="G847">
        <v>0.04</v>
      </c>
      <c r="H847">
        <v>7.2</v>
      </c>
      <c r="I847" s="1" t="s">
        <v>148</v>
      </c>
      <c r="J847" s="2">
        <v>42877</v>
      </c>
      <c r="K847">
        <v>75.599999999999994</v>
      </c>
      <c r="L847">
        <v>68.41</v>
      </c>
      <c r="M847" s="1" t="s">
        <v>149</v>
      </c>
      <c r="N847" s="1" t="s">
        <v>135</v>
      </c>
      <c r="O847" s="1" t="s">
        <v>9064</v>
      </c>
      <c r="P847">
        <v>69120</v>
      </c>
    </row>
    <row r="848" spans="1:16" x14ac:dyDescent="0.25">
      <c r="A848" s="1" t="s">
        <v>130</v>
      </c>
      <c r="B848">
        <v>3</v>
      </c>
      <c r="C848" s="1" t="s">
        <v>131</v>
      </c>
      <c r="D848" s="1" t="s">
        <v>132</v>
      </c>
      <c r="E848" s="1" t="s">
        <v>132</v>
      </c>
      <c r="F848" s="1" t="s">
        <v>4700</v>
      </c>
      <c r="G848">
        <v>0.09</v>
      </c>
      <c r="H848">
        <v>6.3</v>
      </c>
      <c r="I848" s="1" t="s">
        <v>148</v>
      </c>
      <c r="J848" s="2">
        <v>42624</v>
      </c>
      <c r="K848">
        <v>76.62</v>
      </c>
      <c r="L848">
        <v>69.84</v>
      </c>
      <c r="M848" s="1" t="s">
        <v>149</v>
      </c>
      <c r="N848" s="1" t="s">
        <v>135</v>
      </c>
      <c r="O848" s="1" t="s">
        <v>9064</v>
      </c>
      <c r="P848">
        <v>136080</v>
      </c>
    </row>
    <row r="849" spans="1:16" x14ac:dyDescent="0.25">
      <c r="A849" s="1" t="s">
        <v>130</v>
      </c>
      <c r="B849">
        <v>16</v>
      </c>
      <c r="C849" s="1" t="s">
        <v>131</v>
      </c>
      <c r="D849" s="1" t="s">
        <v>132</v>
      </c>
      <c r="E849" s="1" t="s">
        <v>132</v>
      </c>
      <c r="F849" s="1" t="s">
        <v>7783</v>
      </c>
      <c r="G849">
        <v>0.12</v>
      </c>
      <c r="H849">
        <v>6.8</v>
      </c>
      <c r="I849" s="1" t="s">
        <v>148</v>
      </c>
      <c r="J849" s="2">
        <v>42646</v>
      </c>
      <c r="K849">
        <v>68.790000000000006</v>
      </c>
      <c r="L849">
        <v>61.26</v>
      </c>
      <c r="M849" s="1" t="s">
        <v>135</v>
      </c>
      <c r="N849" s="1" t="s">
        <v>135</v>
      </c>
      <c r="O849" s="1" t="s">
        <v>9064</v>
      </c>
      <c r="P849">
        <v>195840</v>
      </c>
    </row>
    <row r="850" spans="1:16" x14ac:dyDescent="0.25">
      <c r="A850" s="1" t="s">
        <v>130</v>
      </c>
      <c r="B850">
        <v>8</v>
      </c>
      <c r="C850" s="1" t="s">
        <v>131</v>
      </c>
      <c r="D850" s="1" t="s">
        <v>132</v>
      </c>
      <c r="E850" s="1" t="s">
        <v>132</v>
      </c>
      <c r="F850" s="1" t="s">
        <v>5790</v>
      </c>
      <c r="G850">
        <v>0.09</v>
      </c>
      <c r="H850">
        <v>7.4</v>
      </c>
      <c r="I850" s="1" t="s">
        <v>148</v>
      </c>
      <c r="J850" s="2">
        <v>42639</v>
      </c>
      <c r="K850">
        <v>64.540000000000006</v>
      </c>
      <c r="L850">
        <v>57.01</v>
      </c>
      <c r="M850" s="1" t="s">
        <v>135</v>
      </c>
      <c r="N850" s="1" t="s">
        <v>135</v>
      </c>
      <c r="O850" s="1" t="s">
        <v>9064</v>
      </c>
      <c r="P850">
        <v>159840</v>
      </c>
    </row>
    <row r="851" spans="1:16" x14ac:dyDescent="0.25">
      <c r="A851" s="1" t="s">
        <v>130</v>
      </c>
      <c r="B851">
        <v>11</v>
      </c>
      <c r="C851" s="1" t="s">
        <v>4169</v>
      </c>
      <c r="D851" s="1" t="s">
        <v>132</v>
      </c>
      <c r="E851" s="1" t="s">
        <v>132</v>
      </c>
      <c r="F851" s="1" t="s">
        <v>4170</v>
      </c>
      <c r="G851">
        <v>0.43</v>
      </c>
      <c r="H851">
        <v>6.7</v>
      </c>
      <c r="I851" s="1" t="s">
        <v>148</v>
      </c>
      <c r="J851" s="2">
        <v>42807</v>
      </c>
      <c r="K851">
        <v>76.290000000000006</v>
      </c>
      <c r="L851">
        <v>67.930000000000007</v>
      </c>
      <c r="M851" s="1" t="s">
        <v>149</v>
      </c>
      <c r="N851" s="1" t="s">
        <v>135</v>
      </c>
      <c r="O851" s="1" t="s">
        <v>9064</v>
      </c>
      <c r="P851">
        <v>691440</v>
      </c>
    </row>
    <row r="852" spans="1:16" x14ac:dyDescent="0.25">
      <c r="A852" s="1" t="s">
        <v>333</v>
      </c>
      <c r="B852">
        <v>21</v>
      </c>
      <c r="C852" s="1" t="s">
        <v>334</v>
      </c>
      <c r="D852" s="1" t="s">
        <v>132</v>
      </c>
      <c r="E852" s="1" t="s">
        <v>132</v>
      </c>
      <c r="F852" s="1" t="s">
        <v>1403</v>
      </c>
      <c r="G852">
        <v>0.14000000000000001</v>
      </c>
      <c r="H852">
        <v>5.6</v>
      </c>
      <c r="I852" s="1" t="s">
        <v>148</v>
      </c>
      <c r="J852" s="2">
        <v>42775</v>
      </c>
      <c r="K852">
        <v>62.21</v>
      </c>
      <c r="L852">
        <v>54.16</v>
      </c>
      <c r="M852" s="1" t="s">
        <v>135</v>
      </c>
      <c r="N852" s="1" t="s">
        <v>135</v>
      </c>
      <c r="O852" s="1" t="s">
        <v>9064</v>
      </c>
      <c r="P852">
        <v>188160</v>
      </c>
    </row>
    <row r="853" spans="1:16" x14ac:dyDescent="0.25">
      <c r="A853" s="1" t="s">
        <v>333</v>
      </c>
      <c r="B853">
        <v>21</v>
      </c>
      <c r="C853" s="1" t="s">
        <v>334</v>
      </c>
      <c r="D853" s="1" t="s">
        <v>132</v>
      </c>
      <c r="E853" s="1" t="s">
        <v>132</v>
      </c>
      <c r="F853" s="1" t="s">
        <v>4387</v>
      </c>
      <c r="G853">
        <v>0.22</v>
      </c>
      <c r="H853">
        <v>5.6</v>
      </c>
      <c r="I853" s="1" t="s">
        <v>148</v>
      </c>
      <c r="J853" s="2">
        <v>42775</v>
      </c>
      <c r="K853">
        <v>66.83</v>
      </c>
      <c r="L853">
        <v>58.54</v>
      </c>
      <c r="M853" s="1" t="s">
        <v>135</v>
      </c>
      <c r="N853" s="1" t="s">
        <v>135</v>
      </c>
      <c r="O853" s="1" t="s">
        <v>9064</v>
      </c>
      <c r="P853">
        <v>295680</v>
      </c>
    </row>
    <row r="854" spans="1:16" x14ac:dyDescent="0.25">
      <c r="A854" s="1" t="s">
        <v>333</v>
      </c>
      <c r="B854">
        <v>21</v>
      </c>
      <c r="C854" s="1" t="s">
        <v>334</v>
      </c>
      <c r="D854" s="1" t="s">
        <v>132</v>
      </c>
      <c r="E854" s="1" t="s">
        <v>132</v>
      </c>
      <c r="F854" s="1" t="s">
        <v>7580</v>
      </c>
      <c r="G854">
        <v>0.23</v>
      </c>
      <c r="H854">
        <v>6.2</v>
      </c>
      <c r="I854" s="1" t="s">
        <v>148</v>
      </c>
      <c r="J854" s="2">
        <v>42774</v>
      </c>
      <c r="K854">
        <v>70.989999999999995</v>
      </c>
      <c r="L854">
        <v>69.84</v>
      </c>
      <c r="M854" s="1" t="s">
        <v>149</v>
      </c>
      <c r="N854" s="1" t="s">
        <v>135</v>
      </c>
      <c r="O854" s="1" t="s">
        <v>9064</v>
      </c>
      <c r="P854">
        <v>342240</v>
      </c>
    </row>
    <row r="855" spans="1:16" x14ac:dyDescent="0.25">
      <c r="A855" s="1" t="s">
        <v>333</v>
      </c>
      <c r="B855">
        <v>15</v>
      </c>
      <c r="C855" s="1" t="s">
        <v>334</v>
      </c>
      <c r="D855" s="1" t="s">
        <v>132</v>
      </c>
      <c r="E855" s="1" t="s">
        <v>132</v>
      </c>
      <c r="F855" s="1" t="s">
        <v>5053</v>
      </c>
      <c r="G855">
        <v>0.17</v>
      </c>
      <c r="H855">
        <v>5.2</v>
      </c>
      <c r="I855" s="1" t="s">
        <v>148</v>
      </c>
      <c r="J855" s="2">
        <v>42773</v>
      </c>
      <c r="K855">
        <v>71.39</v>
      </c>
      <c r="L855">
        <v>59.53</v>
      </c>
      <c r="M855" s="1" t="s">
        <v>149</v>
      </c>
      <c r="N855" s="1" t="s">
        <v>135</v>
      </c>
      <c r="O855" s="1" t="s">
        <v>9064</v>
      </c>
      <c r="P855">
        <v>212160</v>
      </c>
    </row>
    <row r="856" spans="1:16" x14ac:dyDescent="0.25">
      <c r="A856" s="1" t="s">
        <v>333</v>
      </c>
      <c r="B856">
        <v>21</v>
      </c>
      <c r="C856" s="1" t="s">
        <v>334</v>
      </c>
      <c r="D856" s="1" t="s">
        <v>132</v>
      </c>
      <c r="E856" s="1" t="s">
        <v>132</v>
      </c>
      <c r="F856" s="1" t="s">
        <v>8267</v>
      </c>
      <c r="G856">
        <v>0.18</v>
      </c>
      <c r="H856">
        <v>6.3</v>
      </c>
      <c r="I856" s="1" t="s">
        <v>148</v>
      </c>
      <c r="J856" s="2">
        <v>42773</v>
      </c>
      <c r="K856">
        <v>71.39</v>
      </c>
      <c r="L856">
        <v>64.84</v>
      </c>
      <c r="M856" s="1" t="s">
        <v>149</v>
      </c>
      <c r="N856" s="1" t="s">
        <v>135</v>
      </c>
      <c r="O856" s="1" t="s">
        <v>9064</v>
      </c>
      <c r="P856">
        <v>272160</v>
      </c>
    </row>
    <row r="857" spans="1:16" x14ac:dyDescent="0.25">
      <c r="A857" s="1" t="s">
        <v>333</v>
      </c>
      <c r="B857">
        <v>15</v>
      </c>
      <c r="C857" s="1" t="s">
        <v>334</v>
      </c>
      <c r="D857" s="1" t="s">
        <v>132</v>
      </c>
      <c r="E857" s="1" t="s">
        <v>132</v>
      </c>
      <c r="F857" s="1" t="s">
        <v>8047</v>
      </c>
      <c r="G857">
        <v>0.16</v>
      </c>
      <c r="H857">
        <v>4.2</v>
      </c>
      <c r="I857" s="1" t="s">
        <v>148</v>
      </c>
      <c r="J857" s="2">
        <v>42767</v>
      </c>
      <c r="K857">
        <v>73.87</v>
      </c>
      <c r="L857">
        <v>64.84</v>
      </c>
      <c r="M857" s="1" t="s">
        <v>149</v>
      </c>
      <c r="N857" s="1" t="s">
        <v>135</v>
      </c>
      <c r="O857" s="1" t="s">
        <v>9064</v>
      </c>
      <c r="P857">
        <v>161280</v>
      </c>
    </row>
    <row r="858" spans="1:16" x14ac:dyDescent="0.25">
      <c r="A858" s="1" t="s">
        <v>333</v>
      </c>
      <c r="B858">
        <v>15</v>
      </c>
      <c r="C858" s="1" t="s">
        <v>334</v>
      </c>
      <c r="D858" s="1" t="s">
        <v>132</v>
      </c>
      <c r="E858" s="1" t="s">
        <v>132</v>
      </c>
      <c r="F858" s="1" t="s">
        <v>335</v>
      </c>
      <c r="G858">
        <v>0.17</v>
      </c>
      <c r="H858">
        <v>6.3</v>
      </c>
      <c r="I858" s="1" t="s">
        <v>148</v>
      </c>
      <c r="J858" s="2">
        <v>42773</v>
      </c>
      <c r="K858">
        <v>69.78</v>
      </c>
      <c r="L858">
        <v>59.53</v>
      </c>
      <c r="M858" s="1" t="s">
        <v>135</v>
      </c>
      <c r="N858" s="1" t="s">
        <v>135</v>
      </c>
      <c r="O858" s="1" t="s">
        <v>9064</v>
      </c>
      <c r="P858">
        <v>257040</v>
      </c>
    </row>
    <row r="859" spans="1:16" x14ac:dyDescent="0.25">
      <c r="A859" s="1" t="s">
        <v>333</v>
      </c>
      <c r="B859">
        <v>15</v>
      </c>
      <c r="C859" s="1" t="s">
        <v>487</v>
      </c>
      <c r="D859" s="1" t="s">
        <v>190</v>
      </c>
      <c r="E859" s="1" t="s">
        <v>132</v>
      </c>
      <c r="F859" s="1" t="s">
        <v>1908</v>
      </c>
      <c r="G859">
        <v>0.04</v>
      </c>
      <c r="H859">
        <v>6.3</v>
      </c>
      <c r="I859" s="1" t="s">
        <v>161</v>
      </c>
      <c r="J859" s="2">
        <v>42794</v>
      </c>
      <c r="K859">
        <v>78.02</v>
      </c>
      <c r="L859">
        <v>72.45</v>
      </c>
      <c r="M859" s="1" t="s">
        <v>149</v>
      </c>
      <c r="N859" s="1" t="s">
        <v>149</v>
      </c>
      <c r="O859" s="1" t="s">
        <v>9064</v>
      </c>
      <c r="P859">
        <v>60480</v>
      </c>
    </row>
    <row r="860" spans="1:16" x14ac:dyDescent="0.25">
      <c r="A860" s="1" t="s">
        <v>130</v>
      </c>
      <c r="B860">
        <v>13</v>
      </c>
      <c r="C860" s="1" t="s">
        <v>193</v>
      </c>
      <c r="D860" s="1" t="s">
        <v>132</v>
      </c>
      <c r="E860" s="1" t="s">
        <v>132</v>
      </c>
      <c r="F860" s="1" t="s">
        <v>5624</v>
      </c>
      <c r="G860">
        <v>0.14000000000000001</v>
      </c>
      <c r="H860">
        <v>6</v>
      </c>
      <c r="I860" s="1" t="s">
        <v>516</v>
      </c>
      <c r="J860" s="2">
        <v>42765</v>
      </c>
      <c r="K860">
        <v>73.760000000000005</v>
      </c>
      <c r="L860">
        <v>66.680000000000007</v>
      </c>
      <c r="M860" s="1" t="s">
        <v>149</v>
      </c>
      <c r="N860" s="1" t="s">
        <v>135</v>
      </c>
      <c r="O860" s="1" t="s">
        <v>9064</v>
      </c>
      <c r="P860">
        <v>201600</v>
      </c>
    </row>
    <row r="861" spans="1:16" x14ac:dyDescent="0.25">
      <c r="A861" s="1" t="s">
        <v>130</v>
      </c>
      <c r="B861">
        <v>13</v>
      </c>
      <c r="C861" s="1" t="s">
        <v>193</v>
      </c>
      <c r="D861" s="1" t="s">
        <v>132</v>
      </c>
      <c r="E861" s="1" t="s">
        <v>132</v>
      </c>
      <c r="F861" s="1" t="s">
        <v>2538</v>
      </c>
      <c r="G861">
        <v>0.12</v>
      </c>
      <c r="H861">
        <v>6</v>
      </c>
      <c r="I861" s="1" t="s">
        <v>161</v>
      </c>
      <c r="J861" s="2">
        <v>42758</v>
      </c>
      <c r="K861">
        <v>72.67</v>
      </c>
      <c r="L861">
        <v>67.459999999999994</v>
      </c>
      <c r="M861" s="1" t="s">
        <v>149</v>
      </c>
      <c r="N861" s="1" t="s">
        <v>135</v>
      </c>
      <c r="O861" s="1" t="s">
        <v>9064</v>
      </c>
      <c r="P861">
        <v>172800</v>
      </c>
    </row>
    <row r="862" spans="1:16" x14ac:dyDescent="0.25">
      <c r="A862" s="1" t="s">
        <v>130</v>
      </c>
      <c r="B862">
        <v>13</v>
      </c>
      <c r="C862" s="1" t="s">
        <v>193</v>
      </c>
      <c r="D862" s="1" t="s">
        <v>132</v>
      </c>
      <c r="E862" s="1" t="s">
        <v>132</v>
      </c>
      <c r="F862" s="1" t="s">
        <v>7615</v>
      </c>
      <c r="G862">
        <v>0.11</v>
      </c>
      <c r="H862">
        <v>6</v>
      </c>
      <c r="I862" s="1" t="s">
        <v>161</v>
      </c>
      <c r="J862" s="2">
        <v>42758</v>
      </c>
      <c r="K862">
        <v>75.92</v>
      </c>
      <c r="L862">
        <v>68.569999999999993</v>
      </c>
      <c r="M862" s="1" t="s">
        <v>149</v>
      </c>
      <c r="N862" s="1" t="s">
        <v>135</v>
      </c>
      <c r="O862" s="1" t="s">
        <v>9064</v>
      </c>
      <c r="P862">
        <v>158400</v>
      </c>
    </row>
    <row r="863" spans="1:16" x14ac:dyDescent="0.25">
      <c r="A863" s="1" t="s">
        <v>230</v>
      </c>
      <c r="B863">
        <v>4</v>
      </c>
      <c r="C863" s="1" t="s">
        <v>231</v>
      </c>
      <c r="D863" s="1" t="s">
        <v>190</v>
      </c>
      <c r="E863" s="1" t="s">
        <v>132</v>
      </c>
      <c r="F863" s="1" t="s">
        <v>5190</v>
      </c>
      <c r="G863">
        <v>0.14000000000000001</v>
      </c>
      <c r="H863">
        <v>6</v>
      </c>
      <c r="I863" s="1" t="s">
        <v>148</v>
      </c>
      <c r="J863" s="2">
        <v>42871</v>
      </c>
      <c r="K863">
        <v>78.02</v>
      </c>
      <c r="L863">
        <v>72.45</v>
      </c>
      <c r="M863" s="1" t="s">
        <v>149</v>
      </c>
      <c r="N863" s="1" t="s">
        <v>149</v>
      </c>
      <c r="O863" s="1" t="s">
        <v>9064</v>
      </c>
      <c r="P863">
        <v>201600</v>
      </c>
    </row>
    <row r="864" spans="1:16" x14ac:dyDescent="0.25">
      <c r="A864" s="1" t="s">
        <v>230</v>
      </c>
      <c r="B864">
        <v>4</v>
      </c>
      <c r="C864" s="1" t="s">
        <v>231</v>
      </c>
      <c r="D864" s="1" t="s">
        <v>132</v>
      </c>
      <c r="E864" s="1" t="s">
        <v>132</v>
      </c>
      <c r="F864" s="1" t="s">
        <v>8363</v>
      </c>
      <c r="G864">
        <v>0.2</v>
      </c>
      <c r="H864">
        <v>8.5</v>
      </c>
      <c r="I864" s="1" t="s">
        <v>148</v>
      </c>
      <c r="J864" s="2">
        <v>42862</v>
      </c>
      <c r="K864">
        <v>75.34</v>
      </c>
      <c r="L864">
        <v>66.989999999999995</v>
      </c>
      <c r="M864" s="1" t="s">
        <v>149</v>
      </c>
      <c r="N864" s="1" t="s">
        <v>135</v>
      </c>
      <c r="O864" s="1" t="s">
        <v>9064</v>
      </c>
      <c r="P864">
        <v>408000</v>
      </c>
    </row>
    <row r="865" spans="1:16" x14ac:dyDescent="0.25">
      <c r="A865" s="1" t="s">
        <v>156</v>
      </c>
      <c r="B865">
        <v>28</v>
      </c>
      <c r="C865" s="1" t="s">
        <v>224</v>
      </c>
      <c r="D865" s="1" t="s">
        <v>132</v>
      </c>
      <c r="E865" s="1" t="s">
        <v>132</v>
      </c>
      <c r="F865" s="1" t="s">
        <v>7646</v>
      </c>
      <c r="G865">
        <v>0.12</v>
      </c>
      <c r="H865">
        <v>7.1</v>
      </c>
      <c r="I865" s="1" t="s">
        <v>148</v>
      </c>
      <c r="J865" s="2">
        <v>42885</v>
      </c>
      <c r="K865">
        <v>71.7</v>
      </c>
      <c r="L865">
        <v>69.040000000000006</v>
      </c>
      <c r="M865" s="1" t="s">
        <v>149</v>
      </c>
      <c r="N865" s="1" t="s">
        <v>135</v>
      </c>
      <c r="O865" s="1" t="s">
        <v>9064</v>
      </c>
      <c r="P865">
        <v>204480</v>
      </c>
    </row>
    <row r="866" spans="1:16" x14ac:dyDescent="0.25">
      <c r="A866" s="1" t="s">
        <v>156</v>
      </c>
      <c r="B866">
        <v>15</v>
      </c>
      <c r="C866" s="1" t="s">
        <v>224</v>
      </c>
      <c r="D866" s="1" t="s">
        <v>190</v>
      </c>
      <c r="E866" s="1" t="s">
        <v>132</v>
      </c>
      <c r="F866" s="1" t="s">
        <v>6440</v>
      </c>
      <c r="G866">
        <v>0.17</v>
      </c>
      <c r="H866">
        <v>9</v>
      </c>
      <c r="I866" s="1" t="s">
        <v>148</v>
      </c>
      <c r="J866" s="2">
        <v>42885</v>
      </c>
      <c r="K866">
        <v>70.28</v>
      </c>
      <c r="L866">
        <v>65.3</v>
      </c>
      <c r="M866" s="1" t="s">
        <v>149</v>
      </c>
      <c r="N866" s="1" t="s">
        <v>135</v>
      </c>
      <c r="O866" s="1" t="s">
        <v>9064</v>
      </c>
      <c r="P866">
        <v>367200</v>
      </c>
    </row>
    <row r="867" spans="1:16" x14ac:dyDescent="0.25">
      <c r="A867" s="1" t="s">
        <v>156</v>
      </c>
      <c r="B867">
        <v>28</v>
      </c>
      <c r="C867" s="1" t="s">
        <v>224</v>
      </c>
      <c r="D867" s="1" t="s">
        <v>132</v>
      </c>
      <c r="E867" s="1" t="s">
        <v>132</v>
      </c>
      <c r="F867" s="1" t="s">
        <v>7333</v>
      </c>
      <c r="G867">
        <v>7.0000000000000007E-2</v>
      </c>
      <c r="H867">
        <v>7.3</v>
      </c>
      <c r="I867" s="1" t="s">
        <v>148</v>
      </c>
      <c r="J867" s="2">
        <v>42877</v>
      </c>
      <c r="K867">
        <v>75.599999999999994</v>
      </c>
      <c r="L867">
        <v>72.45</v>
      </c>
      <c r="M867" s="1" t="s">
        <v>149</v>
      </c>
      <c r="N867" s="1" t="s">
        <v>149</v>
      </c>
      <c r="O867" s="1" t="s">
        <v>9064</v>
      </c>
      <c r="P867">
        <v>122640</v>
      </c>
    </row>
    <row r="868" spans="1:16" x14ac:dyDescent="0.25">
      <c r="A868" s="1" t="s">
        <v>230</v>
      </c>
      <c r="B868">
        <v>3</v>
      </c>
      <c r="C868" s="1" t="s">
        <v>231</v>
      </c>
      <c r="D868" s="1" t="s">
        <v>132</v>
      </c>
      <c r="E868" s="1" t="s">
        <v>132</v>
      </c>
      <c r="F868" s="1" t="s">
        <v>2381</v>
      </c>
      <c r="G868">
        <v>0.05</v>
      </c>
      <c r="H868">
        <v>4.3</v>
      </c>
      <c r="I868" s="1" t="s">
        <v>148</v>
      </c>
      <c r="J868" s="2">
        <v>42863</v>
      </c>
      <c r="K868">
        <v>78.02</v>
      </c>
      <c r="L868">
        <v>72.45</v>
      </c>
      <c r="M868" s="1" t="s">
        <v>149</v>
      </c>
      <c r="N868" s="1" t="s">
        <v>149</v>
      </c>
      <c r="O868" s="1" t="s">
        <v>9064</v>
      </c>
      <c r="P868">
        <v>51600</v>
      </c>
    </row>
    <row r="869" spans="1:16" x14ac:dyDescent="0.25">
      <c r="A869" s="1" t="s">
        <v>130</v>
      </c>
      <c r="B869">
        <v>7</v>
      </c>
      <c r="C869" s="1" t="s">
        <v>131</v>
      </c>
      <c r="D869" s="1" t="s">
        <v>132</v>
      </c>
      <c r="E869" s="1" t="s">
        <v>132</v>
      </c>
      <c r="F869" s="1" t="s">
        <v>6708</v>
      </c>
      <c r="G869">
        <v>0.25</v>
      </c>
      <c r="H869">
        <v>10.3</v>
      </c>
      <c r="I869" s="1" t="s">
        <v>6187</v>
      </c>
      <c r="J869" s="2">
        <v>42626</v>
      </c>
      <c r="K869">
        <v>65.680000000000007</v>
      </c>
      <c r="L869">
        <v>69.84</v>
      </c>
      <c r="M869" s="1" t="s">
        <v>135</v>
      </c>
      <c r="N869" s="1" t="s">
        <v>135</v>
      </c>
      <c r="O869" s="1" t="s">
        <v>9064</v>
      </c>
      <c r="P869">
        <v>618000</v>
      </c>
    </row>
    <row r="870" spans="1:16" x14ac:dyDescent="0.25">
      <c r="A870" s="1" t="s">
        <v>130</v>
      </c>
      <c r="B870">
        <v>16</v>
      </c>
      <c r="C870" s="1" t="s">
        <v>131</v>
      </c>
      <c r="D870" s="1" t="s">
        <v>132</v>
      </c>
      <c r="E870" s="1" t="s">
        <v>132</v>
      </c>
      <c r="F870" s="1" t="s">
        <v>4705</v>
      </c>
      <c r="G870">
        <v>0.17</v>
      </c>
      <c r="H870">
        <v>10.3</v>
      </c>
      <c r="I870" s="1" t="s">
        <v>148</v>
      </c>
      <c r="J870" s="2">
        <v>42638</v>
      </c>
      <c r="K870">
        <v>67.069999999999993</v>
      </c>
      <c r="L870">
        <v>68.569999999999993</v>
      </c>
      <c r="M870" s="1" t="s">
        <v>135</v>
      </c>
      <c r="N870" s="1" t="s">
        <v>135</v>
      </c>
      <c r="O870" s="1" t="s">
        <v>9064</v>
      </c>
      <c r="P870">
        <v>420240</v>
      </c>
    </row>
    <row r="871" spans="1:16" x14ac:dyDescent="0.25">
      <c r="A871" s="1" t="s">
        <v>130</v>
      </c>
      <c r="B871">
        <v>17</v>
      </c>
      <c r="C871" s="1" t="s">
        <v>131</v>
      </c>
      <c r="D871" s="1" t="s">
        <v>132</v>
      </c>
      <c r="E871" s="1" t="s">
        <v>132</v>
      </c>
      <c r="F871" s="1" t="s">
        <v>4538</v>
      </c>
      <c r="G871">
        <v>0.19</v>
      </c>
      <c r="H871">
        <v>5</v>
      </c>
      <c r="I871" s="1" t="s">
        <v>148</v>
      </c>
      <c r="J871" s="2">
        <v>42653</v>
      </c>
      <c r="K871">
        <v>66.540000000000006</v>
      </c>
      <c r="L871">
        <v>57.28</v>
      </c>
      <c r="M871" s="1" t="s">
        <v>135</v>
      </c>
      <c r="N871" s="1" t="s">
        <v>135</v>
      </c>
      <c r="O871" s="1" t="s">
        <v>9064</v>
      </c>
      <c r="P871">
        <v>228000</v>
      </c>
    </row>
    <row r="872" spans="1:16" x14ac:dyDescent="0.25">
      <c r="A872" s="1" t="s">
        <v>130</v>
      </c>
      <c r="B872">
        <v>17</v>
      </c>
      <c r="C872" s="1" t="s">
        <v>131</v>
      </c>
      <c r="D872" s="1" t="s">
        <v>132</v>
      </c>
      <c r="E872" s="1" t="s">
        <v>132</v>
      </c>
      <c r="F872" s="1" t="s">
        <v>902</v>
      </c>
      <c r="G872">
        <v>0.1</v>
      </c>
      <c r="H872">
        <v>5</v>
      </c>
      <c r="I872" s="1" t="s">
        <v>148</v>
      </c>
      <c r="J872" s="2">
        <v>42653</v>
      </c>
      <c r="K872">
        <v>78.02</v>
      </c>
      <c r="L872">
        <v>72.45</v>
      </c>
      <c r="M872" s="1" t="s">
        <v>149</v>
      </c>
      <c r="N872" s="1" t="s">
        <v>149</v>
      </c>
      <c r="O872" s="1" t="s">
        <v>9064</v>
      </c>
      <c r="P872">
        <v>120000</v>
      </c>
    </row>
    <row r="873" spans="1:16" x14ac:dyDescent="0.25">
      <c r="A873" s="1" t="s">
        <v>130</v>
      </c>
      <c r="B873">
        <v>17</v>
      </c>
      <c r="C873" s="1" t="s">
        <v>131</v>
      </c>
      <c r="D873" s="1" t="s">
        <v>132</v>
      </c>
      <c r="E873" s="1" t="s">
        <v>132</v>
      </c>
      <c r="F873" s="1" t="s">
        <v>8207</v>
      </c>
      <c r="G873">
        <v>0.08</v>
      </c>
      <c r="H873">
        <v>5</v>
      </c>
      <c r="I873" s="1" t="s">
        <v>148</v>
      </c>
      <c r="J873" s="2">
        <v>42653</v>
      </c>
      <c r="K873">
        <v>66.349999999999994</v>
      </c>
      <c r="L873">
        <v>62.59</v>
      </c>
      <c r="M873" s="1" t="s">
        <v>135</v>
      </c>
      <c r="N873" s="1" t="s">
        <v>135</v>
      </c>
      <c r="O873" s="1" t="s">
        <v>9064</v>
      </c>
      <c r="P873">
        <v>96000</v>
      </c>
    </row>
    <row r="874" spans="1:16" x14ac:dyDescent="0.25">
      <c r="A874" s="1" t="s">
        <v>130</v>
      </c>
      <c r="B874">
        <v>17</v>
      </c>
      <c r="C874" s="1" t="s">
        <v>131</v>
      </c>
      <c r="D874" s="1" t="s">
        <v>132</v>
      </c>
      <c r="E874" s="1" t="s">
        <v>132</v>
      </c>
      <c r="F874" s="1" t="s">
        <v>6259</v>
      </c>
      <c r="G874">
        <v>7.0000000000000007E-2</v>
      </c>
      <c r="H874">
        <v>6.8</v>
      </c>
      <c r="I874" s="1" t="s">
        <v>161</v>
      </c>
      <c r="J874" s="2">
        <v>42652</v>
      </c>
      <c r="K874">
        <v>69.38</v>
      </c>
      <c r="L874">
        <v>65.599999999999994</v>
      </c>
      <c r="M874" s="1" t="s">
        <v>135</v>
      </c>
      <c r="N874" s="1" t="s">
        <v>135</v>
      </c>
      <c r="O874" s="1" t="s">
        <v>9064</v>
      </c>
      <c r="P874">
        <v>114240</v>
      </c>
    </row>
    <row r="875" spans="1:16" x14ac:dyDescent="0.25">
      <c r="A875" s="1" t="s">
        <v>130</v>
      </c>
      <c r="B875">
        <v>3</v>
      </c>
      <c r="C875" s="1" t="s">
        <v>131</v>
      </c>
      <c r="D875" s="1" t="s">
        <v>132</v>
      </c>
      <c r="E875" s="1" t="s">
        <v>132</v>
      </c>
      <c r="F875" s="1" t="s">
        <v>3527</v>
      </c>
      <c r="G875">
        <v>0.09</v>
      </c>
      <c r="H875">
        <v>6.3</v>
      </c>
      <c r="I875" s="1" t="s">
        <v>148</v>
      </c>
      <c r="J875" s="2">
        <v>42627</v>
      </c>
      <c r="K875">
        <v>76.290000000000006</v>
      </c>
      <c r="L875">
        <v>72.45</v>
      </c>
      <c r="M875" s="1" t="s">
        <v>149</v>
      </c>
      <c r="N875" s="1" t="s">
        <v>149</v>
      </c>
      <c r="O875" s="1" t="s">
        <v>9064</v>
      </c>
      <c r="P875">
        <v>136080</v>
      </c>
    </row>
    <row r="876" spans="1:16" x14ac:dyDescent="0.25">
      <c r="A876" s="1" t="s">
        <v>130</v>
      </c>
      <c r="B876">
        <v>6</v>
      </c>
      <c r="C876" s="1" t="s">
        <v>131</v>
      </c>
      <c r="D876" s="1" t="s">
        <v>132</v>
      </c>
      <c r="E876" s="1" t="s">
        <v>132</v>
      </c>
      <c r="F876" s="1" t="s">
        <v>3528</v>
      </c>
      <c r="G876">
        <v>0.09</v>
      </c>
      <c r="H876">
        <v>6.9</v>
      </c>
      <c r="I876" s="1" t="s">
        <v>148</v>
      </c>
      <c r="J876" s="2">
        <v>42627</v>
      </c>
      <c r="K876">
        <v>75.92</v>
      </c>
      <c r="L876">
        <v>68.569999999999993</v>
      </c>
      <c r="M876" s="1" t="s">
        <v>149</v>
      </c>
      <c r="N876" s="1" t="s">
        <v>135</v>
      </c>
      <c r="O876" s="1" t="s">
        <v>9064</v>
      </c>
      <c r="P876">
        <v>149040</v>
      </c>
    </row>
    <row r="877" spans="1:16" x14ac:dyDescent="0.25">
      <c r="A877" s="1" t="s">
        <v>130</v>
      </c>
      <c r="B877">
        <v>6</v>
      </c>
      <c r="C877" s="1" t="s">
        <v>131</v>
      </c>
      <c r="D877" s="1" t="s">
        <v>132</v>
      </c>
      <c r="E877" s="1" t="s">
        <v>132</v>
      </c>
      <c r="F877" s="1" t="s">
        <v>3529</v>
      </c>
      <c r="G877">
        <v>0.1</v>
      </c>
      <c r="H877">
        <v>6.3</v>
      </c>
      <c r="I877" s="1" t="s">
        <v>148</v>
      </c>
      <c r="J877" s="2">
        <v>42627</v>
      </c>
      <c r="K877">
        <v>77.31</v>
      </c>
      <c r="L877">
        <v>71.14</v>
      </c>
      <c r="M877" s="1" t="s">
        <v>149</v>
      </c>
      <c r="N877" s="1" t="s">
        <v>149</v>
      </c>
      <c r="O877" s="1" t="s">
        <v>9064</v>
      </c>
      <c r="P877">
        <v>151200</v>
      </c>
    </row>
    <row r="878" spans="1:16" x14ac:dyDescent="0.25">
      <c r="A878" s="1" t="s">
        <v>130</v>
      </c>
      <c r="B878">
        <v>6</v>
      </c>
      <c r="C878" s="1" t="s">
        <v>131</v>
      </c>
      <c r="D878" s="1" t="s">
        <v>132</v>
      </c>
      <c r="E878" s="1" t="s">
        <v>132</v>
      </c>
      <c r="F878" s="1" t="s">
        <v>3530</v>
      </c>
      <c r="G878">
        <v>0.09</v>
      </c>
      <c r="H878">
        <v>6.3</v>
      </c>
      <c r="I878" s="1" t="s">
        <v>148</v>
      </c>
      <c r="J878" s="2">
        <v>42627</v>
      </c>
      <c r="K878">
        <v>77.31</v>
      </c>
      <c r="L878">
        <v>71.14</v>
      </c>
      <c r="M878" s="1" t="s">
        <v>149</v>
      </c>
      <c r="N878" s="1" t="s">
        <v>149</v>
      </c>
      <c r="O878" s="1" t="s">
        <v>9064</v>
      </c>
      <c r="P878">
        <v>136080</v>
      </c>
    </row>
    <row r="879" spans="1:16" x14ac:dyDescent="0.25">
      <c r="A879" s="1" t="s">
        <v>130</v>
      </c>
      <c r="B879">
        <v>6</v>
      </c>
      <c r="C879" s="1" t="s">
        <v>131</v>
      </c>
      <c r="D879" s="1" t="s">
        <v>132</v>
      </c>
      <c r="E879" s="1" t="s">
        <v>132</v>
      </c>
      <c r="F879" s="1" t="s">
        <v>3531</v>
      </c>
      <c r="G879">
        <v>0.17</v>
      </c>
      <c r="H879">
        <v>6.3</v>
      </c>
      <c r="I879" s="1" t="s">
        <v>148</v>
      </c>
      <c r="J879" s="2">
        <v>42627</v>
      </c>
      <c r="K879">
        <v>75.599999999999994</v>
      </c>
      <c r="L879">
        <v>71.14</v>
      </c>
      <c r="M879" s="1" t="s">
        <v>149</v>
      </c>
      <c r="N879" s="1" t="s">
        <v>149</v>
      </c>
      <c r="O879" s="1" t="s">
        <v>9064</v>
      </c>
      <c r="P879">
        <v>257040</v>
      </c>
    </row>
    <row r="880" spans="1:16" x14ac:dyDescent="0.25">
      <c r="A880" s="1" t="s">
        <v>130</v>
      </c>
      <c r="B880">
        <v>3</v>
      </c>
      <c r="C880" s="1" t="s">
        <v>131</v>
      </c>
      <c r="D880" s="1" t="s">
        <v>132</v>
      </c>
      <c r="E880" s="1" t="s">
        <v>132</v>
      </c>
      <c r="F880" s="1" t="s">
        <v>1232</v>
      </c>
      <c r="G880">
        <v>0.09</v>
      </c>
      <c r="H880">
        <v>7.9</v>
      </c>
      <c r="I880" s="1" t="s">
        <v>148</v>
      </c>
      <c r="J880" s="2">
        <v>42626</v>
      </c>
      <c r="K880">
        <v>72.42</v>
      </c>
      <c r="L880">
        <v>64.23</v>
      </c>
      <c r="M880" s="1" t="s">
        <v>149</v>
      </c>
      <c r="N880" s="1" t="s">
        <v>135</v>
      </c>
      <c r="O880" s="1" t="s">
        <v>9064</v>
      </c>
      <c r="P880">
        <v>170640</v>
      </c>
    </row>
    <row r="881" spans="1:16" x14ac:dyDescent="0.25">
      <c r="A881" s="1" t="s">
        <v>130</v>
      </c>
      <c r="B881">
        <v>3</v>
      </c>
      <c r="C881" s="1" t="s">
        <v>131</v>
      </c>
      <c r="D881" s="1" t="s">
        <v>132</v>
      </c>
      <c r="E881" s="1" t="s">
        <v>132</v>
      </c>
      <c r="F881" s="1" t="s">
        <v>6524</v>
      </c>
      <c r="G881">
        <v>0.11</v>
      </c>
      <c r="H881">
        <v>7.9</v>
      </c>
      <c r="I881" s="1" t="s">
        <v>148</v>
      </c>
      <c r="J881" s="2">
        <v>42626</v>
      </c>
      <c r="K881">
        <v>66.73</v>
      </c>
      <c r="L881">
        <v>57.14</v>
      </c>
      <c r="M881" s="1" t="s">
        <v>135</v>
      </c>
      <c r="N881" s="1" t="s">
        <v>135</v>
      </c>
      <c r="O881" s="1" t="s">
        <v>9064</v>
      </c>
      <c r="P881">
        <v>208560</v>
      </c>
    </row>
    <row r="882" spans="1:16" x14ac:dyDescent="0.25">
      <c r="A882" s="1" t="s">
        <v>130</v>
      </c>
      <c r="B882">
        <v>3</v>
      </c>
      <c r="C882" s="1" t="s">
        <v>131</v>
      </c>
      <c r="D882" s="1" t="s">
        <v>132</v>
      </c>
      <c r="E882" s="1" t="s">
        <v>132</v>
      </c>
      <c r="F882" s="1" t="s">
        <v>909</v>
      </c>
      <c r="G882">
        <v>0.09</v>
      </c>
      <c r="H882">
        <v>7.9</v>
      </c>
      <c r="I882" s="1" t="s">
        <v>148</v>
      </c>
      <c r="J882" s="2">
        <v>42626</v>
      </c>
      <c r="K882">
        <v>71.7</v>
      </c>
      <c r="L882">
        <v>63.93</v>
      </c>
      <c r="M882" s="1" t="s">
        <v>149</v>
      </c>
      <c r="N882" s="1" t="s">
        <v>135</v>
      </c>
      <c r="O882" s="1" t="s">
        <v>9064</v>
      </c>
      <c r="P882">
        <v>170640</v>
      </c>
    </row>
    <row r="883" spans="1:16" x14ac:dyDescent="0.25">
      <c r="A883" s="1" t="s">
        <v>130</v>
      </c>
      <c r="B883">
        <v>3</v>
      </c>
      <c r="C883" s="1" t="s">
        <v>131</v>
      </c>
      <c r="D883" s="1" t="s">
        <v>132</v>
      </c>
      <c r="E883" s="1" t="s">
        <v>132</v>
      </c>
      <c r="F883" s="1" t="s">
        <v>1345</v>
      </c>
      <c r="G883">
        <v>0.3</v>
      </c>
      <c r="H883">
        <v>7.9</v>
      </c>
      <c r="I883" s="1" t="s">
        <v>148</v>
      </c>
      <c r="J883" s="2">
        <v>42624</v>
      </c>
      <c r="K883">
        <v>64.16</v>
      </c>
      <c r="L883">
        <v>57.14</v>
      </c>
      <c r="M883" s="1" t="s">
        <v>135</v>
      </c>
      <c r="N883" s="1" t="s">
        <v>135</v>
      </c>
      <c r="O883" s="1" t="s">
        <v>9064</v>
      </c>
      <c r="P883">
        <v>568800</v>
      </c>
    </row>
    <row r="884" spans="1:16" x14ac:dyDescent="0.25">
      <c r="A884" s="1" t="s">
        <v>130</v>
      </c>
      <c r="B884">
        <v>3</v>
      </c>
      <c r="C884" s="1" t="s">
        <v>131</v>
      </c>
      <c r="D884" s="1" t="s">
        <v>132</v>
      </c>
      <c r="E884" s="1" t="s">
        <v>132</v>
      </c>
      <c r="F884" s="1" t="s">
        <v>4454</v>
      </c>
      <c r="G884">
        <v>0.08</v>
      </c>
      <c r="H884">
        <v>8.1999999999999993</v>
      </c>
      <c r="I884" s="1" t="s">
        <v>148</v>
      </c>
      <c r="J884" s="2">
        <v>42626</v>
      </c>
      <c r="K884">
        <v>70.33</v>
      </c>
      <c r="L884">
        <v>64.84</v>
      </c>
      <c r="M884" s="1" t="s">
        <v>149</v>
      </c>
      <c r="N884" s="1" t="s">
        <v>135</v>
      </c>
      <c r="O884" s="1" t="s">
        <v>9064</v>
      </c>
      <c r="P884">
        <v>157440</v>
      </c>
    </row>
    <row r="885" spans="1:16" x14ac:dyDescent="0.25">
      <c r="A885" s="1" t="s">
        <v>130</v>
      </c>
      <c r="B885">
        <v>3</v>
      </c>
      <c r="C885" s="1" t="s">
        <v>131</v>
      </c>
      <c r="D885" s="1" t="s">
        <v>132</v>
      </c>
      <c r="E885" s="1" t="s">
        <v>132</v>
      </c>
      <c r="F885" s="1" t="s">
        <v>3167</v>
      </c>
      <c r="G885">
        <v>0.04</v>
      </c>
      <c r="H885">
        <v>7.9</v>
      </c>
      <c r="I885" s="1" t="s">
        <v>148</v>
      </c>
      <c r="J885" s="2">
        <v>42626</v>
      </c>
      <c r="K885">
        <v>63.41</v>
      </c>
      <c r="L885">
        <v>53.36</v>
      </c>
      <c r="M885" s="1" t="s">
        <v>135</v>
      </c>
      <c r="N885" s="1" t="s">
        <v>135</v>
      </c>
      <c r="O885" s="1" t="s">
        <v>9064</v>
      </c>
      <c r="P885">
        <v>75840</v>
      </c>
    </row>
    <row r="886" spans="1:16" x14ac:dyDescent="0.25">
      <c r="A886" s="1" t="s">
        <v>130</v>
      </c>
      <c r="B886">
        <v>12</v>
      </c>
      <c r="C886" s="1" t="s">
        <v>407</v>
      </c>
      <c r="D886" s="1" t="s">
        <v>132</v>
      </c>
      <c r="E886" s="1" t="s">
        <v>132</v>
      </c>
      <c r="F886" s="1" t="s">
        <v>4564</v>
      </c>
      <c r="G886">
        <v>0.61</v>
      </c>
      <c r="H886">
        <v>7.3</v>
      </c>
      <c r="I886" s="1" t="s">
        <v>148</v>
      </c>
      <c r="J886" s="2">
        <v>42753</v>
      </c>
      <c r="K886">
        <v>76.290000000000006</v>
      </c>
      <c r="L886">
        <v>72.45</v>
      </c>
      <c r="M886" s="1" t="s">
        <v>149</v>
      </c>
      <c r="N886" s="1" t="s">
        <v>149</v>
      </c>
      <c r="O886" s="1" t="s">
        <v>9064</v>
      </c>
      <c r="P886">
        <v>1068720</v>
      </c>
    </row>
    <row r="887" spans="1:16" x14ac:dyDescent="0.25">
      <c r="A887" s="1" t="s">
        <v>130</v>
      </c>
      <c r="B887">
        <v>15</v>
      </c>
      <c r="C887" s="1" t="s">
        <v>407</v>
      </c>
      <c r="D887" s="1" t="s">
        <v>132</v>
      </c>
      <c r="E887" s="1" t="s">
        <v>132</v>
      </c>
      <c r="F887" s="1" t="s">
        <v>8008</v>
      </c>
      <c r="G887">
        <v>0.35</v>
      </c>
      <c r="H887">
        <v>6.3</v>
      </c>
      <c r="I887" s="1" t="s">
        <v>161</v>
      </c>
      <c r="J887" s="2">
        <v>42710</v>
      </c>
      <c r="K887">
        <v>72.930000000000007</v>
      </c>
      <c r="L887">
        <v>72.45</v>
      </c>
      <c r="M887" s="1" t="s">
        <v>149</v>
      </c>
      <c r="N887" s="1" t="s">
        <v>149</v>
      </c>
      <c r="O887" s="1" t="s">
        <v>9064</v>
      </c>
      <c r="P887">
        <v>529200</v>
      </c>
    </row>
    <row r="888" spans="1:16" x14ac:dyDescent="0.25">
      <c r="A888" s="1" t="s">
        <v>130</v>
      </c>
      <c r="B888">
        <v>15</v>
      </c>
      <c r="C888" s="1" t="s">
        <v>407</v>
      </c>
      <c r="D888" s="1" t="s">
        <v>132</v>
      </c>
      <c r="E888" s="1" t="s">
        <v>132</v>
      </c>
      <c r="F888" s="1" t="s">
        <v>4338</v>
      </c>
      <c r="G888">
        <v>0.2</v>
      </c>
      <c r="H888">
        <v>7.3</v>
      </c>
      <c r="I888" s="1" t="s">
        <v>161</v>
      </c>
      <c r="J888" s="2">
        <v>42710</v>
      </c>
      <c r="K888">
        <v>63.27</v>
      </c>
      <c r="L888">
        <v>58.12</v>
      </c>
      <c r="M888" s="1" t="s">
        <v>135</v>
      </c>
      <c r="N888" s="1" t="s">
        <v>135</v>
      </c>
      <c r="O888" s="1" t="s">
        <v>9064</v>
      </c>
      <c r="P888">
        <v>350400</v>
      </c>
    </row>
    <row r="889" spans="1:16" x14ac:dyDescent="0.25">
      <c r="A889" s="1" t="s">
        <v>156</v>
      </c>
      <c r="B889">
        <v>18</v>
      </c>
      <c r="C889" s="1" t="s">
        <v>462</v>
      </c>
      <c r="D889" s="1" t="s">
        <v>190</v>
      </c>
      <c r="E889" s="1" t="s">
        <v>132</v>
      </c>
      <c r="F889" s="1" t="s">
        <v>6532</v>
      </c>
      <c r="G889">
        <v>1.32</v>
      </c>
      <c r="H889">
        <v>9.8000000000000007</v>
      </c>
      <c r="I889" s="1" t="s">
        <v>161</v>
      </c>
      <c r="J889" s="2">
        <v>42337</v>
      </c>
      <c r="K889">
        <v>61.75</v>
      </c>
      <c r="L889">
        <v>63.33</v>
      </c>
      <c r="M889" s="1" t="s">
        <v>135</v>
      </c>
      <c r="N889" s="1" t="s">
        <v>135</v>
      </c>
      <c r="O889" s="1" t="s">
        <v>9064</v>
      </c>
      <c r="P889">
        <v>3104640</v>
      </c>
    </row>
    <row r="890" spans="1:16" x14ac:dyDescent="0.25">
      <c r="A890" s="1" t="s">
        <v>333</v>
      </c>
      <c r="B890">
        <v>15</v>
      </c>
      <c r="C890" s="1" t="s">
        <v>334</v>
      </c>
      <c r="D890" s="1" t="s">
        <v>132</v>
      </c>
      <c r="E890" s="1" t="s">
        <v>132</v>
      </c>
      <c r="F890" s="1" t="s">
        <v>4265</v>
      </c>
      <c r="G890">
        <v>0.18</v>
      </c>
      <c r="H890">
        <v>6</v>
      </c>
      <c r="I890" s="1" t="s">
        <v>148</v>
      </c>
      <c r="J890" s="2">
        <v>42767</v>
      </c>
      <c r="K890">
        <v>71.849999999999994</v>
      </c>
      <c r="L890">
        <v>61.26</v>
      </c>
      <c r="M890" s="1" t="s">
        <v>149</v>
      </c>
      <c r="N890" s="1" t="s">
        <v>135</v>
      </c>
      <c r="O890" s="1" t="s">
        <v>9064</v>
      </c>
      <c r="P890">
        <v>259200</v>
      </c>
    </row>
    <row r="891" spans="1:16" x14ac:dyDescent="0.25">
      <c r="A891" s="1" t="s">
        <v>333</v>
      </c>
      <c r="B891">
        <v>15</v>
      </c>
      <c r="C891" s="1" t="s">
        <v>334</v>
      </c>
      <c r="D891" s="1" t="s">
        <v>132</v>
      </c>
      <c r="E891" s="1" t="s">
        <v>132</v>
      </c>
      <c r="F891" s="1" t="s">
        <v>7222</v>
      </c>
      <c r="G891">
        <v>0.03</v>
      </c>
      <c r="H891">
        <v>6.4</v>
      </c>
      <c r="I891" s="1" t="s">
        <v>148</v>
      </c>
      <c r="J891" s="2">
        <v>42767</v>
      </c>
      <c r="K891">
        <v>67.8</v>
      </c>
      <c r="L891">
        <v>57.01</v>
      </c>
      <c r="M891" s="1" t="s">
        <v>135</v>
      </c>
      <c r="N891" s="1" t="s">
        <v>135</v>
      </c>
      <c r="O891" s="1" t="s">
        <v>9064</v>
      </c>
      <c r="P891">
        <v>46080</v>
      </c>
    </row>
    <row r="892" spans="1:16" x14ac:dyDescent="0.25">
      <c r="A892" s="1" t="s">
        <v>333</v>
      </c>
      <c r="B892">
        <v>15</v>
      </c>
      <c r="C892" s="1" t="s">
        <v>334</v>
      </c>
      <c r="D892" s="1" t="s">
        <v>132</v>
      </c>
      <c r="E892" s="1" t="s">
        <v>132</v>
      </c>
      <c r="F892" s="1" t="s">
        <v>674</v>
      </c>
      <c r="G892">
        <v>0.18</v>
      </c>
      <c r="H892">
        <v>4.5999999999999996</v>
      </c>
      <c r="I892" s="1" t="s">
        <v>148</v>
      </c>
      <c r="J892" s="2">
        <v>42773</v>
      </c>
      <c r="K892">
        <v>72.52</v>
      </c>
      <c r="L892">
        <v>62.44</v>
      </c>
      <c r="M892" s="1" t="s">
        <v>149</v>
      </c>
      <c r="N892" s="1" t="s">
        <v>135</v>
      </c>
      <c r="O892" s="1" t="s">
        <v>9064</v>
      </c>
      <c r="P892">
        <v>198720</v>
      </c>
    </row>
    <row r="893" spans="1:16" x14ac:dyDescent="0.25">
      <c r="A893" s="1" t="s">
        <v>333</v>
      </c>
      <c r="B893">
        <v>15</v>
      </c>
      <c r="C893" s="1" t="s">
        <v>334</v>
      </c>
      <c r="D893" s="1" t="s">
        <v>132</v>
      </c>
      <c r="E893" s="1" t="s">
        <v>132</v>
      </c>
      <c r="F893" s="1" t="s">
        <v>7503</v>
      </c>
      <c r="G893">
        <v>0.11</v>
      </c>
      <c r="H893">
        <v>6.3</v>
      </c>
      <c r="I893" s="1" t="s">
        <v>148</v>
      </c>
      <c r="J893" s="2">
        <v>42767</v>
      </c>
      <c r="K893">
        <v>74.180000000000007</v>
      </c>
      <c r="L893">
        <v>69.52</v>
      </c>
      <c r="M893" s="1" t="s">
        <v>149</v>
      </c>
      <c r="N893" s="1" t="s">
        <v>135</v>
      </c>
      <c r="O893" s="1" t="s">
        <v>9064</v>
      </c>
      <c r="P893">
        <v>166320</v>
      </c>
    </row>
    <row r="894" spans="1:16" x14ac:dyDescent="0.25">
      <c r="A894" s="1" t="s">
        <v>333</v>
      </c>
      <c r="B894">
        <v>21</v>
      </c>
      <c r="C894" s="1" t="s">
        <v>334</v>
      </c>
      <c r="D894" s="1" t="s">
        <v>132</v>
      </c>
      <c r="E894" s="1" t="s">
        <v>132</v>
      </c>
      <c r="F894" s="1" t="s">
        <v>2815</v>
      </c>
      <c r="G894">
        <v>0.19</v>
      </c>
      <c r="H894">
        <v>4.2</v>
      </c>
      <c r="I894" s="1" t="s">
        <v>148</v>
      </c>
      <c r="J894" s="2">
        <v>42774</v>
      </c>
      <c r="K894">
        <v>72.16</v>
      </c>
      <c r="L894">
        <v>59.11</v>
      </c>
      <c r="M894" s="1" t="s">
        <v>149</v>
      </c>
      <c r="N894" s="1" t="s">
        <v>135</v>
      </c>
      <c r="O894" s="1" t="s">
        <v>9064</v>
      </c>
      <c r="P894">
        <v>191520</v>
      </c>
    </row>
    <row r="895" spans="1:16" x14ac:dyDescent="0.25">
      <c r="A895" s="1" t="s">
        <v>333</v>
      </c>
      <c r="B895">
        <v>21</v>
      </c>
      <c r="C895" s="1" t="s">
        <v>334</v>
      </c>
      <c r="D895" s="1" t="s">
        <v>132</v>
      </c>
      <c r="E895" s="1" t="s">
        <v>132</v>
      </c>
      <c r="F895" s="1" t="s">
        <v>455</v>
      </c>
      <c r="G895">
        <v>0.17</v>
      </c>
      <c r="H895">
        <v>6.3</v>
      </c>
      <c r="I895" s="1" t="s">
        <v>148</v>
      </c>
      <c r="J895" s="2">
        <v>42782</v>
      </c>
      <c r="K895">
        <v>66.540000000000006</v>
      </c>
      <c r="L895">
        <v>56.45</v>
      </c>
      <c r="M895" s="1" t="s">
        <v>135</v>
      </c>
      <c r="N895" s="1" t="s">
        <v>135</v>
      </c>
      <c r="O895" s="1" t="s">
        <v>9064</v>
      </c>
      <c r="P895">
        <v>257040</v>
      </c>
    </row>
    <row r="896" spans="1:16" x14ac:dyDescent="0.25">
      <c r="A896" s="1" t="s">
        <v>333</v>
      </c>
      <c r="B896">
        <v>15</v>
      </c>
      <c r="C896" s="1" t="s">
        <v>334</v>
      </c>
      <c r="D896" s="1" t="s">
        <v>132</v>
      </c>
      <c r="E896" s="1" t="s">
        <v>132</v>
      </c>
      <c r="F896" s="1" t="s">
        <v>4225</v>
      </c>
      <c r="G896">
        <v>0.17</v>
      </c>
      <c r="H896">
        <v>6.3</v>
      </c>
      <c r="I896" s="1" t="s">
        <v>148</v>
      </c>
      <c r="J896" s="2">
        <v>42779</v>
      </c>
      <c r="K896">
        <v>68.989999999999995</v>
      </c>
      <c r="L896">
        <v>64.84</v>
      </c>
      <c r="M896" s="1" t="s">
        <v>135</v>
      </c>
      <c r="N896" s="1" t="s">
        <v>135</v>
      </c>
      <c r="O896" s="1" t="s">
        <v>9064</v>
      </c>
      <c r="P896">
        <v>257040</v>
      </c>
    </row>
    <row r="897" spans="1:16" x14ac:dyDescent="0.25">
      <c r="A897" s="1" t="s">
        <v>333</v>
      </c>
      <c r="B897">
        <v>15</v>
      </c>
      <c r="C897" s="1" t="s">
        <v>334</v>
      </c>
      <c r="D897" s="1" t="s">
        <v>132</v>
      </c>
      <c r="E897" s="1" t="s">
        <v>132</v>
      </c>
      <c r="F897" s="1" t="s">
        <v>4450</v>
      </c>
      <c r="G897">
        <v>0.24</v>
      </c>
      <c r="H897">
        <v>6.3</v>
      </c>
      <c r="I897" s="1" t="s">
        <v>148</v>
      </c>
      <c r="J897" s="2">
        <v>42771</v>
      </c>
      <c r="K897">
        <v>70.53</v>
      </c>
      <c r="L897">
        <v>68.569999999999993</v>
      </c>
      <c r="M897" s="1" t="s">
        <v>149</v>
      </c>
      <c r="N897" s="1" t="s">
        <v>135</v>
      </c>
      <c r="O897" s="1" t="s">
        <v>9064</v>
      </c>
      <c r="P897">
        <v>362880</v>
      </c>
    </row>
    <row r="898" spans="1:16" x14ac:dyDescent="0.25">
      <c r="A898" s="1" t="s">
        <v>333</v>
      </c>
      <c r="B898">
        <v>15</v>
      </c>
      <c r="C898" s="1" t="s">
        <v>334</v>
      </c>
      <c r="D898" s="1" t="s">
        <v>132</v>
      </c>
      <c r="E898" s="1" t="s">
        <v>132</v>
      </c>
      <c r="F898" s="1" t="s">
        <v>2265</v>
      </c>
      <c r="G898">
        <v>0.09</v>
      </c>
      <c r="H898">
        <v>6.3</v>
      </c>
      <c r="I898" s="1" t="s">
        <v>148</v>
      </c>
      <c r="J898" s="2">
        <v>42767</v>
      </c>
      <c r="K898">
        <v>73.09</v>
      </c>
      <c r="L898">
        <v>72.45</v>
      </c>
      <c r="M898" s="1" t="s">
        <v>149</v>
      </c>
      <c r="N898" s="1" t="s">
        <v>149</v>
      </c>
      <c r="O898" s="1" t="s">
        <v>9064</v>
      </c>
      <c r="P898">
        <v>136080</v>
      </c>
    </row>
    <row r="899" spans="1:16" x14ac:dyDescent="0.25">
      <c r="A899" s="1" t="s">
        <v>333</v>
      </c>
      <c r="B899">
        <v>15</v>
      </c>
      <c r="C899" s="1" t="s">
        <v>334</v>
      </c>
      <c r="D899" s="1" t="s">
        <v>132</v>
      </c>
      <c r="E899" s="1" t="s">
        <v>132</v>
      </c>
      <c r="F899" s="1" t="s">
        <v>6938</v>
      </c>
      <c r="G899">
        <v>0.04</v>
      </c>
      <c r="H899">
        <v>7.5</v>
      </c>
      <c r="I899" s="1" t="s">
        <v>148</v>
      </c>
      <c r="J899" s="2">
        <v>42767</v>
      </c>
      <c r="K899">
        <v>72.73</v>
      </c>
      <c r="L899">
        <v>65.3</v>
      </c>
      <c r="M899" s="1" t="s">
        <v>149</v>
      </c>
      <c r="N899" s="1" t="s">
        <v>135</v>
      </c>
      <c r="O899" s="1" t="s">
        <v>9064</v>
      </c>
      <c r="P899">
        <v>72000</v>
      </c>
    </row>
    <row r="900" spans="1:16" x14ac:dyDescent="0.25">
      <c r="A900" s="1" t="s">
        <v>333</v>
      </c>
      <c r="B900">
        <v>15</v>
      </c>
      <c r="C900" s="1" t="s">
        <v>487</v>
      </c>
      <c r="D900" s="1" t="s">
        <v>190</v>
      </c>
      <c r="E900" s="1" t="s">
        <v>132</v>
      </c>
      <c r="F900" s="1" t="s">
        <v>5763</v>
      </c>
      <c r="G900">
        <v>7.0000000000000007E-2</v>
      </c>
      <c r="H900">
        <v>4.2</v>
      </c>
      <c r="I900" s="1" t="s">
        <v>148</v>
      </c>
      <c r="J900" s="2">
        <v>42792</v>
      </c>
      <c r="K900">
        <v>73.87</v>
      </c>
      <c r="L900">
        <v>64.84</v>
      </c>
      <c r="M900" s="1" t="s">
        <v>149</v>
      </c>
      <c r="N900" s="1" t="s">
        <v>135</v>
      </c>
      <c r="O900" s="1" t="s">
        <v>9064</v>
      </c>
      <c r="P900">
        <v>70560</v>
      </c>
    </row>
    <row r="901" spans="1:16" x14ac:dyDescent="0.25">
      <c r="A901" s="1" t="s">
        <v>333</v>
      </c>
      <c r="B901">
        <v>21</v>
      </c>
      <c r="C901" s="1" t="s">
        <v>334</v>
      </c>
      <c r="D901" s="1" t="s">
        <v>132</v>
      </c>
      <c r="E901" s="1" t="s">
        <v>132</v>
      </c>
      <c r="F901" s="1" t="s">
        <v>4208</v>
      </c>
      <c r="G901">
        <v>0.17</v>
      </c>
      <c r="H901">
        <v>16</v>
      </c>
      <c r="I901" s="1" t="s">
        <v>148</v>
      </c>
      <c r="J901" s="2">
        <v>42779</v>
      </c>
      <c r="K901">
        <v>71.7</v>
      </c>
      <c r="L901">
        <v>63.93</v>
      </c>
      <c r="M901" s="1" t="s">
        <v>149</v>
      </c>
      <c r="N901" s="1" t="s">
        <v>135</v>
      </c>
      <c r="O901" s="1" t="s">
        <v>9064</v>
      </c>
      <c r="P901">
        <v>652800</v>
      </c>
    </row>
    <row r="902" spans="1:16" x14ac:dyDescent="0.25">
      <c r="A902" s="1" t="s">
        <v>333</v>
      </c>
      <c r="B902">
        <v>15</v>
      </c>
      <c r="C902" s="1" t="s">
        <v>334</v>
      </c>
      <c r="D902" s="1" t="s">
        <v>132</v>
      </c>
      <c r="E902" s="1" t="s">
        <v>132</v>
      </c>
      <c r="F902" s="1" t="s">
        <v>8146</v>
      </c>
      <c r="G902">
        <v>0.08</v>
      </c>
      <c r="H902">
        <v>7.5</v>
      </c>
      <c r="I902" s="1" t="s">
        <v>148</v>
      </c>
      <c r="J902" s="2">
        <v>42767</v>
      </c>
      <c r="K902">
        <v>73.14</v>
      </c>
      <c r="L902">
        <v>72.45</v>
      </c>
      <c r="M902" s="1" t="s">
        <v>149</v>
      </c>
      <c r="N902" s="1" t="s">
        <v>149</v>
      </c>
      <c r="O902" s="1" t="s">
        <v>9064</v>
      </c>
      <c r="P902">
        <v>144000</v>
      </c>
    </row>
    <row r="903" spans="1:16" x14ac:dyDescent="0.25">
      <c r="A903" s="1" t="s">
        <v>333</v>
      </c>
      <c r="B903">
        <v>15</v>
      </c>
      <c r="C903" s="1" t="s">
        <v>334</v>
      </c>
      <c r="D903" s="1" t="s">
        <v>132</v>
      </c>
      <c r="E903" s="1" t="s">
        <v>132</v>
      </c>
      <c r="F903" s="1" t="s">
        <v>2206</v>
      </c>
      <c r="G903">
        <v>0.05</v>
      </c>
      <c r="H903">
        <v>6.3</v>
      </c>
      <c r="I903" s="1" t="s">
        <v>148</v>
      </c>
      <c r="J903" s="2">
        <v>42767</v>
      </c>
      <c r="K903">
        <v>71.959999999999994</v>
      </c>
      <c r="L903">
        <v>64.38</v>
      </c>
      <c r="M903" s="1" t="s">
        <v>149</v>
      </c>
      <c r="N903" s="1" t="s">
        <v>135</v>
      </c>
      <c r="O903" s="1" t="s">
        <v>9064</v>
      </c>
      <c r="P903">
        <v>75600</v>
      </c>
    </row>
    <row r="904" spans="1:16" x14ac:dyDescent="0.25">
      <c r="A904" s="1" t="s">
        <v>333</v>
      </c>
      <c r="B904">
        <v>21</v>
      </c>
      <c r="C904" s="1" t="s">
        <v>334</v>
      </c>
      <c r="D904" s="1" t="s">
        <v>132</v>
      </c>
      <c r="E904" s="1" t="s">
        <v>132</v>
      </c>
      <c r="F904" s="1" t="s">
        <v>8475</v>
      </c>
      <c r="G904">
        <v>0.23</v>
      </c>
      <c r="H904">
        <v>6.3</v>
      </c>
      <c r="I904" s="1" t="s">
        <v>148</v>
      </c>
      <c r="J904" s="2">
        <v>42774</v>
      </c>
      <c r="K904">
        <v>68.989999999999995</v>
      </c>
      <c r="L904">
        <v>63.48</v>
      </c>
      <c r="M904" s="1" t="s">
        <v>135</v>
      </c>
      <c r="N904" s="1" t="s">
        <v>135</v>
      </c>
      <c r="O904" s="1" t="s">
        <v>9064</v>
      </c>
      <c r="P904">
        <v>347760</v>
      </c>
    </row>
    <row r="905" spans="1:16" x14ac:dyDescent="0.25">
      <c r="A905" s="1" t="s">
        <v>333</v>
      </c>
      <c r="B905">
        <v>15</v>
      </c>
      <c r="C905" s="1" t="s">
        <v>487</v>
      </c>
      <c r="D905" s="1" t="s">
        <v>190</v>
      </c>
      <c r="E905" s="1" t="s">
        <v>132</v>
      </c>
      <c r="F905" s="1" t="s">
        <v>8509</v>
      </c>
      <c r="G905">
        <v>0.18</v>
      </c>
      <c r="H905">
        <v>6.4</v>
      </c>
      <c r="I905" s="1" t="s">
        <v>148</v>
      </c>
      <c r="J905" s="2">
        <v>42249</v>
      </c>
      <c r="K905">
        <v>64.91</v>
      </c>
      <c r="L905">
        <v>52.45</v>
      </c>
      <c r="M905" s="1" t="s">
        <v>135</v>
      </c>
      <c r="N905" s="1" t="s">
        <v>135</v>
      </c>
      <c r="O905" s="1" t="s">
        <v>9064</v>
      </c>
      <c r="P905">
        <v>276480</v>
      </c>
    </row>
    <row r="906" spans="1:16" x14ac:dyDescent="0.25">
      <c r="A906" s="1" t="s">
        <v>333</v>
      </c>
      <c r="B906">
        <v>15</v>
      </c>
      <c r="C906" s="1" t="s">
        <v>334</v>
      </c>
      <c r="D906" s="1" t="s">
        <v>132</v>
      </c>
      <c r="E906" s="1" t="s">
        <v>132</v>
      </c>
      <c r="F906" s="1" t="s">
        <v>4860</v>
      </c>
      <c r="G906">
        <v>0.09</v>
      </c>
      <c r="H906">
        <v>6.3</v>
      </c>
      <c r="I906" s="1" t="s">
        <v>148</v>
      </c>
      <c r="J906" s="2">
        <v>42767</v>
      </c>
      <c r="K906">
        <v>69.88</v>
      </c>
      <c r="L906">
        <v>68.09</v>
      </c>
      <c r="M906" s="1" t="s">
        <v>135</v>
      </c>
      <c r="N906" s="1" t="s">
        <v>135</v>
      </c>
      <c r="O906" s="1" t="s">
        <v>9064</v>
      </c>
      <c r="P906">
        <v>136080</v>
      </c>
    </row>
    <row r="907" spans="1:16" x14ac:dyDescent="0.25">
      <c r="A907" s="1" t="s">
        <v>333</v>
      </c>
      <c r="B907">
        <v>21</v>
      </c>
      <c r="C907" s="1" t="s">
        <v>334</v>
      </c>
      <c r="D907" s="1" t="s">
        <v>132</v>
      </c>
      <c r="E907" s="1" t="s">
        <v>132</v>
      </c>
      <c r="F907" s="1" t="s">
        <v>5307</v>
      </c>
      <c r="G907">
        <v>0.18</v>
      </c>
      <c r="H907">
        <v>6.3</v>
      </c>
      <c r="I907" s="1" t="s">
        <v>148</v>
      </c>
      <c r="J907" s="2">
        <v>42774</v>
      </c>
      <c r="K907">
        <v>73.349999999999994</v>
      </c>
      <c r="L907">
        <v>70.17</v>
      </c>
      <c r="M907" s="1" t="s">
        <v>149</v>
      </c>
      <c r="N907" s="1" t="s">
        <v>149</v>
      </c>
      <c r="O907" s="1" t="s">
        <v>9064</v>
      </c>
      <c r="P907">
        <v>272160</v>
      </c>
    </row>
    <row r="908" spans="1:16" x14ac:dyDescent="0.25">
      <c r="A908" s="1" t="s">
        <v>333</v>
      </c>
      <c r="B908">
        <v>21</v>
      </c>
      <c r="C908" s="1" t="s">
        <v>334</v>
      </c>
      <c r="D908" s="1" t="s">
        <v>132</v>
      </c>
      <c r="E908" s="1" t="s">
        <v>132</v>
      </c>
      <c r="F908" s="1" t="s">
        <v>1002</v>
      </c>
      <c r="G908">
        <v>0.08</v>
      </c>
      <c r="H908">
        <v>6.3</v>
      </c>
      <c r="I908" s="1" t="s">
        <v>148</v>
      </c>
      <c r="J908" s="2">
        <v>42774</v>
      </c>
      <c r="K908">
        <v>67.069999999999993</v>
      </c>
      <c r="L908">
        <v>49.9</v>
      </c>
      <c r="M908" s="1" t="s">
        <v>135</v>
      </c>
      <c r="N908" s="1" t="s">
        <v>139</v>
      </c>
      <c r="O908" s="1" t="s">
        <v>9064</v>
      </c>
      <c r="P908">
        <v>120960</v>
      </c>
    </row>
    <row r="909" spans="1:16" x14ac:dyDescent="0.25">
      <c r="A909" s="1" t="s">
        <v>333</v>
      </c>
      <c r="B909">
        <v>15</v>
      </c>
      <c r="C909" s="1" t="s">
        <v>334</v>
      </c>
      <c r="D909" s="1" t="s">
        <v>132</v>
      </c>
      <c r="E909" s="1" t="s">
        <v>132</v>
      </c>
      <c r="F909" s="1" t="s">
        <v>5295</v>
      </c>
      <c r="G909">
        <v>0.17</v>
      </c>
      <c r="H909">
        <v>6.3</v>
      </c>
      <c r="I909" s="1" t="s">
        <v>148</v>
      </c>
      <c r="J909" s="2">
        <v>42779</v>
      </c>
      <c r="K909">
        <v>67.12</v>
      </c>
      <c r="L909">
        <v>59.96</v>
      </c>
      <c r="M909" s="1" t="s">
        <v>135</v>
      </c>
      <c r="N909" s="1" t="s">
        <v>135</v>
      </c>
      <c r="O909" s="1" t="s">
        <v>9064</v>
      </c>
      <c r="P909">
        <v>257040</v>
      </c>
    </row>
    <row r="910" spans="1:16" x14ac:dyDescent="0.25">
      <c r="A910" s="1" t="s">
        <v>333</v>
      </c>
      <c r="B910">
        <v>15</v>
      </c>
      <c r="C910" s="1" t="s">
        <v>334</v>
      </c>
      <c r="D910" s="1" t="s">
        <v>132</v>
      </c>
      <c r="E910" s="1" t="s">
        <v>132</v>
      </c>
      <c r="F910" s="1" t="s">
        <v>7600</v>
      </c>
      <c r="G910">
        <v>0.11</v>
      </c>
      <c r="H910">
        <v>6.3</v>
      </c>
      <c r="I910" s="1" t="s">
        <v>148</v>
      </c>
      <c r="J910" s="2">
        <v>42767</v>
      </c>
      <c r="K910">
        <v>68.89</v>
      </c>
      <c r="L910">
        <v>66.680000000000007</v>
      </c>
      <c r="M910" s="1" t="s">
        <v>135</v>
      </c>
      <c r="N910" s="1" t="s">
        <v>135</v>
      </c>
      <c r="O910" s="1" t="s">
        <v>9064</v>
      </c>
      <c r="P910">
        <v>166320</v>
      </c>
    </row>
    <row r="911" spans="1:16" x14ac:dyDescent="0.25">
      <c r="A911" s="1" t="s">
        <v>333</v>
      </c>
      <c r="B911">
        <v>21</v>
      </c>
      <c r="C911" s="1" t="s">
        <v>334</v>
      </c>
      <c r="D911" s="1" t="s">
        <v>132</v>
      </c>
      <c r="E911" s="1" t="s">
        <v>132</v>
      </c>
      <c r="F911" s="1" t="s">
        <v>3260</v>
      </c>
      <c r="G911">
        <v>0.4</v>
      </c>
      <c r="H911">
        <v>3.6</v>
      </c>
      <c r="I911" s="1" t="s">
        <v>148</v>
      </c>
      <c r="J911" s="2">
        <v>42771</v>
      </c>
      <c r="K911">
        <v>69.28</v>
      </c>
      <c r="L911">
        <v>63.93</v>
      </c>
      <c r="M911" s="1" t="s">
        <v>135</v>
      </c>
      <c r="N911" s="1" t="s">
        <v>135</v>
      </c>
      <c r="O911" s="1" t="s">
        <v>9064</v>
      </c>
      <c r="P911">
        <v>345600</v>
      </c>
    </row>
    <row r="912" spans="1:16" x14ac:dyDescent="0.25">
      <c r="A912" s="1" t="s">
        <v>333</v>
      </c>
      <c r="B912">
        <v>21</v>
      </c>
      <c r="C912" s="1" t="s">
        <v>334</v>
      </c>
      <c r="D912" s="1" t="s">
        <v>132</v>
      </c>
      <c r="E912" s="1" t="s">
        <v>132</v>
      </c>
      <c r="F912" s="1" t="s">
        <v>6261</v>
      </c>
      <c r="G912">
        <v>0.13</v>
      </c>
      <c r="H912">
        <v>6.2</v>
      </c>
      <c r="I912" s="1" t="s">
        <v>148</v>
      </c>
      <c r="J912" s="2">
        <v>42774</v>
      </c>
      <c r="K912">
        <v>67.61</v>
      </c>
      <c r="L912">
        <v>51.54</v>
      </c>
      <c r="M912" s="1" t="s">
        <v>135</v>
      </c>
      <c r="N912" s="1" t="s">
        <v>135</v>
      </c>
      <c r="O912" s="1" t="s">
        <v>9064</v>
      </c>
      <c r="P912">
        <v>193440</v>
      </c>
    </row>
    <row r="913" spans="1:16" x14ac:dyDescent="0.25">
      <c r="A913" s="1" t="s">
        <v>333</v>
      </c>
      <c r="B913">
        <v>15</v>
      </c>
      <c r="C913" s="1" t="s">
        <v>334</v>
      </c>
      <c r="D913" s="1" t="s">
        <v>132</v>
      </c>
      <c r="E913" s="1" t="s">
        <v>132</v>
      </c>
      <c r="F913" s="1" t="s">
        <v>7504</v>
      </c>
      <c r="G913">
        <v>0.11</v>
      </c>
      <c r="H913">
        <v>6.3</v>
      </c>
      <c r="I913" s="1" t="s">
        <v>148</v>
      </c>
      <c r="J913" s="2">
        <v>42800</v>
      </c>
      <c r="K913">
        <v>74.39</v>
      </c>
      <c r="L913">
        <v>65.14</v>
      </c>
      <c r="M913" s="1" t="s">
        <v>149</v>
      </c>
      <c r="N913" s="1" t="s">
        <v>135</v>
      </c>
      <c r="O913" s="1" t="s">
        <v>9064</v>
      </c>
      <c r="P913">
        <v>166320</v>
      </c>
    </row>
    <row r="914" spans="1:16" x14ac:dyDescent="0.25">
      <c r="A914" s="1" t="s">
        <v>333</v>
      </c>
      <c r="B914">
        <v>22</v>
      </c>
      <c r="C914" s="1" t="s">
        <v>334</v>
      </c>
      <c r="D914" s="1" t="s">
        <v>132</v>
      </c>
      <c r="E914" s="1" t="s">
        <v>132</v>
      </c>
      <c r="F914" s="1" t="s">
        <v>1685</v>
      </c>
      <c r="G914">
        <v>0.1</v>
      </c>
      <c r="H914">
        <v>6.3</v>
      </c>
      <c r="I914" s="1" t="s">
        <v>148</v>
      </c>
      <c r="J914" s="2">
        <v>42795</v>
      </c>
      <c r="K914">
        <v>78.02</v>
      </c>
      <c r="L914">
        <v>72.45</v>
      </c>
      <c r="M914" s="1" t="s">
        <v>149</v>
      </c>
      <c r="N914" s="1" t="s">
        <v>149</v>
      </c>
      <c r="O914" s="1" t="s">
        <v>9064</v>
      </c>
      <c r="P914">
        <v>151200</v>
      </c>
    </row>
    <row r="915" spans="1:16" x14ac:dyDescent="0.25">
      <c r="A915" s="1" t="s">
        <v>333</v>
      </c>
      <c r="B915">
        <v>15</v>
      </c>
      <c r="C915" s="1" t="s">
        <v>487</v>
      </c>
      <c r="D915" s="1" t="s">
        <v>190</v>
      </c>
      <c r="E915" s="1" t="s">
        <v>132</v>
      </c>
      <c r="F915" s="1" t="s">
        <v>6433</v>
      </c>
      <c r="G915">
        <v>0.16</v>
      </c>
      <c r="H915">
        <v>6.3</v>
      </c>
      <c r="I915" s="1" t="s">
        <v>161</v>
      </c>
      <c r="J915" s="2">
        <v>42794</v>
      </c>
      <c r="K915">
        <v>76.62</v>
      </c>
      <c r="L915">
        <v>69.84</v>
      </c>
      <c r="M915" s="1" t="s">
        <v>149</v>
      </c>
      <c r="N915" s="1" t="s">
        <v>135</v>
      </c>
      <c r="O915" s="1" t="s">
        <v>9064</v>
      </c>
      <c r="P915">
        <v>241920</v>
      </c>
    </row>
    <row r="916" spans="1:16" x14ac:dyDescent="0.25">
      <c r="A916" s="1" t="s">
        <v>333</v>
      </c>
      <c r="B916">
        <v>15</v>
      </c>
      <c r="C916" s="1" t="s">
        <v>334</v>
      </c>
      <c r="D916" s="1" t="s">
        <v>132</v>
      </c>
      <c r="E916" s="1" t="s">
        <v>132</v>
      </c>
      <c r="F916" s="1" t="s">
        <v>7392</v>
      </c>
      <c r="G916">
        <v>0.08</v>
      </c>
      <c r="H916">
        <v>6</v>
      </c>
      <c r="I916" s="1" t="s">
        <v>148</v>
      </c>
      <c r="J916" s="2">
        <v>42800</v>
      </c>
      <c r="K916">
        <v>75.23</v>
      </c>
      <c r="L916">
        <v>67.31</v>
      </c>
      <c r="M916" s="1" t="s">
        <v>149</v>
      </c>
      <c r="N916" s="1" t="s">
        <v>135</v>
      </c>
      <c r="O916" s="1" t="s">
        <v>9064</v>
      </c>
      <c r="P916">
        <v>115200</v>
      </c>
    </row>
    <row r="917" spans="1:16" x14ac:dyDescent="0.25">
      <c r="A917" s="1" t="s">
        <v>333</v>
      </c>
      <c r="B917">
        <v>15</v>
      </c>
      <c r="C917" s="1" t="s">
        <v>334</v>
      </c>
      <c r="D917" s="1" t="s">
        <v>132</v>
      </c>
      <c r="E917" s="1" t="s">
        <v>132</v>
      </c>
      <c r="F917" s="1" t="s">
        <v>2967</v>
      </c>
      <c r="G917">
        <v>0.28000000000000003</v>
      </c>
      <c r="H917">
        <v>6.3</v>
      </c>
      <c r="I917" s="1" t="s">
        <v>148</v>
      </c>
      <c r="J917" s="2">
        <v>42794</v>
      </c>
      <c r="K917">
        <v>71.55</v>
      </c>
      <c r="L917">
        <v>61.12</v>
      </c>
      <c r="M917" s="1" t="s">
        <v>149</v>
      </c>
      <c r="N917" s="1" t="s">
        <v>135</v>
      </c>
      <c r="O917" s="1" t="s">
        <v>9064</v>
      </c>
      <c r="P917">
        <v>423360</v>
      </c>
    </row>
    <row r="918" spans="1:16" x14ac:dyDescent="0.25">
      <c r="A918" s="1" t="s">
        <v>333</v>
      </c>
      <c r="B918">
        <v>15</v>
      </c>
      <c r="C918" s="1" t="s">
        <v>487</v>
      </c>
      <c r="D918" s="1" t="s">
        <v>190</v>
      </c>
      <c r="E918" s="1" t="s">
        <v>132</v>
      </c>
      <c r="F918" s="1" t="s">
        <v>6475</v>
      </c>
      <c r="G918">
        <v>0.26</v>
      </c>
      <c r="H918">
        <v>6</v>
      </c>
      <c r="I918" s="1" t="s">
        <v>148</v>
      </c>
      <c r="J918" s="2">
        <v>42795</v>
      </c>
      <c r="K918">
        <v>72.88</v>
      </c>
      <c r="L918">
        <v>63.48</v>
      </c>
      <c r="M918" s="1" t="s">
        <v>149</v>
      </c>
      <c r="N918" s="1" t="s">
        <v>135</v>
      </c>
      <c r="O918" s="1" t="s">
        <v>9064</v>
      </c>
      <c r="P918">
        <v>374400</v>
      </c>
    </row>
    <row r="919" spans="1:16" x14ac:dyDescent="0.25">
      <c r="A919" s="1" t="s">
        <v>333</v>
      </c>
      <c r="B919">
        <v>22</v>
      </c>
      <c r="C919" s="1" t="s">
        <v>334</v>
      </c>
      <c r="D919" s="1" t="s">
        <v>132</v>
      </c>
      <c r="E919" s="1" t="s">
        <v>132</v>
      </c>
      <c r="F919" s="1" t="s">
        <v>8364</v>
      </c>
      <c r="G919">
        <v>0.2</v>
      </c>
      <c r="H919">
        <v>5.6</v>
      </c>
      <c r="I919" s="1" t="s">
        <v>148</v>
      </c>
      <c r="J919" s="2">
        <v>42800</v>
      </c>
      <c r="K919">
        <v>76.62</v>
      </c>
      <c r="L919">
        <v>69.84</v>
      </c>
      <c r="M919" s="1" t="s">
        <v>149</v>
      </c>
      <c r="N919" s="1" t="s">
        <v>135</v>
      </c>
      <c r="O919" s="1" t="s">
        <v>9064</v>
      </c>
      <c r="P919">
        <v>268800</v>
      </c>
    </row>
    <row r="920" spans="1:16" x14ac:dyDescent="0.25">
      <c r="A920" s="1" t="s">
        <v>333</v>
      </c>
      <c r="B920">
        <v>15</v>
      </c>
      <c r="C920" s="1" t="s">
        <v>487</v>
      </c>
      <c r="D920" s="1" t="s">
        <v>190</v>
      </c>
      <c r="E920" s="1" t="s">
        <v>132</v>
      </c>
      <c r="F920" s="1" t="s">
        <v>488</v>
      </c>
      <c r="G920">
        <v>0.05</v>
      </c>
      <c r="H920">
        <v>6</v>
      </c>
      <c r="I920" s="1" t="s">
        <v>148</v>
      </c>
      <c r="J920" s="2">
        <v>42795</v>
      </c>
      <c r="K920">
        <v>78.02</v>
      </c>
      <c r="L920">
        <v>72.45</v>
      </c>
      <c r="M920" s="1" t="s">
        <v>149</v>
      </c>
      <c r="N920" s="1" t="s">
        <v>149</v>
      </c>
      <c r="O920" s="1" t="s">
        <v>9064</v>
      </c>
      <c r="P920">
        <v>72000</v>
      </c>
    </row>
    <row r="921" spans="1:16" x14ac:dyDescent="0.25">
      <c r="A921" s="1" t="s">
        <v>156</v>
      </c>
      <c r="B921">
        <v>18</v>
      </c>
      <c r="C921" s="1" t="s">
        <v>462</v>
      </c>
      <c r="D921" s="1" t="s">
        <v>132</v>
      </c>
      <c r="E921" s="1" t="s">
        <v>132</v>
      </c>
      <c r="F921" s="1" t="s">
        <v>6846</v>
      </c>
      <c r="G921">
        <v>0.02</v>
      </c>
      <c r="H921">
        <v>7.5</v>
      </c>
      <c r="I921" s="1" t="s">
        <v>161</v>
      </c>
      <c r="J921" s="2">
        <v>41968</v>
      </c>
      <c r="K921">
        <v>77.040000000000006</v>
      </c>
      <c r="L921">
        <v>72.45</v>
      </c>
      <c r="M921" s="1" t="s">
        <v>149</v>
      </c>
      <c r="N921" s="1" t="s">
        <v>149</v>
      </c>
      <c r="O921" s="1" t="s">
        <v>9064</v>
      </c>
      <c r="P921">
        <v>36000</v>
      </c>
    </row>
    <row r="922" spans="1:16" x14ac:dyDescent="0.25">
      <c r="A922" s="1" t="s">
        <v>333</v>
      </c>
      <c r="B922">
        <v>22</v>
      </c>
      <c r="C922" s="1" t="s">
        <v>334</v>
      </c>
      <c r="D922" s="1" t="s">
        <v>132</v>
      </c>
      <c r="E922" s="1" t="s">
        <v>132</v>
      </c>
      <c r="F922" s="1" t="s">
        <v>5692</v>
      </c>
      <c r="G922">
        <v>7.0000000000000007E-2</v>
      </c>
      <c r="H922">
        <v>4.7</v>
      </c>
      <c r="I922" s="1" t="s">
        <v>148</v>
      </c>
      <c r="J922" s="2">
        <v>42794</v>
      </c>
      <c r="K922">
        <v>78.02</v>
      </c>
      <c r="L922">
        <v>72.45</v>
      </c>
      <c r="M922" s="1" t="s">
        <v>149</v>
      </c>
      <c r="N922" s="1" t="s">
        <v>149</v>
      </c>
      <c r="O922" s="1" t="s">
        <v>9064</v>
      </c>
      <c r="P922">
        <v>78960</v>
      </c>
    </row>
    <row r="923" spans="1:16" x14ac:dyDescent="0.25">
      <c r="A923" s="1" t="s">
        <v>333</v>
      </c>
      <c r="B923">
        <v>15</v>
      </c>
      <c r="C923" s="1" t="s">
        <v>334</v>
      </c>
      <c r="D923" s="1" t="s">
        <v>132</v>
      </c>
      <c r="E923" s="1" t="s">
        <v>132</v>
      </c>
      <c r="F923" s="1" t="s">
        <v>5168</v>
      </c>
      <c r="G923">
        <v>0.04</v>
      </c>
      <c r="H923">
        <v>5.6</v>
      </c>
      <c r="I923" s="1" t="s">
        <v>148</v>
      </c>
      <c r="J923" s="2">
        <v>42794</v>
      </c>
      <c r="K923">
        <v>75.92</v>
      </c>
      <c r="L923">
        <v>68.569999999999993</v>
      </c>
      <c r="M923" s="1" t="s">
        <v>149</v>
      </c>
      <c r="N923" s="1" t="s">
        <v>135</v>
      </c>
      <c r="O923" s="1" t="s">
        <v>9064</v>
      </c>
      <c r="P923">
        <v>53760</v>
      </c>
    </row>
    <row r="924" spans="1:16" x14ac:dyDescent="0.25">
      <c r="A924" s="1" t="s">
        <v>333</v>
      </c>
      <c r="B924">
        <v>22</v>
      </c>
      <c r="C924" s="1" t="s">
        <v>334</v>
      </c>
      <c r="D924" s="1" t="s">
        <v>132</v>
      </c>
      <c r="E924" s="1" t="s">
        <v>132</v>
      </c>
      <c r="F924" s="1" t="s">
        <v>2257</v>
      </c>
      <c r="G924">
        <v>0.06</v>
      </c>
      <c r="H924">
        <v>6</v>
      </c>
      <c r="I924" s="1" t="s">
        <v>148</v>
      </c>
      <c r="J924" s="2">
        <v>42800</v>
      </c>
      <c r="K924">
        <v>75.92</v>
      </c>
      <c r="L924">
        <v>68.569999999999993</v>
      </c>
      <c r="M924" s="1" t="s">
        <v>149</v>
      </c>
      <c r="N924" s="1" t="s">
        <v>135</v>
      </c>
      <c r="O924" s="1" t="s">
        <v>9064</v>
      </c>
      <c r="P924">
        <v>86400</v>
      </c>
    </row>
    <row r="925" spans="1:16" x14ac:dyDescent="0.25">
      <c r="A925" s="1" t="s">
        <v>333</v>
      </c>
      <c r="B925">
        <v>22</v>
      </c>
      <c r="C925" s="1" t="s">
        <v>487</v>
      </c>
      <c r="D925" s="1" t="s">
        <v>190</v>
      </c>
      <c r="E925" s="1" t="s">
        <v>132</v>
      </c>
      <c r="F925" s="1" t="s">
        <v>609</v>
      </c>
      <c r="G925">
        <v>0.1</v>
      </c>
      <c r="H925">
        <v>6</v>
      </c>
      <c r="I925" s="1" t="s">
        <v>148</v>
      </c>
      <c r="J925" s="2">
        <v>42795</v>
      </c>
      <c r="K925">
        <v>72.930000000000007</v>
      </c>
      <c r="L925">
        <v>72.45</v>
      </c>
      <c r="M925" s="1" t="s">
        <v>149</v>
      </c>
      <c r="N925" s="1" t="s">
        <v>149</v>
      </c>
      <c r="O925" s="1" t="s">
        <v>9064</v>
      </c>
      <c r="P925">
        <v>144000</v>
      </c>
    </row>
    <row r="926" spans="1:16" x14ac:dyDescent="0.25">
      <c r="A926" s="1" t="s">
        <v>333</v>
      </c>
      <c r="B926">
        <v>22</v>
      </c>
      <c r="C926" s="1" t="s">
        <v>334</v>
      </c>
      <c r="D926" s="1" t="s">
        <v>132</v>
      </c>
      <c r="E926" s="1" t="s">
        <v>132</v>
      </c>
      <c r="F926" s="1" t="s">
        <v>8450</v>
      </c>
      <c r="G926">
        <v>0.22</v>
      </c>
      <c r="H926">
        <v>5.6</v>
      </c>
      <c r="I926" s="1" t="s">
        <v>148</v>
      </c>
      <c r="J926" s="2">
        <v>42794</v>
      </c>
      <c r="K926">
        <v>76.290000000000006</v>
      </c>
      <c r="L926">
        <v>72.45</v>
      </c>
      <c r="M926" s="1" t="s">
        <v>149</v>
      </c>
      <c r="N926" s="1" t="s">
        <v>149</v>
      </c>
      <c r="O926" s="1" t="s">
        <v>9064</v>
      </c>
      <c r="P926">
        <v>295680</v>
      </c>
    </row>
    <row r="927" spans="1:16" x14ac:dyDescent="0.25">
      <c r="A927" s="1" t="s">
        <v>333</v>
      </c>
      <c r="B927">
        <v>15</v>
      </c>
      <c r="C927" s="1" t="s">
        <v>487</v>
      </c>
      <c r="D927" s="1" t="s">
        <v>190</v>
      </c>
      <c r="E927" s="1" t="s">
        <v>132</v>
      </c>
      <c r="F927" s="1" t="s">
        <v>8857</v>
      </c>
      <c r="G927">
        <v>0.27</v>
      </c>
      <c r="H927">
        <v>6</v>
      </c>
      <c r="I927" s="1" t="s">
        <v>148</v>
      </c>
      <c r="J927" s="2">
        <v>42795</v>
      </c>
      <c r="K927">
        <v>72.83</v>
      </c>
      <c r="L927">
        <v>63.48</v>
      </c>
      <c r="M927" s="1" t="s">
        <v>149</v>
      </c>
      <c r="N927" s="1" t="s">
        <v>135</v>
      </c>
      <c r="O927" s="1" t="s">
        <v>9064</v>
      </c>
      <c r="P927">
        <v>388800</v>
      </c>
    </row>
    <row r="928" spans="1:16" x14ac:dyDescent="0.25">
      <c r="A928" s="1" t="s">
        <v>333</v>
      </c>
      <c r="B928">
        <v>22</v>
      </c>
      <c r="C928" s="1" t="s">
        <v>334</v>
      </c>
      <c r="D928" s="1" t="s">
        <v>132</v>
      </c>
      <c r="E928" s="1" t="s">
        <v>132</v>
      </c>
      <c r="F928" s="1" t="s">
        <v>477</v>
      </c>
      <c r="G928">
        <v>0.08</v>
      </c>
      <c r="H928">
        <v>6.3</v>
      </c>
      <c r="I928" s="1" t="s">
        <v>148</v>
      </c>
      <c r="J928" s="2">
        <v>42795</v>
      </c>
      <c r="K928">
        <v>78.02</v>
      </c>
      <c r="L928">
        <v>72.45</v>
      </c>
      <c r="M928" s="1" t="s">
        <v>149</v>
      </c>
      <c r="N928" s="1" t="s">
        <v>149</v>
      </c>
      <c r="O928" s="1" t="s">
        <v>9064</v>
      </c>
      <c r="P928">
        <v>120960</v>
      </c>
    </row>
    <row r="929" spans="1:16" x14ac:dyDescent="0.25">
      <c r="A929" s="1" t="s">
        <v>333</v>
      </c>
      <c r="B929">
        <v>17</v>
      </c>
      <c r="C929" s="1" t="s">
        <v>659</v>
      </c>
      <c r="D929" s="1" t="s">
        <v>132</v>
      </c>
      <c r="E929" s="1" t="s">
        <v>132</v>
      </c>
      <c r="F929" s="1" t="s">
        <v>5566</v>
      </c>
      <c r="G929">
        <v>0.08</v>
      </c>
      <c r="H929">
        <v>6.3</v>
      </c>
      <c r="I929" s="1" t="s">
        <v>148</v>
      </c>
      <c r="J929" s="2">
        <v>42407</v>
      </c>
      <c r="K929">
        <v>59.95</v>
      </c>
      <c r="L929">
        <v>56.87</v>
      </c>
      <c r="M929" s="1" t="s">
        <v>135</v>
      </c>
      <c r="N929" s="1" t="s">
        <v>135</v>
      </c>
      <c r="O929" s="1" t="s">
        <v>9064</v>
      </c>
      <c r="P929">
        <v>120960</v>
      </c>
    </row>
    <row r="930" spans="1:16" x14ac:dyDescent="0.25">
      <c r="A930" s="1" t="s">
        <v>156</v>
      </c>
      <c r="B930">
        <v>30</v>
      </c>
      <c r="C930" s="1" t="s">
        <v>462</v>
      </c>
      <c r="D930" s="1" t="s">
        <v>132</v>
      </c>
      <c r="E930" s="1" t="s">
        <v>132</v>
      </c>
      <c r="F930" s="1" t="s">
        <v>7421</v>
      </c>
      <c r="G930">
        <v>0.08</v>
      </c>
      <c r="H930">
        <v>6.2</v>
      </c>
      <c r="I930" s="1" t="s">
        <v>148</v>
      </c>
      <c r="J930" s="2">
        <v>42389</v>
      </c>
      <c r="K930">
        <v>68.59</v>
      </c>
      <c r="L930">
        <v>60.83</v>
      </c>
      <c r="M930" s="1" t="s">
        <v>135</v>
      </c>
      <c r="N930" s="1" t="s">
        <v>135</v>
      </c>
      <c r="O930" s="1" t="s">
        <v>9064</v>
      </c>
      <c r="P930">
        <v>119040</v>
      </c>
    </row>
    <row r="931" spans="1:16" x14ac:dyDescent="0.25">
      <c r="A931" s="1" t="s">
        <v>156</v>
      </c>
      <c r="B931">
        <v>5</v>
      </c>
      <c r="C931" s="1" t="s">
        <v>462</v>
      </c>
      <c r="D931" s="1" t="s">
        <v>132</v>
      </c>
      <c r="E931" s="1" t="s">
        <v>132</v>
      </c>
      <c r="F931" s="1" t="s">
        <v>2294</v>
      </c>
      <c r="G931">
        <v>0.03</v>
      </c>
      <c r="H931">
        <v>6.1</v>
      </c>
      <c r="I931" s="1" t="s">
        <v>161</v>
      </c>
      <c r="J931" s="2">
        <v>42389</v>
      </c>
      <c r="K931">
        <v>62.53</v>
      </c>
      <c r="L931">
        <v>60.39</v>
      </c>
      <c r="M931" s="1" t="s">
        <v>135</v>
      </c>
      <c r="N931" s="1" t="s">
        <v>135</v>
      </c>
      <c r="O931" s="1" t="s">
        <v>9064</v>
      </c>
      <c r="P931">
        <v>43920</v>
      </c>
    </row>
    <row r="932" spans="1:16" x14ac:dyDescent="0.25">
      <c r="A932" s="1" t="s">
        <v>156</v>
      </c>
      <c r="B932">
        <v>21</v>
      </c>
      <c r="C932" s="1" t="s">
        <v>462</v>
      </c>
      <c r="D932" s="1" t="s">
        <v>190</v>
      </c>
      <c r="E932" s="1" t="s">
        <v>132</v>
      </c>
      <c r="F932" s="1" t="s">
        <v>6316</v>
      </c>
      <c r="G932">
        <v>0.03</v>
      </c>
      <c r="H932">
        <v>3.5</v>
      </c>
      <c r="I932" s="1" t="s">
        <v>161</v>
      </c>
      <c r="J932" s="2">
        <v>41968</v>
      </c>
      <c r="K932">
        <v>69.13</v>
      </c>
      <c r="L932">
        <v>61.26</v>
      </c>
      <c r="M932" s="1" t="s">
        <v>135</v>
      </c>
      <c r="N932" s="1" t="s">
        <v>135</v>
      </c>
      <c r="O932" s="1" t="s">
        <v>9064</v>
      </c>
      <c r="P932">
        <v>25200</v>
      </c>
    </row>
    <row r="933" spans="1:16" x14ac:dyDescent="0.25">
      <c r="A933" t="s">
        <v>9047</v>
      </c>
      <c r="G933">
        <f>SUBTOTAL(109,array__3[length_km])</f>
        <v>126.19000000000037</v>
      </c>
      <c r="H933">
        <f>SUBTOTAL(101,array__3[road_width])</f>
        <v>6.7762365591397993</v>
      </c>
      <c r="K933">
        <f>SUBTOTAL(101,array__3[vci])</f>
        <v>72.866569892473137</v>
      </c>
      <c r="P933">
        <f>SUBTOTAL(109,array__3[cost (ZAR)])</f>
        <v>21611928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CCAC0-C162-424B-BFD4-62804469B72B}">
  <sheetPr>
    <tabColor theme="4" tint="0.39997558519241921"/>
  </sheetPr>
  <dimension ref="A1:P1853"/>
  <sheetViews>
    <sheetView showGridLines="0" workbookViewId="0">
      <selection activeCell="I15" sqref="I15"/>
    </sheetView>
  </sheetViews>
  <sheetFormatPr defaultRowHeight="14.3" x14ac:dyDescent="0.25"/>
  <cols>
    <col min="1" max="1" width="16.125" bestFit="1" customWidth="1"/>
    <col min="2" max="2" width="7.5" bestFit="1" customWidth="1"/>
    <col min="3" max="3" width="15.25" bestFit="1" customWidth="1"/>
    <col min="4" max="4" width="9.125" bestFit="1" customWidth="1"/>
    <col min="5" max="5" width="12.875" bestFit="1" customWidth="1"/>
    <col min="6" max="6" width="10.875" bestFit="1" customWidth="1"/>
    <col min="7" max="7" width="12.25" bestFit="1" customWidth="1"/>
    <col min="8" max="8" width="13.125" bestFit="1" customWidth="1"/>
    <col min="9" max="9" width="12.25" bestFit="1" customWidth="1"/>
    <col min="10" max="10" width="15.375" bestFit="1" customWidth="1"/>
    <col min="11" max="11" width="11.875" bestFit="1" customWidth="1"/>
    <col min="12" max="12" width="5.875" bestFit="1" customWidth="1"/>
    <col min="13" max="13" width="14" bestFit="1" customWidth="1"/>
    <col min="14" max="14" width="13.75" bestFit="1" customWidth="1"/>
    <col min="15" max="15" width="14.75" bestFit="1" customWidth="1"/>
    <col min="16" max="16" width="11.75" bestFit="1" customWidth="1"/>
  </cols>
  <sheetData>
    <row r="1" spans="1:16" ht="213.3" customHeight="1" x14ac:dyDescent="0.25"/>
    <row r="2" spans="1:16" x14ac:dyDescent="0.25">
      <c r="A2" t="s">
        <v>0</v>
      </c>
      <c r="B2" t="s">
        <v>1</v>
      </c>
      <c r="C2" t="s">
        <v>2</v>
      </c>
      <c r="D2" t="s">
        <v>3</v>
      </c>
      <c r="E2" t="s">
        <v>9039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9040</v>
      </c>
      <c r="P2" t="s">
        <v>9048</v>
      </c>
    </row>
    <row r="3" spans="1:16" x14ac:dyDescent="0.25">
      <c r="A3" s="1" t="s">
        <v>130</v>
      </c>
      <c r="B3">
        <v>7</v>
      </c>
      <c r="C3" s="1" t="s">
        <v>131</v>
      </c>
      <c r="D3" s="1" t="s">
        <v>132</v>
      </c>
      <c r="E3" s="1" t="s">
        <v>132</v>
      </c>
      <c r="F3" s="1" t="s">
        <v>4230</v>
      </c>
      <c r="G3">
        <v>0.18</v>
      </c>
      <c r="H3">
        <v>10.3</v>
      </c>
      <c r="I3" s="1" t="s">
        <v>148</v>
      </c>
      <c r="J3" s="2">
        <v>42656</v>
      </c>
      <c r="K3">
        <v>58.18</v>
      </c>
      <c r="L3">
        <v>56.18</v>
      </c>
      <c r="M3" s="1" t="s">
        <v>135</v>
      </c>
      <c r="N3" s="1" t="s">
        <v>135</v>
      </c>
      <c r="O3" s="1" t="s">
        <v>9066</v>
      </c>
      <c r="P3">
        <v>889920</v>
      </c>
    </row>
    <row r="4" spans="1:16" x14ac:dyDescent="0.25">
      <c r="A4" s="1" t="s">
        <v>156</v>
      </c>
      <c r="B4">
        <v>30</v>
      </c>
      <c r="C4" s="1" t="s">
        <v>462</v>
      </c>
      <c r="D4" s="1" t="s">
        <v>132</v>
      </c>
      <c r="E4" s="1" t="s">
        <v>132</v>
      </c>
      <c r="F4" s="1" t="s">
        <v>8397</v>
      </c>
      <c r="G4">
        <v>0.21</v>
      </c>
      <c r="H4">
        <v>6</v>
      </c>
      <c r="I4" s="1" t="s">
        <v>148</v>
      </c>
      <c r="J4" s="2">
        <v>42645</v>
      </c>
      <c r="K4">
        <v>75.760000000000005</v>
      </c>
      <c r="L4">
        <v>87.53</v>
      </c>
      <c r="M4" s="1" t="s">
        <v>149</v>
      </c>
      <c r="N4" s="1" t="s">
        <v>166</v>
      </c>
      <c r="O4" s="1" t="s">
        <v>9066</v>
      </c>
      <c r="P4">
        <v>604800</v>
      </c>
    </row>
    <row r="5" spans="1:16" x14ac:dyDescent="0.25">
      <c r="A5" s="1" t="s">
        <v>333</v>
      </c>
      <c r="B5">
        <v>25</v>
      </c>
      <c r="C5" s="1" t="s">
        <v>420</v>
      </c>
      <c r="D5" s="1" t="s">
        <v>132</v>
      </c>
      <c r="E5" s="1" t="s">
        <v>132</v>
      </c>
      <c r="F5" s="1" t="s">
        <v>5754</v>
      </c>
      <c r="G5">
        <v>7.0000000000000007E-2</v>
      </c>
      <c r="H5">
        <v>6.3</v>
      </c>
      <c r="I5" s="1" t="s">
        <v>161</v>
      </c>
      <c r="J5" s="2">
        <v>42417</v>
      </c>
      <c r="K5">
        <v>50.71</v>
      </c>
      <c r="L5">
        <v>37.17</v>
      </c>
      <c r="M5" s="1" t="s">
        <v>135</v>
      </c>
      <c r="N5" s="1" t="s">
        <v>139</v>
      </c>
      <c r="O5" s="1" t="s">
        <v>9066</v>
      </c>
      <c r="P5">
        <v>211680</v>
      </c>
    </row>
    <row r="6" spans="1:16" x14ac:dyDescent="0.25">
      <c r="A6" s="1" t="s">
        <v>333</v>
      </c>
      <c r="B6">
        <v>25</v>
      </c>
      <c r="C6" s="1" t="s">
        <v>420</v>
      </c>
      <c r="D6" s="1" t="s">
        <v>132</v>
      </c>
      <c r="E6" s="1" t="s">
        <v>132</v>
      </c>
      <c r="F6" s="1" t="s">
        <v>2821</v>
      </c>
      <c r="G6">
        <v>7.0000000000000007E-2</v>
      </c>
      <c r="H6">
        <v>6.3</v>
      </c>
      <c r="I6" s="1" t="s">
        <v>161</v>
      </c>
      <c r="J6" s="2">
        <v>42417</v>
      </c>
      <c r="K6">
        <v>56.24</v>
      </c>
      <c r="L6">
        <v>53.63</v>
      </c>
      <c r="M6" s="1" t="s">
        <v>135</v>
      </c>
      <c r="N6" s="1" t="s">
        <v>135</v>
      </c>
      <c r="O6" s="1" t="s">
        <v>9066</v>
      </c>
      <c r="P6">
        <v>211680</v>
      </c>
    </row>
    <row r="7" spans="1:16" x14ac:dyDescent="0.25">
      <c r="A7" s="1" t="s">
        <v>333</v>
      </c>
      <c r="B7">
        <v>25</v>
      </c>
      <c r="C7" s="1" t="s">
        <v>420</v>
      </c>
      <c r="D7" s="1" t="s">
        <v>132</v>
      </c>
      <c r="E7" s="1" t="s">
        <v>132</v>
      </c>
      <c r="F7" s="1" t="s">
        <v>5332</v>
      </c>
      <c r="G7">
        <v>0.08</v>
      </c>
      <c r="H7">
        <v>6.3</v>
      </c>
      <c r="I7" s="1" t="s">
        <v>161</v>
      </c>
      <c r="J7" s="2">
        <v>42417</v>
      </c>
      <c r="K7">
        <v>51.34</v>
      </c>
      <c r="L7">
        <v>44.49</v>
      </c>
      <c r="M7" s="1" t="s">
        <v>135</v>
      </c>
      <c r="N7" s="1" t="s">
        <v>139</v>
      </c>
      <c r="O7" s="1" t="s">
        <v>9066</v>
      </c>
      <c r="P7">
        <v>241920</v>
      </c>
    </row>
    <row r="8" spans="1:16" x14ac:dyDescent="0.25">
      <c r="A8" s="1" t="s">
        <v>333</v>
      </c>
      <c r="B8">
        <v>25</v>
      </c>
      <c r="C8" s="1" t="s">
        <v>420</v>
      </c>
      <c r="D8" s="1" t="s">
        <v>132</v>
      </c>
      <c r="E8" s="1" t="s">
        <v>132</v>
      </c>
      <c r="F8" s="1" t="s">
        <v>4645</v>
      </c>
      <c r="G8">
        <v>0.31</v>
      </c>
      <c r="H8">
        <v>6.3</v>
      </c>
      <c r="I8" s="1" t="s">
        <v>161</v>
      </c>
      <c r="J8" s="2">
        <v>42417</v>
      </c>
      <c r="K8">
        <v>45.95</v>
      </c>
      <c r="L8">
        <v>39.64</v>
      </c>
      <c r="M8" s="1" t="s">
        <v>139</v>
      </c>
      <c r="N8" s="1" t="s">
        <v>139</v>
      </c>
      <c r="O8" s="1" t="s">
        <v>9066</v>
      </c>
      <c r="P8">
        <v>937440</v>
      </c>
    </row>
    <row r="9" spans="1:16" x14ac:dyDescent="0.25">
      <c r="A9" s="1" t="s">
        <v>333</v>
      </c>
      <c r="B9">
        <v>25</v>
      </c>
      <c r="C9" s="1" t="s">
        <v>420</v>
      </c>
      <c r="D9" s="1" t="s">
        <v>132</v>
      </c>
      <c r="E9" s="1" t="s">
        <v>132</v>
      </c>
      <c r="F9" s="1" t="s">
        <v>4661</v>
      </c>
      <c r="G9">
        <v>0.32</v>
      </c>
      <c r="H9">
        <v>6.3</v>
      </c>
      <c r="I9" s="1" t="s">
        <v>161</v>
      </c>
      <c r="J9" s="2">
        <v>42417</v>
      </c>
      <c r="K9">
        <v>49.88</v>
      </c>
      <c r="L9">
        <v>41.36</v>
      </c>
      <c r="M9" s="1" t="s">
        <v>139</v>
      </c>
      <c r="N9" s="1" t="s">
        <v>139</v>
      </c>
      <c r="O9" s="1" t="s">
        <v>9066</v>
      </c>
      <c r="P9">
        <v>967680</v>
      </c>
    </row>
    <row r="10" spans="1:16" x14ac:dyDescent="0.25">
      <c r="A10" s="1" t="s">
        <v>333</v>
      </c>
      <c r="B10">
        <v>16</v>
      </c>
      <c r="C10" s="1" t="s">
        <v>420</v>
      </c>
      <c r="D10" s="1" t="s">
        <v>132</v>
      </c>
      <c r="E10" s="1" t="s">
        <v>132</v>
      </c>
      <c r="F10" s="1" t="s">
        <v>4653</v>
      </c>
      <c r="G10">
        <v>0.32</v>
      </c>
      <c r="H10">
        <v>6.3</v>
      </c>
      <c r="I10" s="1" t="s">
        <v>161</v>
      </c>
      <c r="J10" s="2">
        <v>42417</v>
      </c>
      <c r="K10">
        <v>50.59</v>
      </c>
      <c r="L10">
        <v>43.02</v>
      </c>
      <c r="M10" s="1" t="s">
        <v>135</v>
      </c>
      <c r="N10" s="1" t="s">
        <v>139</v>
      </c>
      <c r="O10" s="1" t="s">
        <v>9066</v>
      </c>
      <c r="P10">
        <v>967680</v>
      </c>
    </row>
    <row r="11" spans="1:16" x14ac:dyDescent="0.25">
      <c r="A11" s="1" t="s">
        <v>156</v>
      </c>
      <c r="B11">
        <v>25</v>
      </c>
      <c r="C11" s="1" t="s">
        <v>462</v>
      </c>
      <c r="D11" s="1" t="s">
        <v>132</v>
      </c>
      <c r="E11" s="1" t="s">
        <v>132</v>
      </c>
      <c r="F11" s="1" t="s">
        <v>5469</v>
      </c>
      <c r="G11">
        <v>0.08</v>
      </c>
      <c r="H11">
        <v>11</v>
      </c>
      <c r="I11" s="1" t="s">
        <v>148</v>
      </c>
      <c r="J11" s="2">
        <v>42429</v>
      </c>
      <c r="K11">
        <v>68.94</v>
      </c>
      <c r="L11">
        <v>77.88</v>
      </c>
      <c r="M11" s="1" t="s">
        <v>135</v>
      </c>
      <c r="N11" s="1" t="s">
        <v>149</v>
      </c>
      <c r="O11" s="1" t="s">
        <v>9066</v>
      </c>
      <c r="P11">
        <v>422400</v>
      </c>
    </row>
    <row r="12" spans="1:16" x14ac:dyDescent="0.25">
      <c r="A12" s="1" t="s">
        <v>156</v>
      </c>
      <c r="B12">
        <v>21</v>
      </c>
      <c r="C12" s="1" t="s">
        <v>462</v>
      </c>
      <c r="D12" s="1" t="s">
        <v>132</v>
      </c>
      <c r="E12" s="1" t="s">
        <v>132</v>
      </c>
      <c r="F12" s="1" t="s">
        <v>2606</v>
      </c>
      <c r="G12">
        <v>0.06</v>
      </c>
      <c r="H12">
        <v>6</v>
      </c>
      <c r="I12" s="1" t="s">
        <v>148</v>
      </c>
      <c r="J12" s="2">
        <v>42652</v>
      </c>
      <c r="K12">
        <v>72.930000000000007</v>
      </c>
      <c r="L12">
        <v>76.67</v>
      </c>
      <c r="M12" s="1" t="s">
        <v>149</v>
      </c>
      <c r="N12" s="1" t="s">
        <v>149</v>
      </c>
      <c r="O12" s="1" t="s">
        <v>9066</v>
      </c>
      <c r="P12">
        <v>172800</v>
      </c>
    </row>
    <row r="13" spans="1:16" x14ac:dyDescent="0.25">
      <c r="A13" s="1" t="s">
        <v>156</v>
      </c>
      <c r="B13">
        <v>30</v>
      </c>
      <c r="C13" s="1" t="s">
        <v>462</v>
      </c>
      <c r="D13" s="1" t="s">
        <v>132</v>
      </c>
      <c r="E13" s="1" t="s">
        <v>132</v>
      </c>
      <c r="F13" s="1" t="s">
        <v>7429</v>
      </c>
      <c r="G13">
        <v>0.1</v>
      </c>
      <c r="H13">
        <v>6</v>
      </c>
      <c r="I13" s="1" t="s">
        <v>148</v>
      </c>
      <c r="J13" s="2">
        <v>42652</v>
      </c>
      <c r="K13">
        <v>68.39</v>
      </c>
      <c r="L13">
        <v>81.97</v>
      </c>
      <c r="M13" s="1" t="s">
        <v>135</v>
      </c>
      <c r="N13" s="1" t="s">
        <v>149</v>
      </c>
      <c r="O13" s="1" t="s">
        <v>9066</v>
      </c>
      <c r="P13">
        <v>288000</v>
      </c>
    </row>
    <row r="14" spans="1:16" x14ac:dyDescent="0.25">
      <c r="A14" s="1" t="s">
        <v>156</v>
      </c>
      <c r="B14">
        <v>25</v>
      </c>
      <c r="C14" s="1" t="s">
        <v>462</v>
      </c>
      <c r="D14" s="1" t="s">
        <v>190</v>
      </c>
      <c r="E14" s="1" t="s">
        <v>132</v>
      </c>
      <c r="F14" s="1" t="s">
        <v>6062</v>
      </c>
      <c r="G14">
        <v>0.27</v>
      </c>
      <c r="H14">
        <v>8</v>
      </c>
      <c r="I14" s="1" t="s">
        <v>161</v>
      </c>
      <c r="J14" s="2">
        <v>42661</v>
      </c>
      <c r="K14">
        <v>63.23</v>
      </c>
      <c r="L14">
        <v>50.78</v>
      </c>
      <c r="M14" s="1" t="s">
        <v>135</v>
      </c>
      <c r="N14" s="1" t="s">
        <v>135</v>
      </c>
      <c r="O14" s="1" t="s">
        <v>9066</v>
      </c>
      <c r="P14">
        <v>1036800</v>
      </c>
    </row>
    <row r="15" spans="1:16" x14ac:dyDescent="0.25">
      <c r="A15" s="1" t="s">
        <v>156</v>
      </c>
      <c r="B15">
        <v>21</v>
      </c>
      <c r="C15" s="1" t="s">
        <v>462</v>
      </c>
      <c r="D15" s="1" t="s">
        <v>132</v>
      </c>
      <c r="E15" s="1" t="s">
        <v>132</v>
      </c>
      <c r="F15" s="1" t="s">
        <v>6966</v>
      </c>
      <c r="G15">
        <v>0.02</v>
      </c>
      <c r="H15">
        <v>6.9</v>
      </c>
      <c r="I15" s="1" t="s">
        <v>148</v>
      </c>
      <c r="J15" s="2">
        <v>42337</v>
      </c>
      <c r="K15">
        <v>62.95</v>
      </c>
      <c r="L15">
        <v>57.01</v>
      </c>
      <c r="M15" s="1" t="s">
        <v>135</v>
      </c>
      <c r="N15" s="1" t="s">
        <v>135</v>
      </c>
      <c r="O15" s="1" t="s">
        <v>9066</v>
      </c>
      <c r="P15">
        <v>66240</v>
      </c>
    </row>
    <row r="16" spans="1:16" x14ac:dyDescent="0.25">
      <c r="A16" s="1" t="s">
        <v>156</v>
      </c>
      <c r="B16">
        <v>30</v>
      </c>
      <c r="C16" s="1" t="s">
        <v>462</v>
      </c>
      <c r="D16" s="1" t="s">
        <v>190</v>
      </c>
      <c r="E16" s="1" t="s">
        <v>132</v>
      </c>
      <c r="F16" s="1" t="s">
        <v>3011</v>
      </c>
      <c r="G16">
        <v>0.02</v>
      </c>
      <c r="H16">
        <v>7.5</v>
      </c>
      <c r="I16" s="1" t="s">
        <v>161</v>
      </c>
      <c r="J16" s="2">
        <v>41969</v>
      </c>
      <c r="K16">
        <v>58.75</v>
      </c>
      <c r="L16">
        <v>54.56</v>
      </c>
      <c r="M16" s="1" t="s">
        <v>135</v>
      </c>
      <c r="N16" s="1" t="s">
        <v>135</v>
      </c>
      <c r="O16" s="1" t="s">
        <v>9066</v>
      </c>
      <c r="P16">
        <v>72000</v>
      </c>
    </row>
    <row r="17" spans="1:16" x14ac:dyDescent="0.25">
      <c r="A17" s="1" t="s">
        <v>156</v>
      </c>
      <c r="B17">
        <v>18</v>
      </c>
      <c r="C17" s="1" t="s">
        <v>462</v>
      </c>
      <c r="D17" s="1" t="s">
        <v>190</v>
      </c>
      <c r="E17" s="1" t="s">
        <v>132</v>
      </c>
      <c r="F17" s="1" t="s">
        <v>6529</v>
      </c>
      <c r="G17">
        <v>1.08</v>
      </c>
      <c r="H17">
        <v>7.5</v>
      </c>
      <c r="I17" s="1" t="s">
        <v>516</v>
      </c>
      <c r="J17" s="2">
        <v>42337</v>
      </c>
      <c r="K17">
        <v>52.79</v>
      </c>
      <c r="L17">
        <v>50.4</v>
      </c>
      <c r="M17" s="1" t="s">
        <v>135</v>
      </c>
      <c r="N17" s="1" t="s">
        <v>135</v>
      </c>
      <c r="O17" s="1" t="s">
        <v>9066</v>
      </c>
      <c r="P17">
        <v>3888000</v>
      </c>
    </row>
    <row r="18" spans="1:16" x14ac:dyDescent="0.25">
      <c r="A18" s="1" t="s">
        <v>156</v>
      </c>
      <c r="B18">
        <v>25</v>
      </c>
      <c r="C18" s="1" t="s">
        <v>168</v>
      </c>
      <c r="D18" s="1" t="s">
        <v>132</v>
      </c>
      <c r="E18" s="1" t="s">
        <v>132</v>
      </c>
      <c r="F18" s="1" t="s">
        <v>4942</v>
      </c>
      <c r="G18">
        <v>0.23</v>
      </c>
      <c r="H18">
        <v>6</v>
      </c>
      <c r="I18" s="1" t="s">
        <v>148</v>
      </c>
      <c r="J18" s="2">
        <v>42668</v>
      </c>
      <c r="K18">
        <v>73.239999999999995</v>
      </c>
      <c r="L18">
        <v>65.91</v>
      </c>
      <c r="M18" s="1" t="s">
        <v>149</v>
      </c>
      <c r="N18" s="1" t="s">
        <v>135</v>
      </c>
      <c r="O18" s="1" t="s">
        <v>9066</v>
      </c>
      <c r="P18">
        <v>662400</v>
      </c>
    </row>
    <row r="19" spans="1:16" x14ac:dyDescent="0.25">
      <c r="A19" s="1" t="s">
        <v>156</v>
      </c>
      <c r="B19">
        <v>25</v>
      </c>
      <c r="C19" s="1" t="s">
        <v>168</v>
      </c>
      <c r="D19" s="1" t="s">
        <v>132</v>
      </c>
      <c r="E19" s="1" t="s">
        <v>132</v>
      </c>
      <c r="F19" s="1" t="s">
        <v>1086</v>
      </c>
      <c r="G19">
        <v>0.12</v>
      </c>
      <c r="H19">
        <v>6</v>
      </c>
      <c r="I19" s="1" t="s">
        <v>148</v>
      </c>
      <c r="J19" s="2">
        <v>42668</v>
      </c>
      <c r="K19">
        <v>71.7</v>
      </c>
      <c r="L19">
        <v>90.42</v>
      </c>
      <c r="M19" s="1" t="s">
        <v>149</v>
      </c>
      <c r="N19" s="1" t="s">
        <v>166</v>
      </c>
      <c r="O19" s="1" t="s">
        <v>9066</v>
      </c>
      <c r="P19">
        <v>345600</v>
      </c>
    </row>
    <row r="20" spans="1:16" x14ac:dyDescent="0.25">
      <c r="A20" s="1" t="s">
        <v>184</v>
      </c>
      <c r="B20">
        <v>3</v>
      </c>
      <c r="C20" s="1" t="s">
        <v>200</v>
      </c>
      <c r="D20" s="1" t="s">
        <v>132</v>
      </c>
      <c r="E20" s="1" t="s">
        <v>132</v>
      </c>
      <c r="F20" s="1" t="s">
        <v>4490</v>
      </c>
      <c r="G20">
        <v>0.25</v>
      </c>
      <c r="H20">
        <v>6</v>
      </c>
      <c r="I20" s="1" t="s">
        <v>148</v>
      </c>
      <c r="J20" s="2">
        <v>42850</v>
      </c>
      <c r="K20">
        <v>61.48</v>
      </c>
      <c r="L20">
        <v>42.02</v>
      </c>
      <c r="M20" s="1" t="s">
        <v>135</v>
      </c>
      <c r="N20" s="1" t="s">
        <v>139</v>
      </c>
      <c r="O20" s="1" t="s">
        <v>9066</v>
      </c>
      <c r="P20">
        <v>720000</v>
      </c>
    </row>
    <row r="21" spans="1:16" x14ac:dyDescent="0.25">
      <c r="A21" s="1" t="s">
        <v>156</v>
      </c>
      <c r="B21">
        <v>2</v>
      </c>
      <c r="C21" s="1" t="s">
        <v>553</v>
      </c>
      <c r="D21" s="1" t="s">
        <v>190</v>
      </c>
      <c r="E21" s="1" t="s">
        <v>132</v>
      </c>
      <c r="F21" s="1" t="s">
        <v>5315</v>
      </c>
      <c r="G21">
        <v>0.03</v>
      </c>
      <c r="H21">
        <v>6.1</v>
      </c>
      <c r="I21" s="1" t="s">
        <v>148</v>
      </c>
      <c r="J21" s="2">
        <v>42388</v>
      </c>
      <c r="K21">
        <v>64.63</v>
      </c>
      <c r="L21">
        <v>64.84</v>
      </c>
      <c r="M21" s="1" t="s">
        <v>135</v>
      </c>
      <c r="N21" s="1" t="s">
        <v>135</v>
      </c>
      <c r="O21" s="1" t="s">
        <v>9066</v>
      </c>
      <c r="P21">
        <v>87840</v>
      </c>
    </row>
    <row r="22" spans="1:16" x14ac:dyDescent="0.25">
      <c r="A22" s="1" t="s">
        <v>184</v>
      </c>
      <c r="B22">
        <v>3</v>
      </c>
      <c r="C22" s="1" t="s">
        <v>200</v>
      </c>
      <c r="D22" s="1" t="s">
        <v>132</v>
      </c>
      <c r="E22" s="1" t="s">
        <v>132</v>
      </c>
      <c r="F22" s="1" t="s">
        <v>2833</v>
      </c>
      <c r="G22">
        <v>0.25</v>
      </c>
      <c r="H22">
        <v>6</v>
      </c>
      <c r="I22" s="1" t="s">
        <v>148</v>
      </c>
      <c r="J22" s="2">
        <v>42850</v>
      </c>
      <c r="K22">
        <v>69.28</v>
      </c>
      <c r="L22">
        <v>69.680000000000007</v>
      </c>
      <c r="M22" s="1" t="s">
        <v>135</v>
      </c>
      <c r="N22" s="1" t="s">
        <v>135</v>
      </c>
      <c r="O22" s="1" t="s">
        <v>9066</v>
      </c>
      <c r="P22">
        <v>720000</v>
      </c>
    </row>
    <row r="23" spans="1:16" x14ac:dyDescent="0.25">
      <c r="A23" s="1" t="s">
        <v>156</v>
      </c>
      <c r="B23">
        <v>2</v>
      </c>
      <c r="C23" s="1" t="s">
        <v>157</v>
      </c>
      <c r="D23" s="1" t="s">
        <v>132</v>
      </c>
      <c r="E23" s="1" t="s">
        <v>132</v>
      </c>
      <c r="F23" s="1" t="s">
        <v>1936</v>
      </c>
      <c r="G23">
        <v>0.04</v>
      </c>
      <c r="H23">
        <v>3.4</v>
      </c>
      <c r="I23" s="1" t="s">
        <v>148</v>
      </c>
      <c r="J23" s="2">
        <v>42389</v>
      </c>
      <c r="K23">
        <v>63.41</v>
      </c>
      <c r="L23">
        <v>46.36</v>
      </c>
      <c r="M23" s="1" t="s">
        <v>135</v>
      </c>
      <c r="N23" s="1" t="s">
        <v>139</v>
      </c>
      <c r="O23" s="1" t="s">
        <v>9066</v>
      </c>
      <c r="P23">
        <v>65280</v>
      </c>
    </row>
    <row r="24" spans="1:16" x14ac:dyDescent="0.25">
      <c r="A24" s="1" t="s">
        <v>184</v>
      </c>
      <c r="B24">
        <v>2</v>
      </c>
      <c r="C24" s="1" t="s">
        <v>200</v>
      </c>
      <c r="D24" s="1" t="s">
        <v>132</v>
      </c>
      <c r="E24" s="1" t="s">
        <v>132</v>
      </c>
      <c r="F24" s="1" t="s">
        <v>7946</v>
      </c>
      <c r="G24">
        <v>0.15</v>
      </c>
      <c r="H24">
        <v>5</v>
      </c>
      <c r="I24" s="1" t="s">
        <v>148</v>
      </c>
      <c r="J24" s="2">
        <v>42843</v>
      </c>
      <c r="K24">
        <v>59.95</v>
      </c>
      <c r="L24">
        <v>37.57</v>
      </c>
      <c r="M24" s="1" t="s">
        <v>135</v>
      </c>
      <c r="N24" s="1" t="s">
        <v>139</v>
      </c>
      <c r="O24" s="1" t="s">
        <v>9066</v>
      </c>
      <c r="P24">
        <v>360000</v>
      </c>
    </row>
    <row r="25" spans="1:16" x14ac:dyDescent="0.25">
      <c r="A25" s="1" t="s">
        <v>156</v>
      </c>
      <c r="B25">
        <v>6</v>
      </c>
      <c r="C25" s="1" t="s">
        <v>157</v>
      </c>
      <c r="D25" s="1" t="s">
        <v>132</v>
      </c>
      <c r="E25" s="1" t="s">
        <v>132</v>
      </c>
      <c r="F25" s="1" t="s">
        <v>5413</v>
      </c>
      <c r="G25">
        <v>0.05</v>
      </c>
      <c r="H25">
        <v>5</v>
      </c>
      <c r="I25" s="1" t="s">
        <v>148</v>
      </c>
      <c r="J25" s="2">
        <v>42830</v>
      </c>
      <c r="K25">
        <v>53.36</v>
      </c>
      <c r="L25">
        <v>39.22</v>
      </c>
      <c r="M25" s="1" t="s">
        <v>135</v>
      </c>
      <c r="N25" s="1" t="s">
        <v>139</v>
      </c>
      <c r="O25" s="1" t="s">
        <v>9066</v>
      </c>
      <c r="P25">
        <v>120000</v>
      </c>
    </row>
    <row r="26" spans="1:16" x14ac:dyDescent="0.25">
      <c r="A26" s="1" t="s">
        <v>156</v>
      </c>
      <c r="B26">
        <v>6</v>
      </c>
      <c r="C26" s="1" t="s">
        <v>157</v>
      </c>
      <c r="D26" s="1" t="s">
        <v>132</v>
      </c>
      <c r="E26" s="1" t="s">
        <v>132</v>
      </c>
      <c r="F26" s="1" t="s">
        <v>6773</v>
      </c>
      <c r="G26">
        <v>0.23</v>
      </c>
      <c r="H26">
        <v>5</v>
      </c>
      <c r="I26" s="1" t="s">
        <v>148</v>
      </c>
      <c r="J26" s="2">
        <v>42842</v>
      </c>
      <c r="K26">
        <v>62.95</v>
      </c>
      <c r="L26">
        <v>52.32</v>
      </c>
      <c r="M26" s="1" t="s">
        <v>135</v>
      </c>
      <c r="N26" s="1" t="s">
        <v>135</v>
      </c>
      <c r="O26" s="1" t="s">
        <v>9066</v>
      </c>
      <c r="P26">
        <v>552000</v>
      </c>
    </row>
    <row r="27" spans="1:16" x14ac:dyDescent="0.25">
      <c r="A27" s="1" t="s">
        <v>156</v>
      </c>
      <c r="B27">
        <v>6</v>
      </c>
      <c r="C27" s="1" t="s">
        <v>157</v>
      </c>
      <c r="D27" s="1" t="s">
        <v>132</v>
      </c>
      <c r="E27" s="1" t="s">
        <v>132</v>
      </c>
      <c r="F27" s="1" t="s">
        <v>6111</v>
      </c>
      <c r="G27">
        <v>0.1</v>
      </c>
      <c r="H27">
        <v>5</v>
      </c>
      <c r="I27" s="1" t="s">
        <v>148</v>
      </c>
      <c r="J27" s="2">
        <v>42830</v>
      </c>
      <c r="K27">
        <v>53.36</v>
      </c>
      <c r="L27">
        <v>39.22</v>
      </c>
      <c r="M27" s="1" t="s">
        <v>135</v>
      </c>
      <c r="N27" s="1" t="s">
        <v>139</v>
      </c>
      <c r="O27" s="1" t="s">
        <v>9066</v>
      </c>
      <c r="P27">
        <v>240000</v>
      </c>
    </row>
    <row r="28" spans="1:16" x14ac:dyDescent="0.25">
      <c r="A28" s="1" t="s">
        <v>156</v>
      </c>
      <c r="B28">
        <v>3</v>
      </c>
      <c r="C28" s="1" t="s">
        <v>553</v>
      </c>
      <c r="D28" s="1" t="s">
        <v>190</v>
      </c>
      <c r="E28" s="1" t="s">
        <v>132</v>
      </c>
      <c r="F28" s="1" t="s">
        <v>6493</v>
      </c>
      <c r="G28">
        <v>0.05</v>
      </c>
      <c r="H28">
        <v>6</v>
      </c>
      <c r="I28" s="1" t="s">
        <v>161</v>
      </c>
      <c r="J28" s="2">
        <v>42837</v>
      </c>
      <c r="K28">
        <v>71.239999999999995</v>
      </c>
      <c r="L28">
        <v>62.29</v>
      </c>
      <c r="M28" s="1" t="s">
        <v>149</v>
      </c>
      <c r="N28" s="1" t="s">
        <v>135</v>
      </c>
      <c r="O28" s="1" t="s">
        <v>9066</v>
      </c>
      <c r="P28">
        <v>144000</v>
      </c>
    </row>
    <row r="29" spans="1:16" x14ac:dyDescent="0.25">
      <c r="A29" s="1" t="s">
        <v>156</v>
      </c>
      <c r="B29">
        <v>3</v>
      </c>
      <c r="C29" s="1" t="s">
        <v>553</v>
      </c>
      <c r="D29" s="1" t="s">
        <v>190</v>
      </c>
      <c r="E29" s="1" t="s">
        <v>132</v>
      </c>
      <c r="F29" s="1" t="s">
        <v>6412</v>
      </c>
      <c r="G29">
        <v>0.06</v>
      </c>
      <c r="H29">
        <v>6</v>
      </c>
      <c r="I29" s="1" t="s">
        <v>161</v>
      </c>
      <c r="J29" s="2">
        <v>42837</v>
      </c>
      <c r="K29">
        <v>70.69</v>
      </c>
      <c r="L29">
        <v>63.03</v>
      </c>
      <c r="M29" s="1" t="s">
        <v>149</v>
      </c>
      <c r="N29" s="1" t="s">
        <v>135</v>
      </c>
      <c r="O29" s="1" t="s">
        <v>9066</v>
      </c>
      <c r="P29">
        <v>172800</v>
      </c>
    </row>
    <row r="30" spans="1:16" x14ac:dyDescent="0.25">
      <c r="A30" s="1" t="s">
        <v>156</v>
      </c>
      <c r="B30">
        <v>2</v>
      </c>
      <c r="C30" s="1" t="s">
        <v>553</v>
      </c>
      <c r="D30" s="1" t="s">
        <v>190</v>
      </c>
      <c r="E30" s="1" t="s">
        <v>132</v>
      </c>
      <c r="F30" s="1" t="s">
        <v>5358</v>
      </c>
      <c r="G30">
        <v>0.04</v>
      </c>
      <c r="H30">
        <v>5.8</v>
      </c>
      <c r="I30" s="1" t="s">
        <v>148</v>
      </c>
      <c r="J30" s="2">
        <v>42389</v>
      </c>
      <c r="K30">
        <v>65.48</v>
      </c>
      <c r="L30">
        <v>57.28</v>
      </c>
      <c r="M30" s="1" t="s">
        <v>135</v>
      </c>
      <c r="N30" s="1" t="s">
        <v>135</v>
      </c>
      <c r="O30" s="1" t="s">
        <v>9066</v>
      </c>
      <c r="P30">
        <v>111360</v>
      </c>
    </row>
    <row r="31" spans="1:16" x14ac:dyDescent="0.25">
      <c r="A31" s="1" t="s">
        <v>184</v>
      </c>
      <c r="B31">
        <v>3</v>
      </c>
      <c r="C31" s="1" t="s">
        <v>200</v>
      </c>
      <c r="D31" s="1" t="s">
        <v>132</v>
      </c>
      <c r="E31" s="1" t="s">
        <v>132</v>
      </c>
      <c r="F31" s="1" t="s">
        <v>6733</v>
      </c>
      <c r="G31">
        <v>0.17</v>
      </c>
      <c r="H31">
        <v>5.8</v>
      </c>
      <c r="I31" s="1" t="s">
        <v>148</v>
      </c>
      <c r="J31" s="2">
        <v>42218</v>
      </c>
      <c r="K31">
        <v>65.63</v>
      </c>
      <c r="L31">
        <v>54.56</v>
      </c>
      <c r="M31" s="1" t="s">
        <v>135</v>
      </c>
      <c r="N31" s="1" t="s">
        <v>135</v>
      </c>
      <c r="O31" s="1" t="s">
        <v>9066</v>
      </c>
      <c r="P31">
        <v>473280</v>
      </c>
    </row>
    <row r="32" spans="1:16" x14ac:dyDescent="0.25">
      <c r="A32" s="1" t="s">
        <v>145</v>
      </c>
      <c r="B32">
        <v>8</v>
      </c>
      <c r="C32" s="1" t="s">
        <v>164</v>
      </c>
      <c r="D32" s="1" t="s">
        <v>132</v>
      </c>
      <c r="E32" s="1" t="s">
        <v>132</v>
      </c>
      <c r="F32" s="1" t="s">
        <v>3871</v>
      </c>
      <c r="G32">
        <v>0.56999999999999995</v>
      </c>
      <c r="H32">
        <v>6</v>
      </c>
      <c r="I32" s="1" t="s">
        <v>148</v>
      </c>
      <c r="J32" s="2">
        <v>42872</v>
      </c>
      <c r="K32">
        <v>72.16</v>
      </c>
      <c r="L32">
        <v>76.150000000000006</v>
      </c>
      <c r="M32" s="1" t="s">
        <v>149</v>
      </c>
      <c r="N32" s="1" t="s">
        <v>149</v>
      </c>
      <c r="O32" s="1" t="s">
        <v>9066</v>
      </c>
      <c r="P32">
        <v>1641600</v>
      </c>
    </row>
    <row r="33" spans="1:16" x14ac:dyDescent="0.25">
      <c r="A33" s="1" t="s">
        <v>145</v>
      </c>
      <c r="B33">
        <v>8</v>
      </c>
      <c r="C33" s="1" t="s">
        <v>164</v>
      </c>
      <c r="D33" s="1" t="s">
        <v>132</v>
      </c>
      <c r="E33" s="1" t="s">
        <v>132</v>
      </c>
      <c r="F33" s="1" t="s">
        <v>3808</v>
      </c>
      <c r="G33">
        <v>0.1</v>
      </c>
      <c r="H33">
        <v>12</v>
      </c>
      <c r="I33" s="1" t="s">
        <v>148</v>
      </c>
      <c r="J33" s="2">
        <v>42872</v>
      </c>
      <c r="K33">
        <v>70.89</v>
      </c>
      <c r="L33">
        <v>78.930000000000007</v>
      </c>
      <c r="M33" s="1" t="s">
        <v>149</v>
      </c>
      <c r="N33" s="1" t="s">
        <v>149</v>
      </c>
      <c r="O33" s="1" t="s">
        <v>9066</v>
      </c>
      <c r="P33">
        <v>576000</v>
      </c>
    </row>
    <row r="34" spans="1:16" x14ac:dyDescent="0.25">
      <c r="A34" s="1" t="s">
        <v>145</v>
      </c>
      <c r="B34">
        <v>8</v>
      </c>
      <c r="C34" s="1" t="s">
        <v>164</v>
      </c>
      <c r="D34" s="1" t="s">
        <v>132</v>
      </c>
      <c r="E34" s="1" t="s">
        <v>132</v>
      </c>
      <c r="F34" s="1" t="s">
        <v>7447</v>
      </c>
      <c r="G34">
        <v>0.1</v>
      </c>
      <c r="H34">
        <v>5</v>
      </c>
      <c r="I34" s="1" t="s">
        <v>148</v>
      </c>
      <c r="J34" s="2">
        <v>42873</v>
      </c>
      <c r="K34">
        <v>66.2</v>
      </c>
      <c r="L34">
        <v>72.12</v>
      </c>
      <c r="M34" s="1" t="s">
        <v>135</v>
      </c>
      <c r="N34" s="1" t="s">
        <v>149</v>
      </c>
      <c r="O34" s="1" t="s">
        <v>9066</v>
      </c>
      <c r="P34">
        <v>240000</v>
      </c>
    </row>
    <row r="35" spans="1:16" x14ac:dyDescent="0.25">
      <c r="A35" s="1" t="s">
        <v>145</v>
      </c>
      <c r="B35">
        <v>8</v>
      </c>
      <c r="C35" s="1" t="s">
        <v>164</v>
      </c>
      <c r="D35" s="1" t="s">
        <v>132</v>
      </c>
      <c r="E35" s="1" t="s">
        <v>132</v>
      </c>
      <c r="F35" s="1" t="s">
        <v>2493</v>
      </c>
      <c r="G35">
        <v>0.41</v>
      </c>
      <c r="H35">
        <v>6</v>
      </c>
      <c r="I35" s="1" t="s">
        <v>148</v>
      </c>
      <c r="J35" s="2">
        <v>42872</v>
      </c>
      <c r="K35">
        <v>69.58</v>
      </c>
      <c r="L35">
        <v>75.47</v>
      </c>
      <c r="M35" s="1" t="s">
        <v>135</v>
      </c>
      <c r="N35" s="1" t="s">
        <v>149</v>
      </c>
      <c r="O35" s="1" t="s">
        <v>9066</v>
      </c>
      <c r="P35">
        <v>1180800</v>
      </c>
    </row>
    <row r="36" spans="1:16" x14ac:dyDescent="0.25">
      <c r="A36" s="1" t="s">
        <v>145</v>
      </c>
      <c r="B36">
        <v>10</v>
      </c>
      <c r="C36" s="1" t="s">
        <v>146</v>
      </c>
      <c r="D36" s="1" t="s">
        <v>132</v>
      </c>
      <c r="E36" s="1" t="s">
        <v>132</v>
      </c>
      <c r="F36" s="1" t="s">
        <v>4334</v>
      </c>
      <c r="G36">
        <v>0.2</v>
      </c>
      <c r="H36">
        <v>10</v>
      </c>
      <c r="I36" s="1" t="s">
        <v>148</v>
      </c>
      <c r="J36" s="2">
        <v>42190</v>
      </c>
      <c r="K36">
        <v>57.79</v>
      </c>
      <c r="L36">
        <v>49.77</v>
      </c>
      <c r="M36" s="1" t="s">
        <v>135</v>
      </c>
      <c r="N36" s="1" t="s">
        <v>139</v>
      </c>
      <c r="O36" s="1" t="s">
        <v>9066</v>
      </c>
      <c r="P36">
        <v>960000</v>
      </c>
    </row>
    <row r="37" spans="1:16" x14ac:dyDescent="0.25">
      <c r="A37" s="1" t="s">
        <v>145</v>
      </c>
      <c r="B37">
        <v>8</v>
      </c>
      <c r="C37" s="1" t="s">
        <v>146</v>
      </c>
      <c r="D37" s="1" t="s">
        <v>190</v>
      </c>
      <c r="E37" s="1" t="s">
        <v>132</v>
      </c>
      <c r="F37" s="1" t="s">
        <v>6088</v>
      </c>
      <c r="G37">
        <v>0.38</v>
      </c>
      <c r="H37">
        <v>12</v>
      </c>
      <c r="I37" s="1" t="s">
        <v>161</v>
      </c>
      <c r="J37" s="2">
        <v>42871</v>
      </c>
      <c r="K37">
        <v>64.63</v>
      </c>
      <c r="L37">
        <v>63.63</v>
      </c>
      <c r="M37" s="1" t="s">
        <v>135</v>
      </c>
      <c r="N37" s="1" t="s">
        <v>135</v>
      </c>
      <c r="O37" s="1" t="s">
        <v>9066</v>
      </c>
      <c r="P37">
        <v>2188800</v>
      </c>
    </row>
    <row r="38" spans="1:16" x14ac:dyDescent="0.25">
      <c r="A38" s="1" t="s">
        <v>145</v>
      </c>
      <c r="B38">
        <v>10</v>
      </c>
      <c r="C38" s="1" t="s">
        <v>146</v>
      </c>
      <c r="D38" s="1" t="s">
        <v>132</v>
      </c>
      <c r="E38" s="1" t="s">
        <v>132</v>
      </c>
      <c r="F38" s="1" t="s">
        <v>4950</v>
      </c>
      <c r="G38">
        <v>0.25</v>
      </c>
      <c r="H38">
        <v>6</v>
      </c>
      <c r="I38" s="1" t="s">
        <v>148</v>
      </c>
      <c r="J38" s="2">
        <v>42876</v>
      </c>
      <c r="K38">
        <v>72.31</v>
      </c>
      <c r="L38">
        <v>63.18</v>
      </c>
      <c r="M38" s="1" t="s">
        <v>149</v>
      </c>
      <c r="N38" s="1" t="s">
        <v>135</v>
      </c>
      <c r="O38" s="1" t="s">
        <v>9066</v>
      </c>
      <c r="P38">
        <v>720000</v>
      </c>
    </row>
    <row r="39" spans="1:16" x14ac:dyDescent="0.25">
      <c r="A39" s="1" t="s">
        <v>145</v>
      </c>
      <c r="B39">
        <v>8</v>
      </c>
      <c r="C39" s="1" t="s">
        <v>146</v>
      </c>
      <c r="D39" s="1" t="s">
        <v>190</v>
      </c>
      <c r="E39" s="1" t="s">
        <v>132</v>
      </c>
      <c r="F39" s="1" t="s">
        <v>5649</v>
      </c>
      <c r="G39">
        <v>0.79</v>
      </c>
      <c r="H39">
        <v>6</v>
      </c>
      <c r="I39" s="1" t="s">
        <v>148</v>
      </c>
      <c r="J39" s="2">
        <v>42871</v>
      </c>
      <c r="K39">
        <v>62.9</v>
      </c>
      <c r="L39">
        <v>63.63</v>
      </c>
      <c r="M39" s="1" t="s">
        <v>135</v>
      </c>
      <c r="N39" s="1" t="s">
        <v>135</v>
      </c>
      <c r="O39" s="1" t="s">
        <v>9066</v>
      </c>
      <c r="P39">
        <v>2275200</v>
      </c>
    </row>
    <row r="40" spans="1:16" x14ac:dyDescent="0.25">
      <c r="A40" s="1" t="s">
        <v>145</v>
      </c>
      <c r="B40">
        <v>8</v>
      </c>
      <c r="C40" s="1" t="s">
        <v>146</v>
      </c>
      <c r="D40" s="1" t="s">
        <v>190</v>
      </c>
      <c r="E40" s="1" t="s">
        <v>132</v>
      </c>
      <c r="F40" s="1" t="s">
        <v>2186</v>
      </c>
      <c r="G40">
        <v>0.16</v>
      </c>
      <c r="H40">
        <v>6</v>
      </c>
      <c r="I40" s="1" t="s">
        <v>148</v>
      </c>
      <c r="J40" s="2">
        <v>42871</v>
      </c>
      <c r="K40">
        <v>64.489999999999995</v>
      </c>
      <c r="L40">
        <v>67.31</v>
      </c>
      <c r="M40" s="1" t="s">
        <v>135</v>
      </c>
      <c r="N40" s="1" t="s">
        <v>135</v>
      </c>
      <c r="O40" s="1" t="s">
        <v>9066</v>
      </c>
      <c r="P40">
        <v>460800</v>
      </c>
    </row>
    <row r="41" spans="1:16" x14ac:dyDescent="0.25">
      <c r="A41" s="1" t="s">
        <v>145</v>
      </c>
      <c r="B41">
        <v>8</v>
      </c>
      <c r="C41" s="1" t="s">
        <v>164</v>
      </c>
      <c r="D41" s="1" t="s">
        <v>132</v>
      </c>
      <c r="E41" s="1" t="s">
        <v>132</v>
      </c>
      <c r="F41" s="1" t="s">
        <v>3873</v>
      </c>
      <c r="G41">
        <v>0.21</v>
      </c>
      <c r="H41">
        <v>5.5</v>
      </c>
      <c r="I41" s="1" t="s">
        <v>148</v>
      </c>
      <c r="J41" s="2">
        <v>42871</v>
      </c>
      <c r="K41">
        <v>73.87</v>
      </c>
      <c r="L41">
        <v>87.53</v>
      </c>
      <c r="M41" s="1" t="s">
        <v>149</v>
      </c>
      <c r="N41" s="1" t="s">
        <v>166</v>
      </c>
      <c r="O41" s="1" t="s">
        <v>9066</v>
      </c>
      <c r="P41">
        <v>554400</v>
      </c>
    </row>
    <row r="42" spans="1:16" x14ac:dyDescent="0.25">
      <c r="A42" s="1" t="s">
        <v>145</v>
      </c>
      <c r="B42">
        <v>8</v>
      </c>
      <c r="C42" s="1" t="s">
        <v>164</v>
      </c>
      <c r="D42" s="1" t="s">
        <v>132</v>
      </c>
      <c r="E42" s="1" t="s">
        <v>132</v>
      </c>
      <c r="F42" s="1" t="s">
        <v>3877</v>
      </c>
      <c r="G42">
        <v>0.42</v>
      </c>
      <c r="H42">
        <v>5</v>
      </c>
      <c r="I42" s="1" t="s">
        <v>148</v>
      </c>
      <c r="J42" s="2">
        <v>42871</v>
      </c>
      <c r="K42">
        <v>62.53</v>
      </c>
      <c r="L42">
        <v>66.37</v>
      </c>
      <c r="M42" s="1" t="s">
        <v>135</v>
      </c>
      <c r="N42" s="1" t="s">
        <v>135</v>
      </c>
      <c r="O42" s="1" t="s">
        <v>9066</v>
      </c>
      <c r="P42">
        <v>1008000</v>
      </c>
    </row>
    <row r="43" spans="1:16" x14ac:dyDescent="0.25">
      <c r="A43" s="1" t="s">
        <v>145</v>
      </c>
      <c r="B43">
        <v>8</v>
      </c>
      <c r="C43" s="1" t="s">
        <v>164</v>
      </c>
      <c r="D43" s="1" t="s">
        <v>132</v>
      </c>
      <c r="E43" s="1" t="s">
        <v>132</v>
      </c>
      <c r="F43" s="1" t="s">
        <v>1003</v>
      </c>
      <c r="G43">
        <v>0.08</v>
      </c>
      <c r="H43">
        <v>6</v>
      </c>
      <c r="I43" s="1" t="s">
        <v>148</v>
      </c>
      <c r="J43" s="2">
        <v>42871</v>
      </c>
      <c r="K43">
        <v>68.84</v>
      </c>
      <c r="L43">
        <v>79.290000000000006</v>
      </c>
      <c r="M43" s="1" t="s">
        <v>135</v>
      </c>
      <c r="N43" s="1" t="s">
        <v>149</v>
      </c>
      <c r="O43" s="1" t="s">
        <v>9066</v>
      </c>
      <c r="P43">
        <v>230400</v>
      </c>
    </row>
    <row r="44" spans="1:16" x14ac:dyDescent="0.25">
      <c r="A44" s="1" t="s">
        <v>145</v>
      </c>
      <c r="B44">
        <v>8</v>
      </c>
      <c r="C44" s="1" t="s">
        <v>146</v>
      </c>
      <c r="D44" s="1" t="s">
        <v>190</v>
      </c>
      <c r="E44" s="1" t="s">
        <v>132</v>
      </c>
      <c r="F44" s="1" t="s">
        <v>2445</v>
      </c>
      <c r="G44">
        <v>0.28999999999999998</v>
      </c>
      <c r="H44">
        <v>12</v>
      </c>
      <c r="I44" s="1" t="s">
        <v>161</v>
      </c>
      <c r="J44" s="2">
        <v>42871</v>
      </c>
      <c r="K44">
        <v>72.930000000000007</v>
      </c>
      <c r="L44">
        <v>84.72</v>
      </c>
      <c r="M44" s="1" t="s">
        <v>149</v>
      </c>
      <c r="N44" s="1" t="s">
        <v>149</v>
      </c>
      <c r="O44" s="1" t="s">
        <v>9066</v>
      </c>
      <c r="P44">
        <v>1670400</v>
      </c>
    </row>
    <row r="45" spans="1:16" x14ac:dyDescent="0.25">
      <c r="A45" s="1" t="s">
        <v>145</v>
      </c>
      <c r="B45">
        <v>8</v>
      </c>
      <c r="C45" s="1" t="s">
        <v>164</v>
      </c>
      <c r="D45" s="1" t="s">
        <v>132</v>
      </c>
      <c r="E45" s="1" t="s">
        <v>132</v>
      </c>
      <c r="F45" s="1" t="s">
        <v>1163</v>
      </c>
      <c r="G45">
        <v>0.17</v>
      </c>
      <c r="H45">
        <v>6.5</v>
      </c>
      <c r="I45" s="1" t="s">
        <v>148</v>
      </c>
      <c r="J45" s="2">
        <v>42871</v>
      </c>
      <c r="K45">
        <v>70.64</v>
      </c>
      <c r="L45">
        <v>84.72</v>
      </c>
      <c r="M45" s="1" t="s">
        <v>149</v>
      </c>
      <c r="N45" s="1" t="s">
        <v>149</v>
      </c>
      <c r="O45" s="1" t="s">
        <v>9066</v>
      </c>
      <c r="P45">
        <v>530400</v>
      </c>
    </row>
    <row r="46" spans="1:16" x14ac:dyDescent="0.25">
      <c r="A46" s="1" t="s">
        <v>145</v>
      </c>
      <c r="B46">
        <v>8</v>
      </c>
      <c r="C46" s="1" t="s">
        <v>164</v>
      </c>
      <c r="D46" s="1" t="s">
        <v>132</v>
      </c>
      <c r="E46" s="1" t="s">
        <v>132</v>
      </c>
      <c r="F46" s="1" t="s">
        <v>5188</v>
      </c>
      <c r="G46">
        <v>0.08</v>
      </c>
      <c r="H46">
        <v>6</v>
      </c>
      <c r="I46" s="1" t="s">
        <v>148</v>
      </c>
      <c r="J46" s="2">
        <v>42870</v>
      </c>
      <c r="K46">
        <v>76.239999999999995</v>
      </c>
      <c r="L46">
        <v>87.53</v>
      </c>
      <c r="M46" s="1" t="s">
        <v>149</v>
      </c>
      <c r="N46" s="1" t="s">
        <v>166</v>
      </c>
      <c r="O46" s="1" t="s">
        <v>9066</v>
      </c>
      <c r="P46">
        <v>230400</v>
      </c>
    </row>
    <row r="47" spans="1:16" x14ac:dyDescent="0.25">
      <c r="A47" s="1" t="s">
        <v>145</v>
      </c>
      <c r="B47">
        <v>8</v>
      </c>
      <c r="C47" s="1" t="s">
        <v>164</v>
      </c>
      <c r="D47" s="1" t="s">
        <v>132</v>
      </c>
      <c r="E47" s="1" t="s">
        <v>132</v>
      </c>
      <c r="F47" s="1" t="s">
        <v>4158</v>
      </c>
      <c r="G47">
        <v>0.08</v>
      </c>
      <c r="H47">
        <v>6</v>
      </c>
      <c r="I47" s="1" t="s">
        <v>148</v>
      </c>
      <c r="J47" s="2">
        <v>42871</v>
      </c>
      <c r="K47">
        <v>70.64</v>
      </c>
      <c r="L47">
        <v>84.72</v>
      </c>
      <c r="M47" s="1" t="s">
        <v>149</v>
      </c>
      <c r="N47" s="1" t="s">
        <v>149</v>
      </c>
      <c r="O47" s="1" t="s">
        <v>9066</v>
      </c>
      <c r="P47">
        <v>230400</v>
      </c>
    </row>
    <row r="48" spans="1:16" x14ac:dyDescent="0.25">
      <c r="A48" s="1" t="s">
        <v>145</v>
      </c>
      <c r="B48">
        <v>8</v>
      </c>
      <c r="C48" s="1" t="s">
        <v>164</v>
      </c>
      <c r="D48" s="1" t="s">
        <v>132</v>
      </c>
      <c r="E48" s="1" t="s">
        <v>132</v>
      </c>
      <c r="F48" s="1" t="s">
        <v>888</v>
      </c>
      <c r="G48">
        <v>0.2</v>
      </c>
      <c r="H48">
        <v>6.5</v>
      </c>
      <c r="I48" s="1" t="s">
        <v>148</v>
      </c>
      <c r="J48" s="2">
        <v>42871</v>
      </c>
      <c r="K48">
        <v>70.64</v>
      </c>
      <c r="L48">
        <v>84.72</v>
      </c>
      <c r="M48" s="1" t="s">
        <v>149</v>
      </c>
      <c r="N48" s="1" t="s">
        <v>149</v>
      </c>
      <c r="O48" s="1" t="s">
        <v>9066</v>
      </c>
      <c r="P48">
        <v>624000</v>
      </c>
    </row>
    <row r="49" spans="1:16" x14ac:dyDescent="0.25">
      <c r="A49" s="1" t="s">
        <v>145</v>
      </c>
      <c r="B49">
        <v>8</v>
      </c>
      <c r="C49" s="1" t="s">
        <v>164</v>
      </c>
      <c r="D49" s="1" t="s">
        <v>132</v>
      </c>
      <c r="E49" s="1" t="s">
        <v>132</v>
      </c>
      <c r="F49" s="1" t="s">
        <v>1016</v>
      </c>
      <c r="G49">
        <v>0.09</v>
      </c>
      <c r="H49">
        <v>6</v>
      </c>
      <c r="I49" s="1" t="s">
        <v>148</v>
      </c>
      <c r="J49" s="2">
        <v>42872</v>
      </c>
      <c r="K49">
        <v>73.97</v>
      </c>
      <c r="L49">
        <v>78.930000000000007</v>
      </c>
      <c r="M49" s="1" t="s">
        <v>149</v>
      </c>
      <c r="N49" s="1" t="s">
        <v>149</v>
      </c>
      <c r="O49" s="1" t="s">
        <v>9066</v>
      </c>
      <c r="P49">
        <v>259200</v>
      </c>
    </row>
    <row r="50" spans="1:16" x14ac:dyDescent="0.25">
      <c r="A50" s="1" t="s">
        <v>145</v>
      </c>
      <c r="B50">
        <v>8</v>
      </c>
      <c r="C50" s="1" t="s">
        <v>164</v>
      </c>
      <c r="D50" s="1" t="s">
        <v>132</v>
      </c>
      <c r="E50" s="1" t="s">
        <v>132</v>
      </c>
      <c r="F50" s="1" t="s">
        <v>7928</v>
      </c>
      <c r="G50">
        <v>0.15</v>
      </c>
      <c r="H50">
        <v>6</v>
      </c>
      <c r="I50" s="1" t="s">
        <v>148</v>
      </c>
      <c r="J50" s="2">
        <v>42873</v>
      </c>
      <c r="K50">
        <v>66.2</v>
      </c>
      <c r="L50">
        <v>50.02</v>
      </c>
      <c r="M50" s="1" t="s">
        <v>135</v>
      </c>
      <c r="N50" s="1" t="s">
        <v>135</v>
      </c>
      <c r="O50" s="1" t="s">
        <v>9066</v>
      </c>
      <c r="P50">
        <v>432000</v>
      </c>
    </row>
    <row r="51" spans="1:16" x14ac:dyDescent="0.25">
      <c r="A51" s="1" t="s">
        <v>145</v>
      </c>
      <c r="B51">
        <v>8</v>
      </c>
      <c r="C51" s="1" t="s">
        <v>164</v>
      </c>
      <c r="D51" s="1" t="s">
        <v>132</v>
      </c>
      <c r="E51" s="1" t="s">
        <v>132</v>
      </c>
      <c r="F51" s="1" t="s">
        <v>3879</v>
      </c>
      <c r="G51">
        <v>0.34</v>
      </c>
      <c r="H51">
        <v>6</v>
      </c>
      <c r="I51" s="1" t="s">
        <v>148</v>
      </c>
      <c r="J51" s="2">
        <v>42872</v>
      </c>
      <c r="K51">
        <v>65.2</v>
      </c>
      <c r="L51">
        <v>69.84</v>
      </c>
      <c r="M51" s="1" t="s">
        <v>135</v>
      </c>
      <c r="N51" s="1" t="s">
        <v>135</v>
      </c>
      <c r="O51" s="1" t="s">
        <v>9066</v>
      </c>
      <c r="P51">
        <v>979200</v>
      </c>
    </row>
    <row r="52" spans="1:16" x14ac:dyDescent="0.25">
      <c r="A52" s="1" t="s">
        <v>145</v>
      </c>
      <c r="B52">
        <v>8</v>
      </c>
      <c r="C52" s="1" t="s">
        <v>164</v>
      </c>
      <c r="D52" s="1" t="s">
        <v>132</v>
      </c>
      <c r="E52" s="1" t="s">
        <v>132</v>
      </c>
      <c r="F52" s="1" t="s">
        <v>2983</v>
      </c>
      <c r="G52">
        <v>0.05</v>
      </c>
      <c r="H52">
        <v>6</v>
      </c>
      <c r="I52" s="1" t="s">
        <v>148</v>
      </c>
      <c r="J52" s="2">
        <v>42870</v>
      </c>
      <c r="K52">
        <v>76.72</v>
      </c>
      <c r="L52">
        <v>90.42</v>
      </c>
      <c r="M52" s="1" t="s">
        <v>149</v>
      </c>
      <c r="N52" s="1" t="s">
        <v>166</v>
      </c>
      <c r="O52" s="1" t="s">
        <v>9066</v>
      </c>
      <c r="P52">
        <v>144000</v>
      </c>
    </row>
    <row r="53" spans="1:16" x14ac:dyDescent="0.25">
      <c r="A53" s="1" t="s">
        <v>145</v>
      </c>
      <c r="B53">
        <v>8</v>
      </c>
      <c r="C53" s="1" t="s">
        <v>164</v>
      </c>
      <c r="D53" s="1" t="s">
        <v>132</v>
      </c>
      <c r="E53" s="1" t="s">
        <v>132</v>
      </c>
      <c r="F53" s="1" t="s">
        <v>3881</v>
      </c>
      <c r="G53">
        <v>0.65</v>
      </c>
      <c r="H53">
        <v>5</v>
      </c>
      <c r="I53" s="1" t="s">
        <v>148</v>
      </c>
      <c r="J53" s="2">
        <v>42870</v>
      </c>
      <c r="K53">
        <v>67.069999999999993</v>
      </c>
      <c r="L53">
        <v>74.62</v>
      </c>
      <c r="M53" s="1" t="s">
        <v>135</v>
      </c>
      <c r="N53" s="1" t="s">
        <v>149</v>
      </c>
      <c r="O53" s="1" t="s">
        <v>9066</v>
      </c>
      <c r="P53">
        <v>1560000</v>
      </c>
    </row>
    <row r="54" spans="1:16" x14ac:dyDescent="0.25">
      <c r="A54" s="1" t="s">
        <v>145</v>
      </c>
      <c r="B54">
        <v>8</v>
      </c>
      <c r="C54" s="1" t="s">
        <v>164</v>
      </c>
      <c r="D54" s="1" t="s">
        <v>132</v>
      </c>
      <c r="E54" s="1" t="s">
        <v>132</v>
      </c>
      <c r="F54" s="1" t="s">
        <v>3885</v>
      </c>
      <c r="G54">
        <v>0.39</v>
      </c>
      <c r="H54">
        <v>5</v>
      </c>
      <c r="I54" s="1" t="s">
        <v>148</v>
      </c>
      <c r="J54" s="2">
        <v>42871</v>
      </c>
      <c r="K54">
        <v>68.69</v>
      </c>
      <c r="L54">
        <v>80.349999999999994</v>
      </c>
      <c r="M54" s="1" t="s">
        <v>135</v>
      </c>
      <c r="N54" s="1" t="s">
        <v>149</v>
      </c>
      <c r="O54" s="1" t="s">
        <v>9066</v>
      </c>
      <c r="P54">
        <v>936000</v>
      </c>
    </row>
    <row r="55" spans="1:16" x14ac:dyDescent="0.25">
      <c r="A55" s="1" t="s">
        <v>145</v>
      </c>
      <c r="B55">
        <v>8</v>
      </c>
      <c r="C55" s="1" t="s">
        <v>164</v>
      </c>
      <c r="D55" s="1" t="s">
        <v>132</v>
      </c>
      <c r="E55" s="1" t="s">
        <v>132</v>
      </c>
      <c r="F55" s="1" t="s">
        <v>4168</v>
      </c>
      <c r="G55">
        <v>0.09</v>
      </c>
      <c r="H55">
        <v>6</v>
      </c>
      <c r="I55" s="1" t="s">
        <v>148</v>
      </c>
      <c r="J55" s="2">
        <v>42870</v>
      </c>
      <c r="K55">
        <v>76.72</v>
      </c>
      <c r="L55">
        <v>90.42</v>
      </c>
      <c r="M55" s="1" t="s">
        <v>149</v>
      </c>
      <c r="N55" s="1" t="s">
        <v>166</v>
      </c>
      <c r="O55" s="1" t="s">
        <v>9066</v>
      </c>
      <c r="P55">
        <v>259200</v>
      </c>
    </row>
    <row r="56" spans="1:16" x14ac:dyDescent="0.25">
      <c r="A56" s="1" t="s">
        <v>145</v>
      </c>
      <c r="B56">
        <v>8</v>
      </c>
      <c r="C56" s="1" t="s">
        <v>164</v>
      </c>
      <c r="D56" s="1" t="s">
        <v>132</v>
      </c>
      <c r="E56" s="1" t="s">
        <v>132</v>
      </c>
      <c r="F56" s="1" t="s">
        <v>4800</v>
      </c>
      <c r="G56">
        <v>0.12</v>
      </c>
      <c r="H56">
        <v>5</v>
      </c>
      <c r="I56" s="1" t="s">
        <v>148</v>
      </c>
      <c r="J56" s="2">
        <v>42872</v>
      </c>
      <c r="K56">
        <v>63.74</v>
      </c>
      <c r="L56">
        <v>66.989999999999995</v>
      </c>
      <c r="M56" s="1" t="s">
        <v>135</v>
      </c>
      <c r="N56" s="1" t="s">
        <v>135</v>
      </c>
      <c r="O56" s="1" t="s">
        <v>9066</v>
      </c>
      <c r="P56">
        <v>288000</v>
      </c>
    </row>
    <row r="57" spans="1:16" x14ac:dyDescent="0.25">
      <c r="A57" s="1" t="s">
        <v>145</v>
      </c>
      <c r="B57">
        <v>8</v>
      </c>
      <c r="C57" s="1" t="s">
        <v>164</v>
      </c>
      <c r="D57" s="1" t="s">
        <v>132</v>
      </c>
      <c r="E57" s="1" t="s">
        <v>132</v>
      </c>
      <c r="F57" s="1" t="s">
        <v>760</v>
      </c>
      <c r="G57">
        <v>0.13</v>
      </c>
      <c r="H57">
        <v>5.4</v>
      </c>
      <c r="I57" s="1" t="s">
        <v>148</v>
      </c>
      <c r="J57" s="2">
        <v>42437</v>
      </c>
      <c r="K57">
        <v>58.01</v>
      </c>
      <c r="L57">
        <v>63.48</v>
      </c>
      <c r="M57" s="1" t="s">
        <v>135</v>
      </c>
      <c r="N57" s="1" t="s">
        <v>135</v>
      </c>
      <c r="O57" s="1" t="s">
        <v>9066</v>
      </c>
      <c r="P57">
        <v>336960</v>
      </c>
    </row>
    <row r="58" spans="1:16" x14ac:dyDescent="0.25">
      <c r="A58" s="1" t="s">
        <v>145</v>
      </c>
      <c r="B58">
        <v>8</v>
      </c>
      <c r="C58" s="1" t="s">
        <v>164</v>
      </c>
      <c r="D58" s="1" t="s">
        <v>132</v>
      </c>
      <c r="E58" s="1" t="s">
        <v>132</v>
      </c>
      <c r="F58" s="1" t="s">
        <v>1805</v>
      </c>
      <c r="G58">
        <v>0.08</v>
      </c>
      <c r="H58">
        <v>5</v>
      </c>
      <c r="I58" s="1" t="s">
        <v>148</v>
      </c>
      <c r="J58" s="2">
        <v>42870</v>
      </c>
      <c r="K58">
        <v>74.81</v>
      </c>
      <c r="L58">
        <v>84.72</v>
      </c>
      <c r="M58" s="1" t="s">
        <v>149</v>
      </c>
      <c r="N58" s="1" t="s">
        <v>149</v>
      </c>
      <c r="O58" s="1" t="s">
        <v>9066</v>
      </c>
      <c r="P58">
        <v>192000</v>
      </c>
    </row>
    <row r="59" spans="1:16" x14ac:dyDescent="0.25">
      <c r="A59" s="1" t="s">
        <v>145</v>
      </c>
      <c r="B59">
        <v>10</v>
      </c>
      <c r="C59" s="1" t="s">
        <v>146</v>
      </c>
      <c r="D59" s="1" t="s">
        <v>132</v>
      </c>
      <c r="E59" s="1" t="s">
        <v>132</v>
      </c>
      <c r="F59" s="1" t="s">
        <v>8226</v>
      </c>
      <c r="G59">
        <v>0.18</v>
      </c>
      <c r="H59">
        <v>6</v>
      </c>
      <c r="I59" s="1" t="s">
        <v>148</v>
      </c>
      <c r="J59" s="2">
        <v>42876</v>
      </c>
      <c r="K59">
        <v>75.44</v>
      </c>
      <c r="L59">
        <v>86.59</v>
      </c>
      <c r="M59" s="1" t="s">
        <v>149</v>
      </c>
      <c r="N59" s="1" t="s">
        <v>166</v>
      </c>
      <c r="O59" s="1" t="s">
        <v>9066</v>
      </c>
      <c r="P59">
        <v>518400</v>
      </c>
    </row>
    <row r="60" spans="1:16" x14ac:dyDescent="0.25">
      <c r="A60" s="1" t="s">
        <v>145</v>
      </c>
      <c r="B60">
        <v>10</v>
      </c>
      <c r="C60" s="1" t="s">
        <v>146</v>
      </c>
      <c r="D60" s="1" t="s">
        <v>132</v>
      </c>
      <c r="E60" s="1" t="s">
        <v>132</v>
      </c>
      <c r="F60" s="1" t="s">
        <v>3338</v>
      </c>
      <c r="G60">
        <v>0.2</v>
      </c>
      <c r="H60">
        <v>6.8</v>
      </c>
      <c r="I60" s="1" t="s">
        <v>161</v>
      </c>
      <c r="J60" s="2">
        <v>42190</v>
      </c>
      <c r="K60">
        <v>58.88</v>
      </c>
      <c r="L60">
        <v>57.14</v>
      </c>
      <c r="M60" s="1" t="s">
        <v>135</v>
      </c>
      <c r="N60" s="1" t="s">
        <v>135</v>
      </c>
      <c r="O60" s="1" t="s">
        <v>9066</v>
      </c>
      <c r="P60">
        <v>652800</v>
      </c>
    </row>
    <row r="61" spans="1:16" x14ac:dyDescent="0.25">
      <c r="A61" s="1" t="s">
        <v>145</v>
      </c>
      <c r="B61">
        <v>4</v>
      </c>
      <c r="C61" s="1" t="s">
        <v>197</v>
      </c>
      <c r="D61" s="1" t="s">
        <v>132</v>
      </c>
      <c r="E61" s="1" t="s">
        <v>132</v>
      </c>
      <c r="F61" s="1" t="s">
        <v>4912</v>
      </c>
      <c r="G61">
        <v>0.2</v>
      </c>
      <c r="H61">
        <v>6</v>
      </c>
      <c r="I61" s="1" t="s">
        <v>148</v>
      </c>
      <c r="J61" s="2">
        <v>42877</v>
      </c>
      <c r="K61">
        <v>66.2</v>
      </c>
      <c r="L61">
        <v>60.11</v>
      </c>
      <c r="M61" s="1" t="s">
        <v>135</v>
      </c>
      <c r="N61" s="1" t="s">
        <v>135</v>
      </c>
      <c r="O61" s="1" t="s">
        <v>9066</v>
      </c>
      <c r="P61">
        <v>576000</v>
      </c>
    </row>
    <row r="62" spans="1:16" x14ac:dyDescent="0.25">
      <c r="A62" s="1" t="s">
        <v>145</v>
      </c>
      <c r="B62">
        <v>4</v>
      </c>
      <c r="C62" s="1" t="s">
        <v>197</v>
      </c>
      <c r="D62" s="1" t="s">
        <v>132</v>
      </c>
      <c r="E62" s="1" t="s">
        <v>132</v>
      </c>
      <c r="F62" s="1" t="s">
        <v>6119</v>
      </c>
      <c r="G62">
        <v>0.1</v>
      </c>
      <c r="H62">
        <v>6</v>
      </c>
      <c r="I62" s="1" t="s">
        <v>148</v>
      </c>
      <c r="J62" s="2">
        <v>42877</v>
      </c>
      <c r="K62">
        <v>63.41</v>
      </c>
      <c r="L62">
        <v>42.79</v>
      </c>
      <c r="M62" s="1" t="s">
        <v>135</v>
      </c>
      <c r="N62" s="1" t="s">
        <v>139</v>
      </c>
      <c r="O62" s="1" t="s">
        <v>9066</v>
      </c>
      <c r="P62">
        <v>288000</v>
      </c>
    </row>
    <row r="63" spans="1:16" x14ac:dyDescent="0.25">
      <c r="A63" s="1" t="s">
        <v>145</v>
      </c>
      <c r="B63">
        <v>4</v>
      </c>
      <c r="C63" s="1" t="s">
        <v>197</v>
      </c>
      <c r="D63" s="1" t="s">
        <v>132</v>
      </c>
      <c r="E63" s="1" t="s">
        <v>132</v>
      </c>
      <c r="F63" s="1" t="s">
        <v>4898</v>
      </c>
      <c r="G63">
        <v>0.19</v>
      </c>
      <c r="H63">
        <v>6</v>
      </c>
      <c r="I63" s="1" t="s">
        <v>148</v>
      </c>
      <c r="J63" s="2">
        <v>42877</v>
      </c>
      <c r="K63">
        <v>65.34</v>
      </c>
      <c r="L63">
        <v>46.48</v>
      </c>
      <c r="M63" s="1" t="s">
        <v>135</v>
      </c>
      <c r="N63" s="1" t="s">
        <v>139</v>
      </c>
      <c r="O63" s="1" t="s">
        <v>9066</v>
      </c>
      <c r="P63">
        <v>547200</v>
      </c>
    </row>
    <row r="64" spans="1:16" x14ac:dyDescent="0.25">
      <c r="A64" s="1" t="s">
        <v>145</v>
      </c>
      <c r="B64">
        <v>4</v>
      </c>
      <c r="C64" s="1" t="s">
        <v>197</v>
      </c>
      <c r="D64" s="1" t="s">
        <v>132</v>
      </c>
      <c r="E64" s="1" t="s">
        <v>132</v>
      </c>
      <c r="F64" s="1" t="s">
        <v>1275</v>
      </c>
      <c r="G64">
        <v>0.19</v>
      </c>
      <c r="H64">
        <v>6</v>
      </c>
      <c r="I64" s="1" t="s">
        <v>148</v>
      </c>
      <c r="J64" s="2">
        <v>42877</v>
      </c>
      <c r="K64">
        <v>61.52</v>
      </c>
      <c r="L64">
        <v>56.59</v>
      </c>
      <c r="M64" s="1" t="s">
        <v>135</v>
      </c>
      <c r="N64" s="1" t="s">
        <v>135</v>
      </c>
      <c r="O64" s="1" t="s">
        <v>9066</v>
      </c>
      <c r="P64">
        <v>547200</v>
      </c>
    </row>
    <row r="65" spans="1:16" x14ac:dyDescent="0.25">
      <c r="A65" s="1" t="s">
        <v>145</v>
      </c>
      <c r="B65">
        <v>10</v>
      </c>
      <c r="C65" s="1" t="s">
        <v>146</v>
      </c>
      <c r="D65" s="1" t="s">
        <v>132</v>
      </c>
      <c r="E65" s="1" t="s">
        <v>132</v>
      </c>
      <c r="F65" s="1" t="s">
        <v>7665</v>
      </c>
      <c r="G65">
        <v>0.26</v>
      </c>
      <c r="H65">
        <v>6</v>
      </c>
      <c r="I65" s="1" t="s">
        <v>148</v>
      </c>
      <c r="J65" s="2">
        <v>42876</v>
      </c>
      <c r="K65">
        <v>60.62</v>
      </c>
      <c r="L65">
        <v>46.36</v>
      </c>
      <c r="M65" s="1" t="s">
        <v>135</v>
      </c>
      <c r="N65" s="1" t="s">
        <v>139</v>
      </c>
      <c r="O65" s="1" t="s">
        <v>9066</v>
      </c>
      <c r="P65">
        <v>748800</v>
      </c>
    </row>
    <row r="66" spans="1:16" x14ac:dyDescent="0.25">
      <c r="A66" s="1" t="s">
        <v>145</v>
      </c>
      <c r="B66">
        <v>8</v>
      </c>
      <c r="C66" s="1" t="s">
        <v>164</v>
      </c>
      <c r="D66" s="1" t="s">
        <v>132</v>
      </c>
      <c r="E66" s="1" t="s">
        <v>132</v>
      </c>
      <c r="F66" s="1" t="s">
        <v>3887</v>
      </c>
      <c r="G66">
        <v>0.08</v>
      </c>
      <c r="H66">
        <v>5</v>
      </c>
      <c r="I66" s="1" t="s">
        <v>148</v>
      </c>
      <c r="J66" s="2">
        <v>42870</v>
      </c>
      <c r="K66">
        <v>73.66</v>
      </c>
      <c r="L66">
        <v>81.61</v>
      </c>
      <c r="M66" s="1" t="s">
        <v>149</v>
      </c>
      <c r="N66" s="1" t="s">
        <v>149</v>
      </c>
      <c r="O66" s="1" t="s">
        <v>9066</v>
      </c>
      <c r="P66">
        <v>192000</v>
      </c>
    </row>
    <row r="67" spans="1:16" x14ac:dyDescent="0.25">
      <c r="A67" s="1" t="s">
        <v>145</v>
      </c>
      <c r="B67">
        <v>8</v>
      </c>
      <c r="C67" s="1" t="s">
        <v>164</v>
      </c>
      <c r="D67" s="1" t="s">
        <v>132</v>
      </c>
      <c r="E67" s="1" t="s">
        <v>132</v>
      </c>
      <c r="F67" s="1" t="s">
        <v>3889</v>
      </c>
      <c r="G67">
        <v>0.13</v>
      </c>
      <c r="H67">
        <v>5.5</v>
      </c>
      <c r="I67" s="1" t="s">
        <v>148</v>
      </c>
      <c r="J67" s="2">
        <v>42872</v>
      </c>
      <c r="K67">
        <v>69.73</v>
      </c>
      <c r="L67">
        <v>81.97</v>
      </c>
      <c r="M67" s="1" t="s">
        <v>135</v>
      </c>
      <c r="N67" s="1" t="s">
        <v>149</v>
      </c>
      <c r="O67" s="1" t="s">
        <v>9066</v>
      </c>
      <c r="P67">
        <v>343200</v>
      </c>
    </row>
    <row r="68" spans="1:16" x14ac:dyDescent="0.25">
      <c r="A68" s="1" t="s">
        <v>145</v>
      </c>
      <c r="B68">
        <v>8</v>
      </c>
      <c r="C68" s="1" t="s">
        <v>164</v>
      </c>
      <c r="D68" s="1" t="s">
        <v>132</v>
      </c>
      <c r="E68" s="1" t="s">
        <v>132</v>
      </c>
      <c r="F68" s="1" t="s">
        <v>3891</v>
      </c>
      <c r="G68">
        <v>0.1</v>
      </c>
      <c r="H68">
        <v>5</v>
      </c>
      <c r="I68" s="1" t="s">
        <v>148</v>
      </c>
      <c r="J68" s="2">
        <v>42873</v>
      </c>
      <c r="K68">
        <v>66.2</v>
      </c>
      <c r="L68">
        <v>72.12</v>
      </c>
      <c r="M68" s="1" t="s">
        <v>135</v>
      </c>
      <c r="N68" s="1" t="s">
        <v>149</v>
      </c>
      <c r="O68" s="1" t="s">
        <v>9066</v>
      </c>
      <c r="P68">
        <v>240000</v>
      </c>
    </row>
    <row r="69" spans="1:16" x14ac:dyDescent="0.25">
      <c r="A69" s="1" t="s">
        <v>145</v>
      </c>
      <c r="B69">
        <v>8</v>
      </c>
      <c r="C69" s="1" t="s">
        <v>164</v>
      </c>
      <c r="D69" s="1" t="s">
        <v>132</v>
      </c>
      <c r="E69" s="1" t="s">
        <v>132</v>
      </c>
      <c r="F69" s="1" t="s">
        <v>3893</v>
      </c>
      <c r="G69">
        <v>0.13</v>
      </c>
      <c r="H69">
        <v>5</v>
      </c>
      <c r="I69" s="1" t="s">
        <v>148</v>
      </c>
      <c r="J69" s="2">
        <v>42871</v>
      </c>
      <c r="K69">
        <v>72.010000000000005</v>
      </c>
      <c r="L69">
        <v>81.97</v>
      </c>
      <c r="M69" s="1" t="s">
        <v>149</v>
      </c>
      <c r="N69" s="1" t="s">
        <v>149</v>
      </c>
      <c r="O69" s="1" t="s">
        <v>9066</v>
      </c>
      <c r="P69">
        <v>312000</v>
      </c>
    </row>
    <row r="70" spans="1:16" x14ac:dyDescent="0.25">
      <c r="A70" s="1" t="s">
        <v>145</v>
      </c>
      <c r="B70">
        <v>8</v>
      </c>
      <c r="C70" s="1" t="s">
        <v>164</v>
      </c>
      <c r="D70" s="1" t="s">
        <v>132</v>
      </c>
      <c r="E70" s="1" t="s">
        <v>132</v>
      </c>
      <c r="F70" s="1" t="s">
        <v>3896</v>
      </c>
      <c r="G70">
        <v>0.17</v>
      </c>
      <c r="H70">
        <v>5</v>
      </c>
      <c r="I70" s="1" t="s">
        <v>148</v>
      </c>
      <c r="J70" s="2">
        <v>42870</v>
      </c>
      <c r="K70">
        <v>71.8</v>
      </c>
      <c r="L70">
        <v>81.61</v>
      </c>
      <c r="M70" s="1" t="s">
        <v>149</v>
      </c>
      <c r="N70" s="1" t="s">
        <v>149</v>
      </c>
      <c r="O70" s="1" t="s">
        <v>9066</v>
      </c>
      <c r="P70">
        <v>408000</v>
      </c>
    </row>
    <row r="71" spans="1:16" x14ac:dyDescent="0.25">
      <c r="A71" s="1" t="s">
        <v>145</v>
      </c>
      <c r="B71">
        <v>8</v>
      </c>
      <c r="C71" s="1" t="s">
        <v>164</v>
      </c>
      <c r="D71" s="1" t="s">
        <v>132</v>
      </c>
      <c r="E71" s="1" t="s">
        <v>132</v>
      </c>
      <c r="F71" s="1" t="s">
        <v>3900</v>
      </c>
      <c r="G71">
        <v>0.37</v>
      </c>
      <c r="H71">
        <v>5</v>
      </c>
      <c r="I71" s="1" t="s">
        <v>148</v>
      </c>
      <c r="J71" s="2">
        <v>42871</v>
      </c>
      <c r="K71">
        <v>76.239999999999995</v>
      </c>
      <c r="L71">
        <v>87.53</v>
      </c>
      <c r="M71" s="1" t="s">
        <v>149</v>
      </c>
      <c r="N71" s="1" t="s">
        <v>166</v>
      </c>
      <c r="O71" s="1" t="s">
        <v>9066</v>
      </c>
      <c r="P71">
        <v>888000</v>
      </c>
    </row>
    <row r="72" spans="1:16" x14ac:dyDescent="0.25">
      <c r="A72" s="1" t="s">
        <v>145</v>
      </c>
      <c r="B72">
        <v>8</v>
      </c>
      <c r="C72" s="1" t="s">
        <v>164</v>
      </c>
      <c r="D72" s="1" t="s">
        <v>132</v>
      </c>
      <c r="E72" s="1" t="s">
        <v>132</v>
      </c>
      <c r="F72" s="1" t="s">
        <v>1017</v>
      </c>
      <c r="G72">
        <v>0.09</v>
      </c>
      <c r="H72">
        <v>6</v>
      </c>
      <c r="I72" s="1" t="s">
        <v>148</v>
      </c>
      <c r="J72" s="2">
        <v>42872</v>
      </c>
      <c r="K72">
        <v>65.290000000000006</v>
      </c>
      <c r="L72">
        <v>72.12</v>
      </c>
      <c r="M72" s="1" t="s">
        <v>135</v>
      </c>
      <c r="N72" s="1" t="s">
        <v>149</v>
      </c>
      <c r="O72" s="1" t="s">
        <v>9066</v>
      </c>
      <c r="P72">
        <v>259200</v>
      </c>
    </row>
    <row r="73" spans="1:16" x14ac:dyDescent="0.25">
      <c r="A73" s="1" t="s">
        <v>145</v>
      </c>
      <c r="B73">
        <v>8</v>
      </c>
      <c r="C73" s="1" t="s">
        <v>164</v>
      </c>
      <c r="D73" s="1" t="s">
        <v>132</v>
      </c>
      <c r="E73" s="1" t="s">
        <v>132</v>
      </c>
      <c r="F73" s="1" t="s">
        <v>3016</v>
      </c>
      <c r="G73">
        <v>0.05</v>
      </c>
      <c r="H73">
        <v>6</v>
      </c>
      <c r="I73" s="1" t="s">
        <v>148</v>
      </c>
      <c r="J73" s="2">
        <v>42870</v>
      </c>
      <c r="K73">
        <v>76.239999999999995</v>
      </c>
      <c r="L73">
        <v>87.53</v>
      </c>
      <c r="M73" s="1" t="s">
        <v>149</v>
      </c>
      <c r="N73" s="1" t="s">
        <v>166</v>
      </c>
      <c r="O73" s="1" t="s">
        <v>9066</v>
      </c>
      <c r="P73">
        <v>144000</v>
      </c>
    </row>
    <row r="74" spans="1:16" x14ac:dyDescent="0.25">
      <c r="A74" s="1" t="s">
        <v>145</v>
      </c>
      <c r="B74">
        <v>8</v>
      </c>
      <c r="C74" s="1" t="s">
        <v>146</v>
      </c>
      <c r="D74" s="1" t="s">
        <v>190</v>
      </c>
      <c r="E74" s="1" t="s">
        <v>132</v>
      </c>
      <c r="F74" s="1" t="s">
        <v>5807</v>
      </c>
      <c r="G74">
        <v>0.13</v>
      </c>
      <c r="H74">
        <v>12</v>
      </c>
      <c r="I74" s="1" t="s">
        <v>161</v>
      </c>
      <c r="J74" s="2">
        <v>42871</v>
      </c>
      <c r="K74">
        <v>70.64</v>
      </c>
      <c r="L74">
        <v>84.72</v>
      </c>
      <c r="M74" s="1" t="s">
        <v>149</v>
      </c>
      <c r="N74" s="1" t="s">
        <v>149</v>
      </c>
      <c r="O74" s="1" t="s">
        <v>9066</v>
      </c>
      <c r="P74">
        <v>748800</v>
      </c>
    </row>
    <row r="75" spans="1:16" x14ac:dyDescent="0.25">
      <c r="A75" s="1" t="s">
        <v>145</v>
      </c>
      <c r="B75">
        <v>8</v>
      </c>
      <c r="C75" s="1" t="s">
        <v>164</v>
      </c>
      <c r="D75" s="1" t="s">
        <v>132</v>
      </c>
      <c r="E75" s="1" t="s">
        <v>132</v>
      </c>
      <c r="F75" s="1" t="s">
        <v>7753</v>
      </c>
      <c r="G75">
        <v>0.13</v>
      </c>
      <c r="H75">
        <v>5</v>
      </c>
      <c r="I75" s="1" t="s">
        <v>148</v>
      </c>
      <c r="J75" s="2">
        <v>42871</v>
      </c>
      <c r="K75">
        <v>70.64</v>
      </c>
      <c r="L75">
        <v>84.72</v>
      </c>
      <c r="M75" s="1" t="s">
        <v>149</v>
      </c>
      <c r="N75" s="1" t="s">
        <v>149</v>
      </c>
      <c r="O75" s="1" t="s">
        <v>9066</v>
      </c>
      <c r="P75">
        <v>312000</v>
      </c>
    </row>
    <row r="76" spans="1:16" x14ac:dyDescent="0.25">
      <c r="A76" s="1" t="s">
        <v>145</v>
      </c>
      <c r="B76">
        <v>8</v>
      </c>
      <c r="C76" s="1" t="s">
        <v>164</v>
      </c>
      <c r="D76" s="1" t="s">
        <v>132</v>
      </c>
      <c r="E76" s="1" t="s">
        <v>132</v>
      </c>
      <c r="F76" s="1" t="s">
        <v>3904</v>
      </c>
      <c r="G76">
        <v>0.23</v>
      </c>
      <c r="H76">
        <v>6</v>
      </c>
      <c r="I76" s="1" t="s">
        <v>148</v>
      </c>
      <c r="J76" s="2">
        <v>42872</v>
      </c>
      <c r="K76">
        <v>65.34</v>
      </c>
      <c r="L76">
        <v>69.680000000000007</v>
      </c>
      <c r="M76" s="1" t="s">
        <v>135</v>
      </c>
      <c r="N76" s="1" t="s">
        <v>135</v>
      </c>
      <c r="O76" s="1" t="s">
        <v>9066</v>
      </c>
      <c r="P76">
        <v>662400</v>
      </c>
    </row>
    <row r="77" spans="1:16" x14ac:dyDescent="0.25">
      <c r="A77" s="1" t="s">
        <v>145</v>
      </c>
      <c r="B77">
        <v>8</v>
      </c>
      <c r="C77" s="1" t="s">
        <v>164</v>
      </c>
      <c r="D77" s="1" t="s">
        <v>132</v>
      </c>
      <c r="E77" s="1" t="s">
        <v>132</v>
      </c>
      <c r="F77" s="1" t="s">
        <v>3906</v>
      </c>
      <c r="G77">
        <v>0.1</v>
      </c>
      <c r="H77">
        <v>6</v>
      </c>
      <c r="I77" s="1" t="s">
        <v>148</v>
      </c>
      <c r="J77" s="2">
        <v>42870</v>
      </c>
      <c r="K77">
        <v>76.239999999999995</v>
      </c>
      <c r="L77">
        <v>87.53</v>
      </c>
      <c r="M77" s="1" t="s">
        <v>149</v>
      </c>
      <c r="N77" s="1" t="s">
        <v>166</v>
      </c>
      <c r="O77" s="1" t="s">
        <v>9066</v>
      </c>
      <c r="P77">
        <v>288000</v>
      </c>
    </row>
    <row r="78" spans="1:16" x14ac:dyDescent="0.25">
      <c r="A78" s="1" t="s">
        <v>145</v>
      </c>
      <c r="B78">
        <v>8</v>
      </c>
      <c r="C78" s="1" t="s">
        <v>164</v>
      </c>
      <c r="D78" s="1" t="s">
        <v>132</v>
      </c>
      <c r="E78" s="1" t="s">
        <v>132</v>
      </c>
      <c r="F78" s="1" t="s">
        <v>3908</v>
      </c>
      <c r="G78">
        <v>0.13</v>
      </c>
      <c r="H78">
        <v>6</v>
      </c>
      <c r="I78" s="1" t="s">
        <v>148</v>
      </c>
      <c r="J78" s="2">
        <v>42871</v>
      </c>
      <c r="K78">
        <v>73.55</v>
      </c>
      <c r="L78">
        <v>86.59</v>
      </c>
      <c r="M78" s="1" t="s">
        <v>149</v>
      </c>
      <c r="N78" s="1" t="s">
        <v>166</v>
      </c>
      <c r="O78" s="1" t="s">
        <v>9066</v>
      </c>
      <c r="P78">
        <v>374400</v>
      </c>
    </row>
    <row r="79" spans="1:16" x14ac:dyDescent="0.25">
      <c r="A79" s="1" t="s">
        <v>145</v>
      </c>
      <c r="B79">
        <v>8</v>
      </c>
      <c r="C79" s="1" t="s">
        <v>164</v>
      </c>
      <c r="D79" s="1" t="s">
        <v>132</v>
      </c>
      <c r="E79" s="1" t="s">
        <v>132</v>
      </c>
      <c r="F79" s="1" t="s">
        <v>3911</v>
      </c>
      <c r="G79">
        <v>0.15</v>
      </c>
      <c r="H79">
        <v>6</v>
      </c>
      <c r="I79" s="1" t="s">
        <v>148</v>
      </c>
      <c r="J79" s="2">
        <v>42871</v>
      </c>
      <c r="K79">
        <v>75.28</v>
      </c>
      <c r="L79">
        <v>84.72</v>
      </c>
      <c r="M79" s="1" t="s">
        <v>149</v>
      </c>
      <c r="N79" s="1" t="s">
        <v>149</v>
      </c>
      <c r="O79" s="1" t="s">
        <v>9066</v>
      </c>
      <c r="P79">
        <v>432000</v>
      </c>
    </row>
    <row r="80" spans="1:16" x14ac:dyDescent="0.25">
      <c r="A80" s="1" t="s">
        <v>145</v>
      </c>
      <c r="B80">
        <v>8</v>
      </c>
      <c r="C80" s="1" t="s">
        <v>164</v>
      </c>
      <c r="D80" s="1" t="s">
        <v>132</v>
      </c>
      <c r="E80" s="1" t="s">
        <v>132</v>
      </c>
      <c r="F80" s="1" t="s">
        <v>3776</v>
      </c>
      <c r="G80">
        <v>0.2</v>
      </c>
      <c r="H80">
        <v>5</v>
      </c>
      <c r="I80" s="1" t="s">
        <v>148</v>
      </c>
      <c r="J80" s="2">
        <v>42871</v>
      </c>
      <c r="K80">
        <v>66.2</v>
      </c>
      <c r="L80">
        <v>72.12</v>
      </c>
      <c r="M80" s="1" t="s">
        <v>135</v>
      </c>
      <c r="N80" s="1" t="s">
        <v>149</v>
      </c>
      <c r="O80" s="1" t="s">
        <v>9066</v>
      </c>
      <c r="P80">
        <v>480000</v>
      </c>
    </row>
    <row r="81" spans="1:16" x14ac:dyDescent="0.25">
      <c r="A81" s="1" t="s">
        <v>145</v>
      </c>
      <c r="B81">
        <v>8</v>
      </c>
      <c r="C81" s="1" t="s">
        <v>164</v>
      </c>
      <c r="D81" s="1" t="s">
        <v>132</v>
      </c>
      <c r="E81" s="1" t="s">
        <v>132</v>
      </c>
      <c r="F81" s="1" t="s">
        <v>2908</v>
      </c>
      <c r="G81">
        <v>0.08</v>
      </c>
      <c r="H81">
        <v>6</v>
      </c>
      <c r="I81" s="1" t="s">
        <v>148</v>
      </c>
      <c r="J81" s="2">
        <v>42871</v>
      </c>
      <c r="K81">
        <v>70.64</v>
      </c>
      <c r="L81">
        <v>84.72</v>
      </c>
      <c r="M81" s="1" t="s">
        <v>149</v>
      </c>
      <c r="N81" s="1" t="s">
        <v>149</v>
      </c>
      <c r="O81" s="1" t="s">
        <v>9066</v>
      </c>
      <c r="P81">
        <v>230400</v>
      </c>
    </row>
    <row r="82" spans="1:16" x14ac:dyDescent="0.25">
      <c r="A82" s="1" t="s">
        <v>145</v>
      </c>
      <c r="B82">
        <v>8</v>
      </c>
      <c r="C82" s="1" t="s">
        <v>164</v>
      </c>
      <c r="D82" s="1" t="s">
        <v>132</v>
      </c>
      <c r="E82" s="1" t="s">
        <v>132</v>
      </c>
      <c r="F82" s="1" t="s">
        <v>3770</v>
      </c>
      <c r="G82">
        <v>0.06</v>
      </c>
      <c r="H82">
        <v>5</v>
      </c>
      <c r="I82" s="1" t="s">
        <v>148</v>
      </c>
      <c r="J82" s="2">
        <v>42870</v>
      </c>
      <c r="K82">
        <v>72.31</v>
      </c>
      <c r="L82">
        <v>82.88</v>
      </c>
      <c r="M82" s="1" t="s">
        <v>149</v>
      </c>
      <c r="N82" s="1" t="s">
        <v>149</v>
      </c>
      <c r="O82" s="1" t="s">
        <v>9066</v>
      </c>
      <c r="P82">
        <v>144000</v>
      </c>
    </row>
    <row r="83" spans="1:16" x14ac:dyDescent="0.25">
      <c r="A83" s="1" t="s">
        <v>145</v>
      </c>
      <c r="B83">
        <v>10</v>
      </c>
      <c r="C83" s="1" t="s">
        <v>146</v>
      </c>
      <c r="D83" s="1" t="s">
        <v>132</v>
      </c>
      <c r="E83" s="1" t="s">
        <v>132</v>
      </c>
      <c r="F83" s="1" t="s">
        <v>3772</v>
      </c>
      <c r="G83">
        <v>0.36</v>
      </c>
      <c r="H83">
        <v>5.7</v>
      </c>
      <c r="I83" s="1" t="s">
        <v>148</v>
      </c>
      <c r="J83" s="2">
        <v>42190</v>
      </c>
      <c r="K83">
        <v>65.58</v>
      </c>
      <c r="L83">
        <v>69.040000000000006</v>
      </c>
      <c r="M83" s="1" t="s">
        <v>135</v>
      </c>
      <c r="N83" s="1" t="s">
        <v>135</v>
      </c>
      <c r="O83" s="1" t="s">
        <v>9066</v>
      </c>
      <c r="P83">
        <v>984960</v>
      </c>
    </row>
    <row r="84" spans="1:16" x14ac:dyDescent="0.25">
      <c r="A84" s="1" t="s">
        <v>145</v>
      </c>
      <c r="B84">
        <v>9</v>
      </c>
      <c r="C84" s="1" t="s">
        <v>164</v>
      </c>
      <c r="D84" s="1" t="s">
        <v>132</v>
      </c>
      <c r="E84" s="1" t="s">
        <v>132</v>
      </c>
      <c r="F84" s="1" t="s">
        <v>3784</v>
      </c>
      <c r="G84">
        <v>0.32</v>
      </c>
      <c r="H84">
        <v>8</v>
      </c>
      <c r="I84" s="1" t="s">
        <v>148</v>
      </c>
      <c r="J84" s="2">
        <v>42872</v>
      </c>
      <c r="K84">
        <v>63.5</v>
      </c>
      <c r="L84">
        <v>58.82</v>
      </c>
      <c r="M84" s="1" t="s">
        <v>135</v>
      </c>
      <c r="N84" s="1" t="s">
        <v>135</v>
      </c>
      <c r="O84" s="1" t="s">
        <v>9066</v>
      </c>
      <c r="P84">
        <v>1228800</v>
      </c>
    </row>
    <row r="85" spans="1:16" x14ac:dyDescent="0.25">
      <c r="A85" s="1" t="s">
        <v>156</v>
      </c>
      <c r="B85">
        <v>32</v>
      </c>
      <c r="C85" s="1" t="s">
        <v>205</v>
      </c>
      <c r="D85" s="1" t="s">
        <v>132</v>
      </c>
      <c r="E85" s="1" t="s">
        <v>132</v>
      </c>
      <c r="F85" s="1" t="s">
        <v>3040</v>
      </c>
      <c r="G85">
        <v>0.05</v>
      </c>
      <c r="H85">
        <v>3</v>
      </c>
      <c r="I85" s="1" t="s">
        <v>148</v>
      </c>
      <c r="J85" s="2">
        <v>42421</v>
      </c>
      <c r="K85">
        <v>67.8</v>
      </c>
      <c r="L85">
        <v>54.69</v>
      </c>
      <c r="M85" s="1" t="s">
        <v>135</v>
      </c>
      <c r="N85" s="1" t="s">
        <v>135</v>
      </c>
      <c r="O85" s="1" t="s">
        <v>9066</v>
      </c>
      <c r="P85">
        <v>72000</v>
      </c>
    </row>
    <row r="86" spans="1:16" x14ac:dyDescent="0.25">
      <c r="A86" s="1" t="s">
        <v>156</v>
      </c>
      <c r="B86">
        <v>32</v>
      </c>
      <c r="C86" s="1" t="s">
        <v>205</v>
      </c>
      <c r="D86" s="1" t="s">
        <v>132</v>
      </c>
      <c r="E86" s="1" t="s">
        <v>132</v>
      </c>
      <c r="F86" s="1" t="s">
        <v>3036</v>
      </c>
      <c r="G86">
        <v>0.04</v>
      </c>
      <c r="H86">
        <v>5.4</v>
      </c>
      <c r="I86" s="1" t="s">
        <v>148</v>
      </c>
      <c r="J86" s="2">
        <v>42422</v>
      </c>
      <c r="K86">
        <v>68.489999999999995</v>
      </c>
      <c r="L86">
        <v>58.12</v>
      </c>
      <c r="M86" s="1" t="s">
        <v>135</v>
      </c>
      <c r="N86" s="1" t="s">
        <v>135</v>
      </c>
      <c r="O86" s="1" t="s">
        <v>9066</v>
      </c>
      <c r="P86">
        <v>103680</v>
      </c>
    </row>
    <row r="87" spans="1:16" x14ac:dyDescent="0.25">
      <c r="A87" s="1" t="s">
        <v>156</v>
      </c>
      <c r="B87">
        <v>32</v>
      </c>
      <c r="C87" s="1" t="s">
        <v>205</v>
      </c>
      <c r="D87" s="1" t="s">
        <v>132</v>
      </c>
      <c r="E87" s="1" t="s">
        <v>132</v>
      </c>
      <c r="F87" s="1" t="s">
        <v>2223</v>
      </c>
      <c r="G87">
        <v>0.05</v>
      </c>
      <c r="H87">
        <v>5</v>
      </c>
      <c r="I87" s="1" t="s">
        <v>148</v>
      </c>
      <c r="J87" s="2">
        <v>42416</v>
      </c>
      <c r="K87">
        <v>60.26</v>
      </c>
      <c r="L87">
        <v>46.84</v>
      </c>
      <c r="M87" s="1" t="s">
        <v>135</v>
      </c>
      <c r="N87" s="1" t="s">
        <v>139</v>
      </c>
      <c r="O87" s="1" t="s">
        <v>9066</v>
      </c>
      <c r="P87">
        <v>120000</v>
      </c>
    </row>
    <row r="88" spans="1:16" x14ac:dyDescent="0.25">
      <c r="A88" s="1" t="s">
        <v>156</v>
      </c>
      <c r="B88">
        <v>4</v>
      </c>
      <c r="C88" s="1" t="s">
        <v>205</v>
      </c>
      <c r="D88" s="1" t="s">
        <v>190</v>
      </c>
      <c r="E88" s="1" t="s">
        <v>132</v>
      </c>
      <c r="F88" s="1" t="s">
        <v>5519</v>
      </c>
      <c r="G88">
        <v>0.2</v>
      </c>
      <c r="H88">
        <v>4.2</v>
      </c>
      <c r="I88" s="1" t="s">
        <v>148</v>
      </c>
      <c r="J88" s="2">
        <v>42444</v>
      </c>
      <c r="K88">
        <v>68.150000000000006</v>
      </c>
      <c r="L88">
        <v>56.04</v>
      </c>
      <c r="M88" s="1" t="s">
        <v>135</v>
      </c>
      <c r="N88" s="1" t="s">
        <v>135</v>
      </c>
      <c r="O88" s="1" t="s">
        <v>9066</v>
      </c>
      <c r="P88">
        <v>403200</v>
      </c>
    </row>
    <row r="89" spans="1:16" x14ac:dyDescent="0.25">
      <c r="A89" s="1" t="s">
        <v>156</v>
      </c>
      <c r="B89">
        <v>4</v>
      </c>
      <c r="C89" s="1" t="s">
        <v>205</v>
      </c>
      <c r="D89" s="1" t="s">
        <v>190</v>
      </c>
      <c r="E89" s="1" t="s">
        <v>132</v>
      </c>
      <c r="F89" s="1" t="s">
        <v>6570</v>
      </c>
      <c r="G89">
        <v>0.28999999999999998</v>
      </c>
      <c r="H89">
        <v>4.5</v>
      </c>
      <c r="I89" s="1" t="s">
        <v>148</v>
      </c>
      <c r="J89" s="2">
        <v>42432</v>
      </c>
      <c r="K89">
        <v>71.239999999999995</v>
      </c>
      <c r="L89">
        <v>62.14</v>
      </c>
      <c r="M89" s="1" t="s">
        <v>149</v>
      </c>
      <c r="N89" s="1" t="s">
        <v>135</v>
      </c>
      <c r="O89" s="1" t="s">
        <v>9066</v>
      </c>
      <c r="P89">
        <v>626400</v>
      </c>
    </row>
    <row r="90" spans="1:16" x14ac:dyDescent="0.25">
      <c r="A90" s="1" t="s">
        <v>156</v>
      </c>
      <c r="B90">
        <v>4</v>
      </c>
      <c r="C90" s="1" t="s">
        <v>205</v>
      </c>
      <c r="D90" s="1" t="s">
        <v>190</v>
      </c>
      <c r="E90" s="1" t="s">
        <v>132</v>
      </c>
      <c r="F90" s="1" t="s">
        <v>1602</v>
      </c>
      <c r="G90">
        <v>0.1</v>
      </c>
      <c r="H90">
        <v>4.5</v>
      </c>
      <c r="I90" s="1" t="s">
        <v>148</v>
      </c>
      <c r="J90" s="2">
        <v>42444</v>
      </c>
      <c r="K90">
        <v>70.53</v>
      </c>
      <c r="L90">
        <v>60.39</v>
      </c>
      <c r="M90" s="1" t="s">
        <v>149</v>
      </c>
      <c r="N90" s="1" t="s">
        <v>135</v>
      </c>
      <c r="O90" s="1" t="s">
        <v>9066</v>
      </c>
      <c r="P90">
        <v>216000</v>
      </c>
    </row>
    <row r="91" spans="1:16" x14ac:dyDescent="0.25">
      <c r="A91" s="1" t="s">
        <v>156</v>
      </c>
      <c r="B91">
        <v>7</v>
      </c>
      <c r="C91" s="1" t="s">
        <v>205</v>
      </c>
      <c r="D91" s="1" t="s">
        <v>132</v>
      </c>
      <c r="E91" s="1" t="s">
        <v>132</v>
      </c>
      <c r="F91" s="1" t="s">
        <v>1588</v>
      </c>
      <c r="G91">
        <v>0.08</v>
      </c>
      <c r="H91">
        <v>3.5</v>
      </c>
      <c r="I91" s="1" t="s">
        <v>148</v>
      </c>
      <c r="J91" s="2">
        <v>42418</v>
      </c>
      <c r="K91">
        <v>65.48</v>
      </c>
      <c r="L91">
        <v>78.41</v>
      </c>
      <c r="M91" s="1" t="s">
        <v>135</v>
      </c>
      <c r="N91" s="1" t="s">
        <v>149</v>
      </c>
      <c r="O91" s="1" t="s">
        <v>9066</v>
      </c>
      <c r="P91">
        <v>134400</v>
      </c>
    </row>
    <row r="92" spans="1:16" x14ac:dyDescent="0.25">
      <c r="A92" s="1" t="s">
        <v>156</v>
      </c>
      <c r="B92">
        <v>4</v>
      </c>
      <c r="C92" s="1" t="s">
        <v>205</v>
      </c>
      <c r="D92" s="1" t="s">
        <v>190</v>
      </c>
      <c r="E92" s="1" t="s">
        <v>132</v>
      </c>
      <c r="F92" s="1" t="s">
        <v>1661</v>
      </c>
      <c r="G92">
        <v>0.28999999999999998</v>
      </c>
      <c r="H92">
        <v>4.5</v>
      </c>
      <c r="I92" s="1" t="s">
        <v>148</v>
      </c>
      <c r="J92" s="2">
        <v>42430</v>
      </c>
      <c r="K92">
        <v>65.06</v>
      </c>
      <c r="L92">
        <v>55.36</v>
      </c>
      <c r="M92" s="1" t="s">
        <v>135</v>
      </c>
      <c r="N92" s="1" t="s">
        <v>135</v>
      </c>
      <c r="O92" s="1" t="s">
        <v>9066</v>
      </c>
      <c r="P92">
        <v>626400</v>
      </c>
    </row>
    <row r="93" spans="1:16" x14ac:dyDescent="0.25">
      <c r="A93" s="1" t="s">
        <v>156</v>
      </c>
      <c r="B93">
        <v>9</v>
      </c>
      <c r="C93" s="1" t="s">
        <v>205</v>
      </c>
      <c r="D93" s="1" t="s">
        <v>190</v>
      </c>
      <c r="E93" s="1" t="s">
        <v>132</v>
      </c>
      <c r="F93" s="1" t="s">
        <v>5393</v>
      </c>
      <c r="G93">
        <v>0.06</v>
      </c>
      <c r="H93">
        <v>4.5</v>
      </c>
      <c r="I93" s="1" t="s">
        <v>148</v>
      </c>
      <c r="J93" s="2">
        <v>42444</v>
      </c>
      <c r="K93">
        <v>64.16</v>
      </c>
      <c r="L93">
        <v>50.4</v>
      </c>
      <c r="M93" s="1" t="s">
        <v>135</v>
      </c>
      <c r="N93" s="1" t="s">
        <v>135</v>
      </c>
      <c r="O93" s="1" t="s">
        <v>9066</v>
      </c>
      <c r="P93">
        <v>129600</v>
      </c>
    </row>
    <row r="94" spans="1:16" x14ac:dyDescent="0.25">
      <c r="A94" s="1" t="s">
        <v>184</v>
      </c>
      <c r="B94">
        <v>4</v>
      </c>
      <c r="C94" s="1" t="s">
        <v>200</v>
      </c>
      <c r="D94" s="1" t="s">
        <v>132</v>
      </c>
      <c r="E94" s="1" t="s">
        <v>132</v>
      </c>
      <c r="F94" s="1" t="s">
        <v>362</v>
      </c>
      <c r="G94">
        <v>0.05</v>
      </c>
      <c r="H94">
        <v>6.3</v>
      </c>
      <c r="I94" s="1" t="s">
        <v>161</v>
      </c>
      <c r="J94" s="2">
        <v>42235</v>
      </c>
      <c r="K94">
        <v>62.16</v>
      </c>
      <c r="L94">
        <v>44.73</v>
      </c>
      <c r="M94" s="1" t="s">
        <v>135</v>
      </c>
      <c r="N94" s="1" t="s">
        <v>139</v>
      </c>
      <c r="O94" s="1" t="s">
        <v>9066</v>
      </c>
      <c r="P94">
        <v>151200</v>
      </c>
    </row>
    <row r="95" spans="1:16" x14ac:dyDescent="0.25">
      <c r="A95" s="1" t="s">
        <v>156</v>
      </c>
      <c r="B95">
        <v>7</v>
      </c>
      <c r="C95" s="1" t="s">
        <v>205</v>
      </c>
      <c r="D95" s="1" t="s">
        <v>132</v>
      </c>
      <c r="E95" s="1" t="s">
        <v>132</v>
      </c>
      <c r="F95" s="1" t="s">
        <v>8031</v>
      </c>
      <c r="G95">
        <v>0.16</v>
      </c>
      <c r="H95">
        <v>3</v>
      </c>
      <c r="I95" s="1" t="s">
        <v>148</v>
      </c>
      <c r="J95" s="2">
        <v>42421</v>
      </c>
      <c r="K95">
        <v>65.010000000000005</v>
      </c>
      <c r="L95">
        <v>48.04</v>
      </c>
      <c r="M95" s="1" t="s">
        <v>135</v>
      </c>
      <c r="N95" s="1" t="s">
        <v>139</v>
      </c>
      <c r="O95" s="1" t="s">
        <v>9066</v>
      </c>
      <c r="P95">
        <v>230400</v>
      </c>
    </row>
    <row r="96" spans="1:16" x14ac:dyDescent="0.25">
      <c r="A96" s="1" t="s">
        <v>156</v>
      </c>
      <c r="B96">
        <v>4</v>
      </c>
      <c r="C96" s="1" t="s">
        <v>205</v>
      </c>
      <c r="D96" s="1" t="s">
        <v>190</v>
      </c>
      <c r="E96" s="1" t="s">
        <v>132</v>
      </c>
      <c r="F96" s="1" t="s">
        <v>2621</v>
      </c>
      <c r="G96">
        <v>0.26</v>
      </c>
      <c r="H96">
        <v>4</v>
      </c>
      <c r="I96" s="1" t="s">
        <v>148</v>
      </c>
      <c r="J96" s="2">
        <v>42444</v>
      </c>
      <c r="K96">
        <v>62.21</v>
      </c>
      <c r="L96">
        <v>47.44</v>
      </c>
      <c r="M96" s="1" t="s">
        <v>135</v>
      </c>
      <c r="N96" s="1" t="s">
        <v>139</v>
      </c>
      <c r="O96" s="1" t="s">
        <v>9066</v>
      </c>
      <c r="P96">
        <v>499200</v>
      </c>
    </row>
    <row r="97" spans="1:16" x14ac:dyDescent="0.25">
      <c r="A97" s="1" t="s">
        <v>156</v>
      </c>
      <c r="B97">
        <v>7</v>
      </c>
      <c r="C97" s="1" t="s">
        <v>205</v>
      </c>
      <c r="D97" s="1" t="s">
        <v>132</v>
      </c>
      <c r="E97" s="1" t="s">
        <v>132</v>
      </c>
      <c r="F97" s="1" t="s">
        <v>2614</v>
      </c>
      <c r="G97">
        <v>0.14000000000000001</v>
      </c>
      <c r="H97">
        <v>3.8</v>
      </c>
      <c r="I97" s="1" t="s">
        <v>148</v>
      </c>
      <c r="J97" s="2">
        <v>42418</v>
      </c>
      <c r="K97">
        <v>72.62</v>
      </c>
      <c r="L97">
        <v>81.069999999999993</v>
      </c>
      <c r="M97" s="1" t="s">
        <v>149</v>
      </c>
      <c r="N97" s="1" t="s">
        <v>149</v>
      </c>
      <c r="O97" s="1" t="s">
        <v>9066</v>
      </c>
      <c r="P97">
        <v>255360</v>
      </c>
    </row>
    <row r="98" spans="1:16" x14ac:dyDescent="0.25">
      <c r="A98" s="1" t="s">
        <v>156</v>
      </c>
      <c r="B98">
        <v>9</v>
      </c>
      <c r="C98" s="1" t="s">
        <v>205</v>
      </c>
      <c r="D98" s="1" t="s">
        <v>190</v>
      </c>
      <c r="E98" s="1" t="s">
        <v>132</v>
      </c>
      <c r="F98" s="1" t="s">
        <v>5395</v>
      </c>
      <c r="G98">
        <v>0.06</v>
      </c>
      <c r="H98">
        <v>4.5</v>
      </c>
      <c r="I98" s="1" t="s">
        <v>148</v>
      </c>
      <c r="J98" s="2">
        <v>42444</v>
      </c>
      <c r="K98">
        <v>59.77</v>
      </c>
      <c r="L98">
        <v>42.24</v>
      </c>
      <c r="M98" s="1" t="s">
        <v>135</v>
      </c>
      <c r="N98" s="1" t="s">
        <v>139</v>
      </c>
      <c r="O98" s="1" t="s">
        <v>9066</v>
      </c>
      <c r="P98">
        <v>129600</v>
      </c>
    </row>
    <row r="99" spans="1:16" x14ac:dyDescent="0.25">
      <c r="A99" s="1" t="s">
        <v>156</v>
      </c>
      <c r="B99">
        <v>20</v>
      </c>
      <c r="C99" s="1" t="s">
        <v>205</v>
      </c>
      <c r="D99" s="1" t="s">
        <v>190</v>
      </c>
      <c r="E99" s="1" t="s">
        <v>132</v>
      </c>
      <c r="F99" s="1" t="s">
        <v>2323</v>
      </c>
      <c r="G99">
        <v>0.33</v>
      </c>
      <c r="H99">
        <v>4.5</v>
      </c>
      <c r="I99" s="1" t="s">
        <v>148</v>
      </c>
      <c r="J99" s="2">
        <v>42432</v>
      </c>
      <c r="K99">
        <v>66.349999999999994</v>
      </c>
      <c r="L99">
        <v>54.02</v>
      </c>
      <c r="M99" s="1" t="s">
        <v>135</v>
      </c>
      <c r="N99" s="1" t="s">
        <v>135</v>
      </c>
      <c r="O99" s="1" t="s">
        <v>9066</v>
      </c>
      <c r="P99">
        <v>712800</v>
      </c>
    </row>
    <row r="100" spans="1:16" x14ac:dyDescent="0.25">
      <c r="A100" s="1" t="s">
        <v>156</v>
      </c>
      <c r="B100">
        <v>19</v>
      </c>
      <c r="C100" s="1" t="s">
        <v>205</v>
      </c>
      <c r="D100" s="1" t="s">
        <v>190</v>
      </c>
      <c r="E100" s="1" t="s">
        <v>132</v>
      </c>
      <c r="F100" s="1" t="s">
        <v>8971</v>
      </c>
      <c r="G100">
        <v>0.02</v>
      </c>
      <c r="H100">
        <v>6</v>
      </c>
      <c r="I100" s="1" t="s">
        <v>161</v>
      </c>
      <c r="J100" s="2">
        <v>42439</v>
      </c>
      <c r="K100">
        <v>61.25</v>
      </c>
      <c r="L100">
        <v>56.32</v>
      </c>
      <c r="M100" s="1" t="s">
        <v>135</v>
      </c>
      <c r="N100" s="1" t="s">
        <v>135</v>
      </c>
      <c r="O100" s="1" t="s">
        <v>9066</v>
      </c>
      <c r="P100">
        <v>57600</v>
      </c>
    </row>
    <row r="101" spans="1:16" x14ac:dyDescent="0.25">
      <c r="A101" s="1" t="s">
        <v>156</v>
      </c>
      <c r="B101">
        <v>19</v>
      </c>
      <c r="C101" s="1" t="s">
        <v>205</v>
      </c>
      <c r="D101" s="1" t="s">
        <v>190</v>
      </c>
      <c r="E101" s="1" t="s">
        <v>132</v>
      </c>
      <c r="F101" s="1" t="s">
        <v>6557</v>
      </c>
      <c r="G101">
        <v>0.05</v>
      </c>
      <c r="H101">
        <v>5</v>
      </c>
      <c r="I101" s="1" t="s">
        <v>148</v>
      </c>
      <c r="J101" s="2">
        <v>42430</v>
      </c>
      <c r="K101">
        <v>63.69</v>
      </c>
      <c r="L101">
        <v>66.06</v>
      </c>
      <c r="M101" s="1" t="s">
        <v>135</v>
      </c>
      <c r="N101" s="1" t="s">
        <v>135</v>
      </c>
      <c r="O101" s="1" t="s">
        <v>9066</v>
      </c>
      <c r="P101">
        <v>120000</v>
      </c>
    </row>
    <row r="102" spans="1:16" x14ac:dyDescent="0.25">
      <c r="A102" s="1" t="s">
        <v>184</v>
      </c>
      <c r="B102">
        <v>2</v>
      </c>
      <c r="C102" s="1" t="s">
        <v>200</v>
      </c>
      <c r="D102" s="1" t="s">
        <v>132</v>
      </c>
      <c r="E102" s="1" t="s">
        <v>132</v>
      </c>
      <c r="F102" s="1" t="s">
        <v>3678</v>
      </c>
      <c r="G102">
        <v>0.1</v>
      </c>
      <c r="H102">
        <v>7.1</v>
      </c>
      <c r="I102" s="1" t="s">
        <v>161</v>
      </c>
      <c r="J102" s="2">
        <v>42239</v>
      </c>
      <c r="K102">
        <v>52.62</v>
      </c>
      <c r="L102">
        <v>37.369999999999997</v>
      </c>
      <c r="M102" s="1" t="s">
        <v>135</v>
      </c>
      <c r="N102" s="1" t="s">
        <v>139</v>
      </c>
      <c r="O102" s="1" t="s">
        <v>9066</v>
      </c>
      <c r="P102">
        <v>340800</v>
      </c>
    </row>
    <row r="103" spans="1:16" x14ac:dyDescent="0.25">
      <c r="A103" s="1" t="s">
        <v>156</v>
      </c>
      <c r="B103">
        <v>8</v>
      </c>
      <c r="C103" s="1" t="s">
        <v>205</v>
      </c>
      <c r="D103" s="1" t="s">
        <v>132</v>
      </c>
      <c r="E103" s="1" t="s">
        <v>132</v>
      </c>
      <c r="F103" s="1" t="s">
        <v>5812</v>
      </c>
      <c r="G103">
        <v>0.08</v>
      </c>
      <c r="H103">
        <v>7</v>
      </c>
      <c r="I103" s="1" t="s">
        <v>148</v>
      </c>
      <c r="J103" s="2">
        <v>42640</v>
      </c>
      <c r="K103">
        <v>71.239999999999995</v>
      </c>
      <c r="L103">
        <v>62.29</v>
      </c>
      <c r="M103" s="1" t="s">
        <v>149</v>
      </c>
      <c r="N103" s="1" t="s">
        <v>135</v>
      </c>
      <c r="O103" s="1" t="s">
        <v>9066</v>
      </c>
      <c r="P103">
        <v>268800</v>
      </c>
    </row>
    <row r="104" spans="1:16" x14ac:dyDescent="0.25">
      <c r="A104" s="1" t="s">
        <v>156</v>
      </c>
      <c r="B104">
        <v>20</v>
      </c>
      <c r="C104" s="1" t="s">
        <v>205</v>
      </c>
      <c r="D104" s="1" t="s">
        <v>190</v>
      </c>
      <c r="E104" s="1" t="s">
        <v>132</v>
      </c>
      <c r="F104" s="1" t="s">
        <v>5587</v>
      </c>
      <c r="G104">
        <v>0.31</v>
      </c>
      <c r="H104">
        <v>5</v>
      </c>
      <c r="I104" s="1" t="s">
        <v>148</v>
      </c>
      <c r="J104" s="2">
        <v>42432</v>
      </c>
      <c r="K104">
        <v>60.04</v>
      </c>
      <c r="L104">
        <v>47.44</v>
      </c>
      <c r="M104" s="1" t="s">
        <v>135</v>
      </c>
      <c r="N104" s="1" t="s">
        <v>139</v>
      </c>
      <c r="O104" s="1" t="s">
        <v>9066</v>
      </c>
      <c r="P104">
        <v>744000</v>
      </c>
    </row>
    <row r="105" spans="1:16" x14ac:dyDescent="0.25">
      <c r="A105" s="1" t="s">
        <v>184</v>
      </c>
      <c r="B105">
        <v>3</v>
      </c>
      <c r="C105" s="1" t="s">
        <v>200</v>
      </c>
      <c r="D105" s="1" t="s">
        <v>132</v>
      </c>
      <c r="E105" s="1" t="s">
        <v>132</v>
      </c>
      <c r="F105" s="1" t="s">
        <v>3823</v>
      </c>
      <c r="G105">
        <v>0.18</v>
      </c>
      <c r="H105">
        <v>8</v>
      </c>
      <c r="I105" s="1" t="s">
        <v>148</v>
      </c>
      <c r="J105" s="2">
        <v>42850</v>
      </c>
      <c r="K105">
        <v>66.150000000000006</v>
      </c>
      <c r="L105">
        <v>75.81</v>
      </c>
      <c r="M105" s="1" t="s">
        <v>135</v>
      </c>
      <c r="N105" s="1" t="s">
        <v>149</v>
      </c>
      <c r="O105" s="1" t="s">
        <v>9066</v>
      </c>
      <c r="P105">
        <v>691200</v>
      </c>
    </row>
    <row r="106" spans="1:16" x14ac:dyDescent="0.25">
      <c r="A106" s="1" t="s">
        <v>184</v>
      </c>
      <c r="B106">
        <v>3</v>
      </c>
      <c r="C106" s="1" t="s">
        <v>200</v>
      </c>
      <c r="D106" s="1" t="s">
        <v>132</v>
      </c>
      <c r="E106" s="1" t="s">
        <v>132</v>
      </c>
      <c r="F106" s="1" t="s">
        <v>7714</v>
      </c>
      <c r="G106">
        <v>0.26</v>
      </c>
      <c r="H106">
        <v>8</v>
      </c>
      <c r="I106" s="1" t="s">
        <v>148</v>
      </c>
      <c r="J106" s="2">
        <v>42850</v>
      </c>
      <c r="K106">
        <v>66.930000000000007</v>
      </c>
      <c r="L106">
        <v>73.11</v>
      </c>
      <c r="M106" s="1" t="s">
        <v>135</v>
      </c>
      <c r="N106" s="1" t="s">
        <v>149</v>
      </c>
      <c r="O106" s="1" t="s">
        <v>9066</v>
      </c>
      <c r="P106">
        <v>998400</v>
      </c>
    </row>
    <row r="107" spans="1:16" x14ac:dyDescent="0.25">
      <c r="A107" s="1" t="s">
        <v>145</v>
      </c>
      <c r="B107">
        <v>8</v>
      </c>
      <c r="C107" s="1" t="s">
        <v>164</v>
      </c>
      <c r="D107" s="1" t="s">
        <v>132</v>
      </c>
      <c r="E107" s="1" t="s">
        <v>132</v>
      </c>
      <c r="F107" s="1" t="s">
        <v>3610</v>
      </c>
      <c r="G107">
        <v>0.69</v>
      </c>
      <c r="H107">
        <v>7.7</v>
      </c>
      <c r="I107" s="1" t="s">
        <v>516</v>
      </c>
      <c r="J107" s="2">
        <v>42163</v>
      </c>
      <c r="K107">
        <v>55.65</v>
      </c>
      <c r="L107">
        <v>49.03</v>
      </c>
      <c r="M107" s="1" t="s">
        <v>135</v>
      </c>
      <c r="N107" s="1" t="s">
        <v>139</v>
      </c>
      <c r="O107" s="1" t="s">
        <v>9066</v>
      </c>
      <c r="P107">
        <v>2550240</v>
      </c>
    </row>
    <row r="108" spans="1:16" x14ac:dyDescent="0.25">
      <c r="A108" s="1" t="s">
        <v>145</v>
      </c>
      <c r="B108">
        <v>8</v>
      </c>
      <c r="C108" s="1" t="s">
        <v>164</v>
      </c>
      <c r="D108" s="1" t="s">
        <v>132</v>
      </c>
      <c r="E108" s="1" t="s">
        <v>132</v>
      </c>
      <c r="F108" s="1" t="s">
        <v>8852</v>
      </c>
      <c r="G108">
        <v>1.52</v>
      </c>
      <c r="H108">
        <v>7.4</v>
      </c>
      <c r="I108" s="1" t="s">
        <v>516</v>
      </c>
      <c r="J108" s="2">
        <v>42163</v>
      </c>
      <c r="K108">
        <v>54.14</v>
      </c>
      <c r="L108">
        <v>46.01</v>
      </c>
      <c r="M108" s="1" t="s">
        <v>135</v>
      </c>
      <c r="N108" s="1" t="s">
        <v>139</v>
      </c>
      <c r="O108" s="1" t="s">
        <v>9066</v>
      </c>
      <c r="P108">
        <v>5399040</v>
      </c>
    </row>
    <row r="109" spans="1:16" x14ac:dyDescent="0.25">
      <c r="A109" s="1" t="s">
        <v>156</v>
      </c>
      <c r="B109">
        <v>12</v>
      </c>
      <c r="C109" s="1" t="s">
        <v>205</v>
      </c>
      <c r="D109" s="1" t="s">
        <v>190</v>
      </c>
      <c r="E109" s="1" t="s">
        <v>132</v>
      </c>
      <c r="F109" s="1" t="s">
        <v>6498</v>
      </c>
      <c r="G109">
        <v>0.35</v>
      </c>
      <c r="H109">
        <v>6.8</v>
      </c>
      <c r="I109" s="1" t="s">
        <v>161</v>
      </c>
      <c r="J109" s="2">
        <v>42423</v>
      </c>
      <c r="K109">
        <v>53.93</v>
      </c>
      <c r="L109">
        <v>59.68</v>
      </c>
      <c r="M109" s="1" t="s">
        <v>135</v>
      </c>
      <c r="N109" s="1" t="s">
        <v>135</v>
      </c>
      <c r="O109" s="1" t="s">
        <v>9066</v>
      </c>
      <c r="P109">
        <v>1142400</v>
      </c>
    </row>
    <row r="110" spans="1:16" x14ac:dyDescent="0.25">
      <c r="A110" s="1" t="s">
        <v>152</v>
      </c>
      <c r="B110">
        <v>14</v>
      </c>
      <c r="C110" s="1" t="s">
        <v>153</v>
      </c>
      <c r="D110" s="1" t="s">
        <v>132</v>
      </c>
      <c r="E110" s="1" t="s">
        <v>132</v>
      </c>
      <c r="F110" s="1" t="s">
        <v>7674</v>
      </c>
      <c r="G110">
        <v>0.11</v>
      </c>
      <c r="H110">
        <v>6.3</v>
      </c>
      <c r="I110" s="1" t="s">
        <v>148</v>
      </c>
      <c r="J110" s="2">
        <v>42871</v>
      </c>
      <c r="K110">
        <v>52.06</v>
      </c>
      <c r="L110">
        <v>41.58</v>
      </c>
      <c r="M110" s="1" t="s">
        <v>135</v>
      </c>
      <c r="N110" s="1" t="s">
        <v>139</v>
      </c>
      <c r="O110" s="1" t="s">
        <v>9066</v>
      </c>
      <c r="P110">
        <v>332640</v>
      </c>
    </row>
    <row r="111" spans="1:16" x14ac:dyDescent="0.25">
      <c r="A111" s="1" t="s">
        <v>152</v>
      </c>
      <c r="B111">
        <v>7</v>
      </c>
      <c r="C111" s="1" t="s">
        <v>153</v>
      </c>
      <c r="D111" s="1" t="s">
        <v>132</v>
      </c>
      <c r="E111" s="1" t="s">
        <v>132</v>
      </c>
      <c r="F111" s="1" t="s">
        <v>1116</v>
      </c>
      <c r="G111">
        <v>0.15</v>
      </c>
      <c r="H111">
        <v>4</v>
      </c>
      <c r="I111" s="1" t="s">
        <v>148</v>
      </c>
      <c r="J111" s="2">
        <v>42758</v>
      </c>
      <c r="K111">
        <v>45.51</v>
      </c>
      <c r="L111">
        <v>42.13</v>
      </c>
      <c r="M111" s="1" t="s">
        <v>139</v>
      </c>
      <c r="N111" s="1" t="s">
        <v>139</v>
      </c>
      <c r="O111" s="1" t="s">
        <v>9066</v>
      </c>
      <c r="P111">
        <v>288000</v>
      </c>
    </row>
    <row r="112" spans="1:16" x14ac:dyDescent="0.25">
      <c r="A112" s="1" t="s">
        <v>152</v>
      </c>
      <c r="B112">
        <v>7</v>
      </c>
      <c r="C112" s="1" t="s">
        <v>153</v>
      </c>
      <c r="D112" s="1" t="s">
        <v>132</v>
      </c>
      <c r="E112" s="1" t="s">
        <v>132</v>
      </c>
      <c r="F112" s="1" t="s">
        <v>1119</v>
      </c>
      <c r="G112">
        <v>0.15</v>
      </c>
      <c r="H112">
        <v>4</v>
      </c>
      <c r="I112" s="1" t="s">
        <v>148</v>
      </c>
      <c r="J112" s="2">
        <v>42758</v>
      </c>
      <c r="K112">
        <v>45.73</v>
      </c>
      <c r="L112">
        <v>40.28</v>
      </c>
      <c r="M112" s="1" t="s">
        <v>139</v>
      </c>
      <c r="N112" s="1" t="s">
        <v>139</v>
      </c>
      <c r="O112" s="1" t="s">
        <v>9066</v>
      </c>
      <c r="P112">
        <v>288000</v>
      </c>
    </row>
    <row r="113" spans="1:16" x14ac:dyDescent="0.25">
      <c r="A113" s="1" t="s">
        <v>152</v>
      </c>
      <c r="B113">
        <v>14</v>
      </c>
      <c r="C113" s="1" t="s">
        <v>153</v>
      </c>
      <c r="D113" s="1" t="s">
        <v>132</v>
      </c>
      <c r="E113" s="1" t="s">
        <v>132</v>
      </c>
      <c r="F113" s="1" t="s">
        <v>1283</v>
      </c>
      <c r="G113">
        <v>0.19</v>
      </c>
      <c r="H113">
        <v>5</v>
      </c>
      <c r="I113" s="1" t="s">
        <v>148</v>
      </c>
      <c r="J113" s="2">
        <v>42752</v>
      </c>
      <c r="K113">
        <v>48.46</v>
      </c>
      <c r="L113">
        <v>41.58</v>
      </c>
      <c r="M113" s="1" t="s">
        <v>139</v>
      </c>
      <c r="N113" s="1" t="s">
        <v>139</v>
      </c>
      <c r="O113" s="1" t="s">
        <v>9066</v>
      </c>
      <c r="P113">
        <v>456000</v>
      </c>
    </row>
    <row r="114" spans="1:16" x14ac:dyDescent="0.25">
      <c r="A114" s="1" t="s">
        <v>152</v>
      </c>
      <c r="B114">
        <v>7</v>
      </c>
      <c r="C114" s="1" t="s">
        <v>153</v>
      </c>
      <c r="D114" s="1" t="s">
        <v>132</v>
      </c>
      <c r="E114" s="1" t="s">
        <v>132</v>
      </c>
      <c r="F114" s="1" t="s">
        <v>863</v>
      </c>
      <c r="G114">
        <v>0.18</v>
      </c>
      <c r="H114">
        <v>7.8</v>
      </c>
      <c r="I114" s="1" t="s">
        <v>148</v>
      </c>
      <c r="J114" s="2">
        <v>42753</v>
      </c>
      <c r="K114">
        <v>47.74</v>
      </c>
      <c r="L114">
        <v>38.700000000000003</v>
      </c>
      <c r="M114" s="1" t="s">
        <v>139</v>
      </c>
      <c r="N114" s="1" t="s">
        <v>139</v>
      </c>
      <c r="O114" s="1" t="s">
        <v>9066</v>
      </c>
      <c r="P114">
        <v>673920</v>
      </c>
    </row>
    <row r="115" spans="1:16" x14ac:dyDescent="0.25">
      <c r="A115" s="1" t="s">
        <v>152</v>
      </c>
      <c r="B115">
        <v>8</v>
      </c>
      <c r="C115" s="1" t="s">
        <v>153</v>
      </c>
      <c r="D115" s="1" t="s">
        <v>132</v>
      </c>
      <c r="E115" s="1" t="s">
        <v>132</v>
      </c>
      <c r="F115" s="1" t="s">
        <v>7972</v>
      </c>
      <c r="G115">
        <v>0.15</v>
      </c>
      <c r="H115">
        <v>6.4</v>
      </c>
      <c r="I115" s="1" t="s">
        <v>148</v>
      </c>
      <c r="J115" s="2">
        <v>42753</v>
      </c>
      <c r="K115">
        <v>48.3</v>
      </c>
      <c r="L115">
        <v>41.58</v>
      </c>
      <c r="M115" s="1" t="s">
        <v>139</v>
      </c>
      <c r="N115" s="1" t="s">
        <v>139</v>
      </c>
      <c r="O115" s="1" t="s">
        <v>9066</v>
      </c>
      <c r="P115">
        <v>460800</v>
      </c>
    </row>
    <row r="116" spans="1:16" x14ac:dyDescent="0.25">
      <c r="A116" s="1" t="s">
        <v>152</v>
      </c>
      <c r="B116">
        <v>7</v>
      </c>
      <c r="C116" s="1" t="s">
        <v>153</v>
      </c>
      <c r="D116" s="1" t="s">
        <v>132</v>
      </c>
      <c r="E116" s="1" t="s">
        <v>132</v>
      </c>
      <c r="F116" s="1" t="s">
        <v>1225</v>
      </c>
      <c r="G116">
        <v>0.25</v>
      </c>
      <c r="H116">
        <v>4</v>
      </c>
      <c r="I116" s="1" t="s">
        <v>148</v>
      </c>
      <c r="J116" s="2">
        <v>42759</v>
      </c>
      <c r="K116">
        <v>44.4</v>
      </c>
      <c r="L116">
        <v>42.13</v>
      </c>
      <c r="M116" s="1" t="s">
        <v>139</v>
      </c>
      <c r="N116" s="1" t="s">
        <v>139</v>
      </c>
      <c r="O116" s="1" t="s">
        <v>9066</v>
      </c>
      <c r="P116">
        <v>480000</v>
      </c>
    </row>
    <row r="117" spans="1:16" x14ac:dyDescent="0.25">
      <c r="A117" s="1" t="s">
        <v>152</v>
      </c>
      <c r="B117">
        <v>7</v>
      </c>
      <c r="C117" s="1" t="s">
        <v>153</v>
      </c>
      <c r="D117" s="1" t="s">
        <v>132</v>
      </c>
      <c r="E117" s="1" t="s">
        <v>132</v>
      </c>
      <c r="F117" s="1" t="s">
        <v>1121</v>
      </c>
      <c r="G117">
        <v>0.15</v>
      </c>
      <c r="H117">
        <v>4</v>
      </c>
      <c r="I117" s="1" t="s">
        <v>148</v>
      </c>
      <c r="J117" s="2">
        <v>42758</v>
      </c>
      <c r="K117">
        <v>48.34</v>
      </c>
      <c r="L117">
        <v>44.61</v>
      </c>
      <c r="M117" s="1" t="s">
        <v>139</v>
      </c>
      <c r="N117" s="1" t="s">
        <v>139</v>
      </c>
      <c r="O117" s="1" t="s">
        <v>9066</v>
      </c>
      <c r="P117">
        <v>288000</v>
      </c>
    </row>
    <row r="118" spans="1:16" x14ac:dyDescent="0.25">
      <c r="A118" s="1" t="s">
        <v>152</v>
      </c>
      <c r="B118">
        <v>7</v>
      </c>
      <c r="C118" s="1" t="s">
        <v>153</v>
      </c>
      <c r="D118" s="1" t="s">
        <v>132</v>
      </c>
      <c r="E118" s="1" t="s">
        <v>132</v>
      </c>
      <c r="F118" s="1" t="s">
        <v>1362</v>
      </c>
      <c r="G118">
        <v>0.25</v>
      </c>
      <c r="H118">
        <v>4</v>
      </c>
      <c r="I118" s="1" t="s">
        <v>148</v>
      </c>
      <c r="J118" s="2">
        <v>42758</v>
      </c>
      <c r="K118">
        <v>38.369999999999997</v>
      </c>
      <c r="L118">
        <v>36.97</v>
      </c>
      <c r="M118" s="1" t="s">
        <v>139</v>
      </c>
      <c r="N118" s="1" t="s">
        <v>139</v>
      </c>
      <c r="O118" s="1" t="s">
        <v>9066</v>
      </c>
      <c r="P118">
        <v>480000</v>
      </c>
    </row>
    <row r="119" spans="1:16" x14ac:dyDescent="0.25">
      <c r="A119" s="1" t="s">
        <v>152</v>
      </c>
      <c r="B119">
        <v>7</v>
      </c>
      <c r="C119" s="1" t="s">
        <v>153</v>
      </c>
      <c r="D119" s="1" t="s">
        <v>132</v>
      </c>
      <c r="E119" s="1" t="s">
        <v>132</v>
      </c>
      <c r="F119" s="1" t="s">
        <v>315</v>
      </c>
      <c r="G119">
        <v>0.15</v>
      </c>
      <c r="H119">
        <v>6.4</v>
      </c>
      <c r="I119" s="1" t="s">
        <v>148</v>
      </c>
      <c r="J119" s="2">
        <v>42753</v>
      </c>
      <c r="K119">
        <v>50.78</v>
      </c>
      <c r="L119">
        <v>41.58</v>
      </c>
      <c r="M119" s="1" t="s">
        <v>135</v>
      </c>
      <c r="N119" s="1" t="s">
        <v>139</v>
      </c>
      <c r="O119" s="1" t="s">
        <v>9066</v>
      </c>
      <c r="P119">
        <v>460800</v>
      </c>
    </row>
    <row r="120" spans="1:16" x14ac:dyDescent="0.25">
      <c r="A120" s="1" t="s">
        <v>152</v>
      </c>
      <c r="B120">
        <v>7</v>
      </c>
      <c r="C120" s="1" t="s">
        <v>153</v>
      </c>
      <c r="D120" s="1" t="s">
        <v>132</v>
      </c>
      <c r="E120" s="1" t="s">
        <v>132</v>
      </c>
      <c r="F120" s="1" t="s">
        <v>3829</v>
      </c>
      <c r="G120">
        <v>0.14000000000000001</v>
      </c>
      <c r="H120">
        <v>4</v>
      </c>
      <c r="I120" s="1" t="s">
        <v>148</v>
      </c>
      <c r="J120" s="2">
        <v>42758</v>
      </c>
      <c r="K120">
        <v>44.72</v>
      </c>
      <c r="L120">
        <v>43.24</v>
      </c>
      <c r="M120" s="1" t="s">
        <v>139</v>
      </c>
      <c r="N120" s="1" t="s">
        <v>139</v>
      </c>
      <c r="O120" s="1" t="s">
        <v>9066</v>
      </c>
      <c r="P120">
        <v>268800</v>
      </c>
    </row>
    <row r="121" spans="1:16" x14ac:dyDescent="0.25">
      <c r="A121" s="1" t="s">
        <v>152</v>
      </c>
      <c r="B121">
        <v>7</v>
      </c>
      <c r="C121" s="1" t="s">
        <v>153</v>
      </c>
      <c r="D121" s="1" t="s">
        <v>132</v>
      </c>
      <c r="E121" s="1" t="s">
        <v>132</v>
      </c>
      <c r="F121" s="1" t="s">
        <v>4521</v>
      </c>
      <c r="G121">
        <v>0.26</v>
      </c>
      <c r="H121">
        <v>6.3</v>
      </c>
      <c r="I121" s="1" t="s">
        <v>148</v>
      </c>
      <c r="J121" s="2">
        <v>42753</v>
      </c>
      <c r="K121">
        <v>46.06</v>
      </c>
      <c r="L121">
        <v>38.700000000000003</v>
      </c>
      <c r="M121" s="1" t="s">
        <v>139</v>
      </c>
      <c r="N121" s="1" t="s">
        <v>139</v>
      </c>
      <c r="O121" s="1" t="s">
        <v>9066</v>
      </c>
      <c r="P121">
        <v>786240</v>
      </c>
    </row>
    <row r="122" spans="1:16" x14ac:dyDescent="0.25">
      <c r="A122" s="1" t="s">
        <v>152</v>
      </c>
      <c r="B122">
        <v>7</v>
      </c>
      <c r="C122" s="1" t="s">
        <v>153</v>
      </c>
      <c r="D122" s="1" t="s">
        <v>132</v>
      </c>
      <c r="E122" s="1" t="s">
        <v>132</v>
      </c>
      <c r="F122" s="1" t="s">
        <v>2769</v>
      </c>
      <c r="G122">
        <v>0.17</v>
      </c>
      <c r="H122">
        <v>6.4</v>
      </c>
      <c r="I122" s="1" t="s">
        <v>148</v>
      </c>
      <c r="J122" s="2">
        <v>42753</v>
      </c>
      <c r="K122">
        <v>49.34</v>
      </c>
      <c r="L122">
        <v>44.27</v>
      </c>
      <c r="M122" s="1" t="s">
        <v>139</v>
      </c>
      <c r="N122" s="1" t="s">
        <v>139</v>
      </c>
      <c r="O122" s="1" t="s">
        <v>9066</v>
      </c>
      <c r="P122">
        <v>522240</v>
      </c>
    </row>
    <row r="123" spans="1:16" x14ac:dyDescent="0.25">
      <c r="A123" s="1" t="s">
        <v>152</v>
      </c>
      <c r="B123">
        <v>7</v>
      </c>
      <c r="C123" s="1" t="s">
        <v>153</v>
      </c>
      <c r="D123" s="1" t="s">
        <v>132</v>
      </c>
      <c r="E123" s="1" t="s">
        <v>132</v>
      </c>
      <c r="F123" s="1" t="s">
        <v>3837</v>
      </c>
      <c r="G123">
        <v>0.15</v>
      </c>
      <c r="H123">
        <v>4</v>
      </c>
      <c r="I123" s="1" t="s">
        <v>148</v>
      </c>
      <c r="J123" s="2">
        <v>42758</v>
      </c>
      <c r="K123">
        <v>48.15</v>
      </c>
      <c r="L123">
        <v>49.03</v>
      </c>
      <c r="M123" s="1" t="s">
        <v>139</v>
      </c>
      <c r="N123" s="1" t="s">
        <v>139</v>
      </c>
      <c r="O123" s="1" t="s">
        <v>9066</v>
      </c>
      <c r="P123">
        <v>288000</v>
      </c>
    </row>
    <row r="124" spans="1:16" x14ac:dyDescent="0.25">
      <c r="A124" s="1" t="s">
        <v>152</v>
      </c>
      <c r="B124">
        <v>14</v>
      </c>
      <c r="C124" s="1" t="s">
        <v>153</v>
      </c>
      <c r="D124" s="1" t="s">
        <v>132</v>
      </c>
      <c r="E124" s="1" t="s">
        <v>132</v>
      </c>
      <c r="F124" s="1" t="s">
        <v>1393</v>
      </c>
      <c r="G124">
        <v>0.28999999999999998</v>
      </c>
      <c r="H124">
        <v>4</v>
      </c>
      <c r="I124" s="1" t="s">
        <v>148</v>
      </c>
      <c r="J124" s="2">
        <v>42752</v>
      </c>
      <c r="K124">
        <v>49.84</v>
      </c>
      <c r="L124">
        <v>39.33</v>
      </c>
      <c r="M124" s="1" t="s">
        <v>139</v>
      </c>
      <c r="N124" s="1" t="s">
        <v>139</v>
      </c>
      <c r="O124" s="1" t="s">
        <v>9066</v>
      </c>
      <c r="P124">
        <v>556800</v>
      </c>
    </row>
    <row r="125" spans="1:16" x14ac:dyDescent="0.25">
      <c r="A125" s="1" t="s">
        <v>152</v>
      </c>
      <c r="B125">
        <v>14</v>
      </c>
      <c r="C125" s="1" t="s">
        <v>153</v>
      </c>
      <c r="D125" s="1" t="s">
        <v>132</v>
      </c>
      <c r="E125" s="1" t="s">
        <v>132</v>
      </c>
      <c r="F125" s="1" t="s">
        <v>252</v>
      </c>
      <c r="G125">
        <v>0.15</v>
      </c>
      <c r="H125">
        <v>4</v>
      </c>
      <c r="I125" s="1" t="s">
        <v>148</v>
      </c>
      <c r="J125" s="2">
        <v>42752</v>
      </c>
      <c r="K125">
        <v>40.93</v>
      </c>
      <c r="L125">
        <v>37.17</v>
      </c>
      <c r="M125" s="1" t="s">
        <v>139</v>
      </c>
      <c r="N125" s="1" t="s">
        <v>139</v>
      </c>
      <c r="O125" s="1" t="s">
        <v>9066</v>
      </c>
      <c r="P125">
        <v>288000</v>
      </c>
    </row>
    <row r="126" spans="1:16" x14ac:dyDescent="0.25">
      <c r="A126" s="1" t="s">
        <v>152</v>
      </c>
      <c r="B126">
        <v>14</v>
      </c>
      <c r="C126" s="1" t="s">
        <v>153</v>
      </c>
      <c r="D126" s="1" t="s">
        <v>132</v>
      </c>
      <c r="E126" s="1" t="s">
        <v>132</v>
      </c>
      <c r="F126" s="1" t="s">
        <v>3924</v>
      </c>
      <c r="G126">
        <v>0.25</v>
      </c>
      <c r="H126">
        <v>4</v>
      </c>
      <c r="I126" s="1" t="s">
        <v>148</v>
      </c>
      <c r="J126" s="2">
        <v>42752</v>
      </c>
      <c r="K126">
        <v>50.43</v>
      </c>
      <c r="L126">
        <v>43.7</v>
      </c>
      <c r="M126" s="1" t="s">
        <v>135</v>
      </c>
      <c r="N126" s="1" t="s">
        <v>139</v>
      </c>
      <c r="O126" s="1" t="s">
        <v>9066</v>
      </c>
      <c r="P126">
        <v>480000</v>
      </c>
    </row>
    <row r="127" spans="1:16" x14ac:dyDescent="0.25">
      <c r="A127" s="1" t="s">
        <v>152</v>
      </c>
      <c r="B127">
        <v>7</v>
      </c>
      <c r="C127" s="1" t="s">
        <v>153</v>
      </c>
      <c r="D127" s="1" t="s">
        <v>132</v>
      </c>
      <c r="E127" s="1" t="s">
        <v>132</v>
      </c>
      <c r="F127" s="1" t="s">
        <v>6347</v>
      </c>
      <c r="G127">
        <v>0.24</v>
      </c>
      <c r="H127">
        <v>4</v>
      </c>
      <c r="I127" s="1" t="s">
        <v>148</v>
      </c>
      <c r="J127" s="2">
        <v>42759</v>
      </c>
      <c r="K127">
        <v>50.16</v>
      </c>
      <c r="L127">
        <v>49.4</v>
      </c>
      <c r="M127" s="1" t="s">
        <v>135</v>
      </c>
      <c r="N127" s="1" t="s">
        <v>139</v>
      </c>
      <c r="O127" s="1" t="s">
        <v>9066</v>
      </c>
      <c r="P127">
        <v>460800</v>
      </c>
    </row>
    <row r="128" spans="1:16" x14ac:dyDescent="0.25">
      <c r="A128" s="1" t="s">
        <v>152</v>
      </c>
      <c r="B128">
        <v>7</v>
      </c>
      <c r="C128" s="1" t="s">
        <v>153</v>
      </c>
      <c r="D128" s="1" t="s">
        <v>132</v>
      </c>
      <c r="E128" s="1" t="s">
        <v>132</v>
      </c>
      <c r="F128" s="1" t="s">
        <v>2955</v>
      </c>
      <c r="G128">
        <v>0.24</v>
      </c>
      <c r="H128">
        <v>4</v>
      </c>
      <c r="I128" s="1" t="s">
        <v>148</v>
      </c>
      <c r="J128" s="2">
        <v>42759</v>
      </c>
      <c r="K128">
        <v>43.83</v>
      </c>
      <c r="L128">
        <v>43.02</v>
      </c>
      <c r="M128" s="1" t="s">
        <v>139</v>
      </c>
      <c r="N128" s="1" t="s">
        <v>139</v>
      </c>
      <c r="O128" s="1" t="s">
        <v>9066</v>
      </c>
      <c r="P128">
        <v>460800</v>
      </c>
    </row>
    <row r="129" spans="1:16" x14ac:dyDescent="0.25">
      <c r="A129" s="1" t="s">
        <v>152</v>
      </c>
      <c r="B129">
        <v>7</v>
      </c>
      <c r="C129" s="1" t="s">
        <v>153</v>
      </c>
      <c r="D129" s="1" t="s">
        <v>132</v>
      </c>
      <c r="E129" s="1" t="s">
        <v>132</v>
      </c>
      <c r="F129" s="1" t="s">
        <v>913</v>
      </c>
      <c r="G129">
        <v>0.24</v>
      </c>
      <c r="H129">
        <v>6.3</v>
      </c>
      <c r="I129" s="1" t="s">
        <v>148</v>
      </c>
      <c r="J129" s="2">
        <v>42753</v>
      </c>
      <c r="K129">
        <v>43.26</v>
      </c>
      <c r="L129">
        <v>37.17</v>
      </c>
      <c r="M129" s="1" t="s">
        <v>139</v>
      </c>
      <c r="N129" s="1" t="s">
        <v>139</v>
      </c>
      <c r="O129" s="1" t="s">
        <v>9066</v>
      </c>
      <c r="P129">
        <v>725760</v>
      </c>
    </row>
    <row r="130" spans="1:16" x14ac:dyDescent="0.25">
      <c r="A130" s="1" t="s">
        <v>152</v>
      </c>
      <c r="B130">
        <v>14</v>
      </c>
      <c r="C130" s="1" t="s">
        <v>153</v>
      </c>
      <c r="D130" s="1" t="s">
        <v>132</v>
      </c>
      <c r="E130" s="1" t="s">
        <v>132</v>
      </c>
      <c r="F130" s="1" t="s">
        <v>1407</v>
      </c>
      <c r="G130">
        <v>0.34</v>
      </c>
      <c r="H130">
        <v>4</v>
      </c>
      <c r="I130" s="1" t="s">
        <v>148</v>
      </c>
      <c r="J130" s="2">
        <v>42752</v>
      </c>
      <c r="K130">
        <v>52.95</v>
      </c>
      <c r="L130">
        <v>53.49</v>
      </c>
      <c r="M130" s="1" t="s">
        <v>135</v>
      </c>
      <c r="N130" s="1" t="s">
        <v>135</v>
      </c>
      <c r="O130" s="1" t="s">
        <v>9066</v>
      </c>
      <c r="P130">
        <v>652800</v>
      </c>
    </row>
    <row r="131" spans="1:16" x14ac:dyDescent="0.25">
      <c r="A131" s="1" t="s">
        <v>152</v>
      </c>
      <c r="B131">
        <v>14</v>
      </c>
      <c r="C131" s="1" t="s">
        <v>153</v>
      </c>
      <c r="D131" s="1" t="s">
        <v>132</v>
      </c>
      <c r="E131" s="1" t="s">
        <v>132</v>
      </c>
      <c r="F131" s="1" t="s">
        <v>1413</v>
      </c>
      <c r="G131">
        <v>0.36</v>
      </c>
      <c r="H131">
        <v>5.6</v>
      </c>
      <c r="I131" s="1" t="s">
        <v>148</v>
      </c>
      <c r="J131" s="2">
        <v>42158</v>
      </c>
      <c r="K131">
        <v>44.11</v>
      </c>
      <c r="L131">
        <v>35</v>
      </c>
      <c r="M131" s="1" t="s">
        <v>139</v>
      </c>
      <c r="N131" s="1" t="s">
        <v>139</v>
      </c>
      <c r="O131" s="1" t="s">
        <v>9066</v>
      </c>
      <c r="P131">
        <v>967680</v>
      </c>
    </row>
    <row r="132" spans="1:16" x14ac:dyDescent="0.25">
      <c r="A132" s="1" t="s">
        <v>152</v>
      </c>
      <c r="B132">
        <v>14</v>
      </c>
      <c r="C132" s="1" t="s">
        <v>153</v>
      </c>
      <c r="D132" s="1" t="s">
        <v>190</v>
      </c>
      <c r="E132" s="1" t="s">
        <v>132</v>
      </c>
      <c r="F132" s="1" t="s">
        <v>539</v>
      </c>
      <c r="G132">
        <v>0.11</v>
      </c>
      <c r="H132">
        <v>6.4</v>
      </c>
      <c r="I132" s="1" t="s">
        <v>148</v>
      </c>
      <c r="J132" s="2">
        <v>41923</v>
      </c>
      <c r="K132">
        <v>57.27</v>
      </c>
      <c r="L132">
        <v>44.96</v>
      </c>
      <c r="M132" s="1" t="s">
        <v>135</v>
      </c>
      <c r="N132" s="1" t="s">
        <v>139</v>
      </c>
      <c r="O132" s="1" t="s">
        <v>9066</v>
      </c>
      <c r="P132">
        <v>337920</v>
      </c>
    </row>
    <row r="133" spans="1:16" x14ac:dyDescent="0.25">
      <c r="A133" s="1" t="s">
        <v>152</v>
      </c>
      <c r="B133">
        <v>7</v>
      </c>
      <c r="C133" s="1" t="s">
        <v>153</v>
      </c>
      <c r="D133" s="1" t="s">
        <v>132</v>
      </c>
      <c r="E133" s="1" t="s">
        <v>132</v>
      </c>
      <c r="F133" s="1" t="s">
        <v>896</v>
      </c>
      <c r="G133">
        <v>0.34</v>
      </c>
      <c r="H133">
        <v>4</v>
      </c>
      <c r="I133" s="1" t="s">
        <v>148</v>
      </c>
      <c r="J133" s="2">
        <v>42759</v>
      </c>
      <c r="K133">
        <v>46.87</v>
      </c>
      <c r="L133">
        <v>45.77</v>
      </c>
      <c r="M133" s="1" t="s">
        <v>139</v>
      </c>
      <c r="N133" s="1" t="s">
        <v>139</v>
      </c>
      <c r="O133" s="1" t="s">
        <v>9066</v>
      </c>
      <c r="P133">
        <v>652800</v>
      </c>
    </row>
    <row r="134" spans="1:16" x14ac:dyDescent="0.25">
      <c r="A134" s="1" t="s">
        <v>152</v>
      </c>
      <c r="B134">
        <v>14</v>
      </c>
      <c r="C134" s="1" t="s">
        <v>153</v>
      </c>
      <c r="D134" s="1" t="s">
        <v>132</v>
      </c>
      <c r="E134" s="1" t="s">
        <v>132</v>
      </c>
      <c r="F134" s="1" t="s">
        <v>1235</v>
      </c>
      <c r="G134">
        <v>0.25</v>
      </c>
      <c r="H134">
        <v>6.3</v>
      </c>
      <c r="I134" s="1" t="s">
        <v>148</v>
      </c>
      <c r="J134" s="2">
        <v>42745</v>
      </c>
      <c r="K134">
        <v>43.05</v>
      </c>
      <c r="L134">
        <v>32.75</v>
      </c>
      <c r="M134" s="1" t="s">
        <v>139</v>
      </c>
      <c r="N134" s="1" t="s">
        <v>139</v>
      </c>
      <c r="O134" s="1" t="s">
        <v>9066</v>
      </c>
      <c r="P134">
        <v>756000</v>
      </c>
    </row>
    <row r="135" spans="1:16" x14ac:dyDescent="0.25">
      <c r="A135" s="1" t="s">
        <v>152</v>
      </c>
      <c r="B135">
        <v>7</v>
      </c>
      <c r="C135" s="1" t="s">
        <v>153</v>
      </c>
      <c r="D135" s="1" t="s">
        <v>132</v>
      </c>
      <c r="E135" s="1" t="s">
        <v>132</v>
      </c>
      <c r="F135" s="1" t="s">
        <v>458</v>
      </c>
      <c r="G135">
        <v>0.06</v>
      </c>
      <c r="H135">
        <v>4</v>
      </c>
      <c r="I135" s="1" t="s">
        <v>148</v>
      </c>
      <c r="J135" s="2">
        <v>42759</v>
      </c>
      <c r="K135">
        <v>44.22</v>
      </c>
      <c r="L135">
        <v>46.6</v>
      </c>
      <c r="M135" s="1" t="s">
        <v>139</v>
      </c>
      <c r="N135" s="1" t="s">
        <v>139</v>
      </c>
      <c r="O135" s="1" t="s">
        <v>9066</v>
      </c>
      <c r="P135">
        <v>115200</v>
      </c>
    </row>
    <row r="136" spans="1:16" x14ac:dyDescent="0.25">
      <c r="A136" s="1" t="s">
        <v>152</v>
      </c>
      <c r="B136">
        <v>7</v>
      </c>
      <c r="C136" s="1" t="s">
        <v>153</v>
      </c>
      <c r="D136" s="1" t="s">
        <v>132</v>
      </c>
      <c r="E136" s="1" t="s">
        <v>132</v>
      </c>
      <c r="F136" s="1" t="s">
        <v>915</v>
      </c>
      <c r="G136">
        <v>0.24</v>
      </c>
      <c r="H136">
        <v>6.3</v>
      </c>
      <c r="I136" s="1" t="s">
        <v>148</v>
      </c>
      <c r="J136" s="2">
        <v>42745</v>
      </c>
      <c r="K136">
        <v>43.47</v>
      </c>
      <c r="L136">
        <v>34.72</v>
      </c>
      <c r="M136" s="1" t="s">
        <v>139</v>
      </c>
      <c r="N136" s="1" t="s">
        <v>139</v>
      </c>
      <c r="O136" s="1" t="s">
        <v>9066</v>
      </c>
      <c r="P136">
        <v>725760</v>
      </c>
    </row>
    <row r="137" spans="1:16" x14ac:dyDescent="0.25">
      <c r="A137" s="1" t="s">
        <v>152</v>
      </c>
      <c r="B137">
        <v>7</v>
      </c>
      <c r="C137" s="1" t="s">
        <v>153</v>
      </c>
      <c r="D137" s="1" t="s">
        <v>132</v>
      </c>
      <c r="E137" s="1" t="s">
        <v>132</v>
      </c>
      <c r="F137" s="1" t="s">
        <v>753</v>
      </c>
      <c r="G137">
        <v>0.12</v>
      </c>
      <c r="H137">
        <v>6.3</v>
      </c>
      <c r="I137" s="1" t="s">
        <v>148</v>
      </c>
      <c r="J137" s="2">
        <v>42745</v>
      </c>
      <c r="K137">
        <v>45.3</v>
      </c>
      <c r="L137">
        <v>36.17</v>
      </c>
      <c r="M137" s="1" t="s">
        <v>139</v>
      </c>
      <c r="N137" s="1" t="s">
        <v>139</v>
      </c>
      <c r="O137" s="1" t="s">
        <v>9066</v>
      </c>
      <c r="P137">
        <v>362880</v>
      </c>
    </row>
    <row r="138" spans="1:16" x14ac:dyDescent="0.25">
      <c r="A138" s="1" t="s">
        <v>152</v>
      </c>
      <c r="B138">
        <v>7</v>
      </c>
      <c r="C138" s="1" t="s">
        <v>153</v>
      </c>
      <c r="D138" s="1" t="s">
        <v>132</v>
      </c>
      <c r="E138" s="1" t="s">
        <v>132</v>
      </c>
      <c r="F138" s="1" t="s">
        <v>1040</v>
      </c>
      <c r="G138">
        <v>0.42</v>
      </c>
      <c r="H138">
        <v>6.3</v>
      </c>
      <c r="I138" s="1" t="s">
        <v>148</v>
      </c>
      <c r="J138" s="2">
        <v>42745</v>
      </c>
      <c r="K138">
        <v>38.909999999999997</v>
      </c>
      <c r="L138">
        <v>31.84</v>
      </c>
      <c r="M138" s="1" t="s">
        <v>139</v>
      </c>
      <c r="N138" s="1" t="s">
        <v>139</v>
      </c>
      <c r="O138" s="1" t="s">
        <v>9066</v>
      </c>
      <c r="P138">
        <v>1270080</v>
      </c>
    </row>
    <row r="139" spans="1:16" x14ac:dyDescent="0.25">
      <c r="A139" s="1" t="s">
        <v>152</v>
      </c>
      <c r="B139">
        <v>7</v>
      </c>
      <c r="C139" s="1" t="s">
        <v>153</v>
      </c>
      <c r="D139" s="1" t="s">
        <v>132</v>
      </c>
      <c r="E139" s="1" t="s">
        <v>132</v>
      </c>
      <c r="F139" s="1" t="s">
        <v>7489</v>
      </c>
      <c r="G139">
        <v>0.1</v>
      </c>
      <c r="H139">
        <v>6.3</v>
      </c>
      <c r="I139" s="1" t="s">
        <v>148</v>
      </c>
      <c r="J139" s="2">
        <v>42745</v>
      </c>
      <c r="K139">
        <v>48.3</v>
      </c>
      <c r="L139">
        <v>37.17</v>
      </c>
      <c r="M139" s="1" t="s">
        <v>139</v>
      </c>
      <c r="N139" s="1" t="s">
        <v>139</v>
      </c>
      <c r="O139" s="1" t="s">
        <v>9066</v>
      </c>
      <c r="P139">
        <v>302400</v>
      </c>
    </row>
    <row r="140" spans="1:16" x14ac:dyDescent="0.25">
      <c r="A140" s="1" t="s">
        <v>152</v>
      </c>
      <c r="B140">
        <v>14</v>
      </c>
      <c r="C140" s="1" t="s">
        <v>153</v>
      </c>
      <c r="D140" s="1" t="s">
        <v>132</v>
      </c>
      <c r="E140" s="1" t="s">
        <v>132</v>
      </c>
      <c r="F140" s="1" t="s">
        <v>1367</v>
      </c>
      <c r="G140">
        <v>0.25</v>
      </c>
      <c r="H140">
        <v>4</v>
      </c>
      <c r="I140" s="1" t="s">
        <v>148</v>
      </c>
      <c r="J140" s="2">
        <v>42752</v>
      </c>
      <c r="K140">
        <v>43.58</v>
      </c>
      <c r="L140">
        <v>38.19</v>
      </c>
      <c r="M140" s="1" t="s">
        <v>139</v>
      </c>
      <c r="N140" s="1" t="s">
        <v>139</v>
      </c>
      <c r="O140" s="1" t="s">
        <v>9066</v>
      </c>
      <c r="P140">
        <v>480000</v>
      </c>
    </row>
    <row r="141" spans="1:16" x14ac:dyDescent="0.25">
      <c r="A141" s="1" t="s">
        <v>152</v>
      </c>
      <c r="B141">
        <v>7</v>
      </c>
      <c r="C141" s="1" t="s">
        <v>153</v>
      </c>
      <c r="D141" s="1" t="s">
        <v>132</v>
      </c>
      <c r="E141" s="1" t="s">
        <v>132</v>
      </c>
      <c r="F141" s="1" t="s">
        <v>840</v>
      </c>
      <c r="G141">
        <v>0.17</v>
      </c>
      <c r="H141">
        <v>6.3</v>
      </c>
      <c r="I141" s="1" t="s">
        <v>148</v>
      </c>
      <c r="J141" s="2">
        <v>42745</v>
      </c>
      <c r="K141">
        <v>44.97</v>
      </c>
      <c r="L141">
        <v>37.17</v>
      </c>
      <c r="M141" s="1" t="s">
        <v>139</v>
      </c>
      <c r="N141" s="1" t="s">
        <v>139</v>
      </c>
      <c r="O141" s="1" t="s">
        <v>9066</v>
      </c>
      <c r="P141">
        <v>514080</v>
      </c>
    </row>
    <row r="142" spans="1:16" x14ac:dyDescent="0.25">
      <c r="A142" s="1" t="s">
        <v>152</v>
      </c>
      <c r="B142">
        <v>7</v>
      </c>
      <c r="C142" s="1" t="s">
        <v>153</v>
      </c>
      <c r="D142" s="1" t="s">
        <v>132</v>
      </c>
      <c r="E142" s="1" t="s">
        <v>132</v>
      </c>
      <c r="F142" s="1" t="s">
        <v>5234</v>
      </c>
      <c r="G142">
        <v>7.0000000000000007E-2</v>
      </c>
      <c r="H142">
        <v>4</v>
      </c>
      <c r="I142" s="1" t="s">
        <v>148</v>
      </c>
      <c r="J142" s="2">
        <v>42759</v>
      </c>
      <c r="K142">
        <v>52.26</v>
      </c>
      <c r="L142">
        <v>54.29</v>
      </c>
      <c r="M142" s="1" t="s">
        <v>135</v>
      </c>
      <c r="N142" s="1" t="s">
        <v>135</v>
      </c>
      <c r="O142" s="1" t="s">
        <v>9066</v>
      </c>
      <c r="P142">
        <v>134400</v>
      </c>
    </row>
    <row r="143" spans="1:16" x14ac:dyDescent="0.25">
      <c r="A143" s="1" t="s">
        <v>152</v>
      </c>
      <c r="B143">
        <v>7</v>
      </c>
      <c r="C143" s="1" t="s">
        <v>153</v>
      </c>
      <c r="D143" s="1" t="s">
        <v>132</v>
      </c>
      <c r="E143" s="1" t="s">
        <v>132</v>
      </c>
      <c r="F143" s="1" t="s">
        <v>981</v>
      </c>
      <c r="G143">
        <v>0.31</v>
      </c>
      <c r="H143">
        <v>6.2</v>
      </c>
      <c r="I143" s="1" t="s">
        <v>148</v>
      </c>
      <c r="J143" s="2">
        <v>42745</v>
      </c>
      <c r="K143">
        <v>47.74</v>
      </c>
      <c r="L143">
        <v>35.39</v>
      </c>
      <c r="M143" s="1" t="s">
        <v>139</v>
      </c>
      <c r="N143" s="1" t="s">
        <v>139</v>
      </c>
      <c r="O143" s="1" t="s">
        <v>9066</v>
      </c>
      <c r="P143">
        <v>922560</v>
      </c>
    </row>
    <row r="144" spans="1:16" x14ac:dyDescent="0.25">
      <c r="A144" s="1" t="s">
        <v>152</v>
      </c>
      <c r="B144">
        <v>14</v>
      </c>
      <c r="C144" s="1" t="s">
        <v>153</v>
      </c>
      <c r="D144" s="1" t="s">
        <v>132</v>
      </c>
      <c r="E144" s="1" t="s">
        <v>132</v>
      </c>
      <c r="F144" s="1" t="s">
        <v>4090</v>
      </c>
      <c r="G144">
        <v>0.33</v>
      </c>
      <c r="H144">
        <v>4</v>
      </c>
      <c r="I144" s="1" t="s">
        <v>148</v>
      </c>
      <c r="J144" s="2">
        <v>42752</v>
      </c>
      <c r="K144">
        <v>43.4</v>
      </c>
      <c r="L144">
        <v>44.04</v>
      </c>
      <c r="M144" s="1" t="s">
        <v>139</v>
      </c>
      <c r="N144" s="1" t="s">
        <v>139</v>
      </c>
      <c r="O144" s="1" t="s">
        <v>9066</v>
      </c>
      <c r="P144">
        <v>633600</v>
      </c>
    </row>
    <row r="145" spans="1:16" x14ac:dyDescent="0.25">
      <c r="A145" s="1" t="s">
        <v>152</v>
      </c>
      <c r="B145">
        <v>7</v>
      </c>
      <c r="C145" s="1" t="s">
        <v>153</v>
      </c>
      <c r="D145" s="1" t="s">
        <v>132</v>
      </c>
      <c r="E145" s="1" t="s">
        <v>132</v>
      </c>
      <c r="F145" s="1" t="s">
        <v>4647</v>
      </c>
      <c r="G145">
        <v>0.31</v>
      </c>
      <c r="H145">
        <v>4</v>
      </c>
      <c r="I145" s="1" t="s">
        <v>148</v>
      </c>
      <c r="J145" s="2">
        <v>42758</v>
      </c>
      <c r="K145">
        <v>42.91</v>
      </c>
      <c r="L145">
        <v>35.68</v>
      </c>
      <c r="M145" s="1" t="s">
        <v>139</v>
      </c>
      <c r="N145" s="1" t="s">
        <v>139</v>
      </c>
      <c r="O145" s="1" t="s">
        <v>9066</v>
      </c>
      <c r="P145">
        <v>595200</v>
      </c>
    </row>
    <row r="146" spans="1:16" x14ac:dyDescent="0.25">
      <c r="A146" s="1" t="s">
        <v>152</v>
      </c>
      <c r="B146">
        <v>7</v>
      </c>
      <c r="C146" s="1" t="s">
        <v>153</v>
      </c>
      <c r="D146" s="1" t="s">
        <v>132</v>
      </c>
      <c r="E146" s="1" t="s">
        <v>132</v>
      </c>
      <c r="F146" s="1" t="s">
        <v>643</v>
      </c>
      <c r="G146">
        <v>0.18</v>
      </c>
      <c r="H146">
        <v>7.3</v>
      </c>
      <c r="I146" s="1" t="s">
        <v>148</v>
      </c>
      <c r="J146" s="2">
        <v>42753</v>
      </c>
      <c r="K146">
        <v>50.82</v>
      </c>
      <c r="L146">
        <v>43.36</v>
      </c>
      <c r="M146" s="1" t="s">
        <v>135</v>
      </c>
      <c r="N146" s="1" t="s">
        <v>139</v>
      </c>
      <c r="O146" s="1" t="s">
        <v>9066</v>
      </c>
      <c r="P146">
        <v>630720</v>
      </c>
    </row>
    <row r="147" spans="1:16" x14ac:dyDescent="0.25">
      <c r="A147" s="1" t="s">
        <v>152</v>
      </c>
      <c r="B147">
        <v>7</v>
      </c>
      <c r="C147" s="1" t="s">
        <v>153</v>
      </c>
      <c r="D147" s="1" t="s">
        <v>132</v>
      </c>
      <c r="E147" s="1" t="s">
        <v>132</v>
      </c>
      <c r="F147" s="1" t="s">
        <v>939</v>
      </c>
      <c r="G147">
        <v>0.25</v>
      </c>
      <c r="H147">
        <v>6.3</v>
      </c>
      <c r="I147" s="1" t="s">
        <v>148</v>
      </c>
      <c r="J147" s="2">
        <v>42753</v>
      </c>
      <c r="K147">
        <v>39.44</v>
      </c>
      <c r="L147">
        <v>30.26</v>
      </c>
      <c r="M147" s="1" t="s">
        <v>139</v>
      </c>
      <c r="N147" s="1" t="s">
        <v>139</v>
      </c>
      <c r="O147" s="1" t="s">
        <v>9066</v>
      </c>
      <c r="P147">
        <v>756000</v>
      </c>
    </row>
    <row r="148" spans="1:16" x14ac:dyDescent="0.25">
      <c r="A148" s="1" t="s">
        <v>152</v>
      </c>
      <c r="B148">
        <v>14</v>
      </c>
      <c r="C148" s="1" t="s">
        <v>153</v>
      </c>
      <c r="D148" s="1" t="s">
        <v>132</v>
      </c>
      <c r="E148" s="1" t="s">
        <v>132</v>
      </c>
      <c r="F148" s="1" t="s">
        <v>3928</v>
      </c>
      <c r="G148">
        <v>0.1</v>
      </c>
      <c r="H148">
        <v>4</v>
      </c>
      <c r="I148" s="1" t="s">
        <v>148</v>
      </c>
      <c r="J148" s="2">
        <v>42752</v>
      </c>
      <c r="K148">
        <v>50.98</v>
      </c>
      <c r="L148">
        <v>47.56</v>
      </c>
      <c r="M148" s="1" t="s">
        <v>135</v>
      </c>
      <c r="N148" s="1" t="s">
        <v>139</v>
      </c>
      <c r="O148" s="1" t="s">
        <v>9066</v>
      </c>
      <c r="P148">
        <v>192000</v>
      </c>
    </row>
    <row r="149" spans="1:16" x14ac:dyDescent="0.25">
      <c r="A149" s="1" t="s">
        <v>152</v>
      </c>
      <c r="B149">
        <v>7</v>
      </c>
      <c r="C149" s="1" t="s">
        <v>153</v>
      </c>
      <c r="D149" s="1" t="s">
        <v>132</v>
      </c>
      <c r="E149" s="1" t="s">
        <v>132</v>
      </c>
      <c r="F149" s="1" t="s">
        <v>6121</v>
      </c>
      <c r="G149">
        <v>0.16</v>
      </c>
      <c r="H149">
        <v>4</v>
      </c>
      <c r="I149" s="1" t="s">
        <v>148</v>
      </c>
      <c r="J149" s="2">
        <v>42759</v>
      </c>
      <c r="K149">
        <v>53.19</v>
      </c>
      <c r="L149">
        <v>49.65</v>
      </c>
      <c r="M149" s="1" t="s">
        <v>135</v>
      </c>
      <c r="N149" s="1" t="s">
        <v>139</v>
      </c>
      <c r="O149" s="1" t="s">
        <v>9066</v>
      </c>
      <c r="P149">
        <v>307200</v>
      </c>
    </row>
    <row r="150" spans="1:16" x14ac:dyDescent="0.25">
      <c r="A150" s="1" t="s">
        <v>152</v>
      </c>
      <c r="B150">
        <v>7</v>
      </c>
      <c r="C150" s="1" t="s">
        <v>153</v>
      </c>
      <c r="D150" s="1" t="s">
        <v>132</v>
      </c>
      <c r="E150" s="1" t="s">
        <v>132</v>
      </c>
      <c r="F150" s="1" t="s">
        <v>814</v>
      </c>
      <c r="G150">
        <v>0.25</v>
      </c>
      <c r="H150">
        <v>4</v>
      </c>
      <c r="I150" s="1" t="s">
        <v>148</v>
      </c>
      <c r="J150" s="2">
        <v>42759</v>
      </c>
      <c r="K150">
        <v>47.29</v>
      </c>
      <c r="L150">
        <v>47.2</v>
      </c>
      <c r="M150" s="1" t="s">
        <v>139</v>
      </c>
      <c r="N150" s="1" t="s">
        <v>139</v>
      </c>
      <c r="O150" s="1" t="s">
        <v>9066</v>
      </c>
      <c r="P150">
        <v>480000</v>
      </c>
    </row>
    <row r="151" spans="1:16" x14ac:dyDescent="0.25">
      <c r="A151" s="1" t="s">
        <v>152</v>
      </c>
      <c r="B151">
        <v>7</v>
      </c>
      <c r="C151" s="1" t="s">
        <v>153</v>
      </c>
      <c r="D151" s="1" t="s">
        <v>190</v>
      </c>
      <c r="E151" s="1" t="s">
        <v>132</v>
      </c>
      <c r="F151" s="1" t="s">
        <v>843</v>
      </c>
      <c r="G151">
        <v>0.36</v>
      </c>
      <c r="H151">
        <v>4</v>
      </c>
      <c r="I151" s="1" t="s">
        <v>148</v>
      </c>
      <c r="J151" s="2">
        <v>42759</v>
      </c>
      <c r="K151">
        <v>43.23</v>
      </c>
      <c r="L151">
        <v>47.32</v>
      </c>
      <c r="M151" s="1" t="s">
        <v>139</v>
      </c>
      <c r="N151" s="1" t="s">
        <v>139</v>
      </c>
      <c r="O151" s="1" t="s">
        <v>9066</v>
      </c>
      <c r="P151">
        <v>691200</v>
      </c>
    </row>
    <row r="152" spans="1:16" x14ac:dyDescent="0.25">
      <c r="A152" s="1" t="s">
        <v>152</v>
      </c>
      <c r="B152">
        <v>7</v>
      </c>
      <c r="C152" s="1" t="s">
        <v>153</v>
      </c>
      <c r="D152" s="1" t="s">
        <v>132</v>
      </c>
      <c r="E152" s="1" t="s">
        <v>132</v>
      </c>
      <c r="F152" s="1" t="s">
        <v>4232</v>
      </c>
      <c r="G152">
        <v>0.18</v>
      </c>
      <c r="H152">
        <v>6.3</v>
      </c>
      <c r="I152" s="1" t="s">
        <v>148</v>
      </c>
      <c r="J152" s="2">
        <v>42753</v>
      </c>
      <c r="K152">
        <v>45.84</v>
      </c>
      <c r="L152">
        <v>35.1</v>
      </c>
      <c r="M152" s="1" t="s">
        <v>139</v>
      </c>
      <c r="N152" s="1" t="s">
        <v>139</v>
      </c>
      <c r="O152" s="1" t="s">
        <v>9066</v>
      </c>
      <c r="P152">
        <v>544320</v>
      </c>
    </row>
    <row r="153" spans="1:16" x14ac:dyDescent="0.25">
      <c r="A153" s="1" t="s">
        <v>152</v>
      </c>
      <c r="B153">
        <v>10</v>
      </c>
      <c r="C153" s="1" t="s">
        <v>153</v>
      </c>
      <c r="D153" s="1" t="s">
        <v>132</v>
      </c>
      <c r="E153" s="1" t="s">
        <v>132</v>
      </c>
      <c r="F153" s="1" t="s">
        <v>1145</v>
      </c>
      <c r="G153">
        <v>0.67</v>
      </c>
      <c r="H153">
        <v>6.3</v>
      </c>
      <c r="I153" s="1" t="s">
        <v>161</v>
      </c>
      <c r="J153" s="2">
        <v>42872</v>
      </c>
      <c r="K153">
        <v>48.76</v>
      </c>
      <c r="L153">
        <v>38.700000000000003</v>
      </c>
      <c r="M153" s="1" t="s">
        <v>139</v>
      </c>
      <c r="N153" s="1" t="s">
        <v>139</v>
      </c>
      <c r="O153" s="1" t="s">
        <v>9066</v>
      </c>
      <c r="P153">
        <v>2026080</v>
      </c>
    </row>
    <row r="154" spans="1:16" x14ac:dyDescent="0.25">
      <c r="A154" s="1" t="s">
        <v>152</v>
      </c>
      <c r="B154">
        <v>14</v>
      </c>
      <c r="C154" s="1" t="s">
        <v>153</v>
      </c>
      <c r="D154" s="1" t="s">
        <v>132</v>
      </c>
      <c r="E154" s="1" t="s">
        <v>132</v>
      </c>
      <c r="F154" s="1" t="s">
        <v>1036</v>
      </c>
      <c r="G154">
        <v>0.1</v>
      </c>
      <c r="H154">
        <v>4</v>
      </c>
      <c r="I154" s="1" t="s">
        <v>148</v>
      </c>
      <c r="J154" s="2">
        <v>42752</v>
      </c>
      <c r="K154">
        <v>44.47</v>
      </c>
      <c r="L154">
        <v>41.36</v>
      </c>
      <c r="M154" s="1" t="s">
        <v>139</v>
      </c>
      <c r="N154" s="1" t="s">
        <v>139</v>
      </c>
      <c r="O154" s="1" t="s">
        <v>9066</v>
      </c>
      <c r="P154">
        <v>192000</v>
      </c>
    </row>
    <row r="155" spans="1:16" x14ac:dyDescent="0.25">
      <c r="A155" s="1" t="s">
        <v>152</v>
      </c>
      <c r="B155">
        <v>14</v>
      </c>
      <c r="C155" s="1" t="s">
        <v>153</v>
      </c>
      <c r="D155" s="1" t="s">
        <v>132</v>
      </c>
      <c r="E155" s="1" t="s">
        <v>132</v>
      </c>
      <c r="F155" s="1" t="s">
        <v>4855</v>
      </c>
      <c r="G155">
        <v>0.65</v>
      </c>
      <c r="H155">
        <v>6.5</v>
      </c>
      <c r="I155" s="1" t="s">
        <v>148</v>
      </c>
      <c r="J155" s="2">
        <v>42871</v>
      </c>
      <c r="K155">
        <v>55.35</v>
      </c>
      <c r="L155">
        <v>44.04</v>
      </c>
      <c r="M155" s="1" t="s">
        <v>135</v>
      </c>
      <c r="N155" s="1" t="s">
        <v>139</v>
      </c>
      <c r="O155" s="1" t="s">
        <v>9066</v>
      </c>
      <c r="P155">
        <v>2028000</v>
      </c>
    </row>
    <row r="156" spans="1:16" x14ac:dyDescent="0.25">
      <c r="A156" s="1" t="s">
        <v>152</v>
      </c>
      <c r="B156">
        <v>7</v>
      </c>
      <c r="C156" s="1" t="s">
        <v>153</v>
      </c>
      <c r="D156" s="1" t="s">
        <v>132</v>
      </c>
      <c r="E156" s="1" t="s">
        <v>132</v>
      </c>
      <c r="F156" s="1" t="s">
        <v>4097</v>
      </c>
      <c r="G156">
        <v>0.4</v>
      </c>
      <c r="H156">
        <v>4</v>
      </c>
      <c r="I156" s="1" t="s">
        <v>148</v>
      </c>
      <c r="J156" s="2">
        <v>42758</v>
      </c>
      <c r="K156">
        <v>47.7</v>
      </c>
      <c r="L156">
        <v>41.25</v>
      </c>
      <c r="M156" s="1" t="s">
        <v>139</v>
      </c>
      <c r="N156" s="1" t="s">
        <v>139</v>
      </c>
      <c r="O156" s="1" t="s">
        <v>9066</v>
      </c>
      <c r="P156">
        <v>768000</v>
      </c>
    </row>
    <row r="157" spans="1:16" x14ac:dyDescent="0.25">
      <c r="A157" s="1" t="s">
        <v>152</v>
      </c>
      <c r="B157">
        <v>7</v>
      </c>
      <c r="C157" s="1" t="s">
        <v>153</v>
      </c>
      <c r="D157" s="1" t="s">
        <v>132</v>
      </c>
      <c r="E157" s="1" t="s">
        <v>132</v>
      </c>
      <c r="F157" s="1" t="s">
        <v>8228</v>
      </c>
      <c r="G157">
        <v>0.17</v>
      </c>
      <c r="H157">
        <v>6.3</v>
      </c>
      <c r="I157" s="1" t="s">
        <v>148</v>
      </c>
      <c r="J157" s="2">
        <v>42753</v>
      </c>
      <c r="K157">
        <v>48.65</v>
      </c>
      <c r="L157">
        <v>39.33</v>
      </c>
      <c r="M157" s="1" t="s">
        <v>139</v>
      </c>
      <c r="N157" s="1" t="s">
        <v>139</v>
      </c>
      <c r="O157" s="1" t="s">
        <v>9066</v>
      </c>
      <c r="P157">
        <v>514080</v>
      </c>
    </row>
    <row r="158" spans="1:16" x14ac:dyDescent="0.25">
      <c r="A158" s="1" t="s">
        <v>152</v>
      </c>
      <c r="B158">
        <v>7</v>
      </c>
      <c r="C158" s="1" t="s">
        <v>153</v>
      </c>
      <c r="D158" s="1" t="s">
        <v>132</v>
      </c>
      <c r="E158" s="1" t="s">
        <v>132</v>
      </c>
      <c r="F158" s="1" t="s">
        <v>947</v>
      </c>
      <c r="G158">
        <v>0.25</v>
      </c>
      <c r="H158">
        <v>6.3</v>
      </c>
      <c r="I158" s="1" t="s">
        <v>148</v>
      </c>
      <c r="J158" s="2">
        <v>42745</v>
      </c>
      <c r="K158">
        <v>44.11</v>
      </c>
      <c r="L158">
        <v>37.17</v>
      </c>
      <c r="M158" s="1" t="s">
        <v>139</v>
      </c>
      <c r="N158" s="1" t="s">
        <v>139</v>
      </c>
      <c r="O158" s="1" t="s">
        <v>9066</v>
      </c>
      <c r="P158">
        <v>756000</v>
      </c>
    </row>
    <row r="159" spans="1:16" x14ac:dyDescent="0.25">
      <c r="A159" s="1" t="s">
        <v>152</v>
      </c>
      <c r="B159">
        <v>7</v>
      </c>
      <c r="C159" s="1" t="s">
        <v>153</v>
      </c>
      <c r="D159" s="1" t="s">
        <v>132</v>
      </c>
      <c r="E159" s="1" t="s">
        <v>132</v>
      </c>
      <c r="F159" s="1" t="s">
        <v>704</v>
      </c>
      <c r="G159">
        <v>0.1</v>
      </c>
      <c r="H159">
        <v>6.3</v>
      </c>
      <c r="I159" s="1" t="s">
        <v>148</v>
      </c>
      <c r="J159" s="2">
        <v>42745</v>
      </c>
      <c r="K159">
        <v>44.11</v>
      </c>
      <c r="L159">
        <v>37.17</v>
      </c>
      <c r="M159" s="1" t="s">
        <v>139</v>
      </c>
      <c r="N159" s="1" t="s">
        <v>139</v>
      </c>
      <c r="O159" s="1" t="s">
        <v>9066</v>
      </c>
      <c r="P159">
        <v>302400</v>
      </c>
    </row>
    <row r="160" spans="1:16" x14ac:dyDescent="0.25">
      <c r="A160" s="1" t="s">
        <v>152</v>
      </c>
      <c r="B160">
        <v>14</v>
      </c>
      <c r="C160" s="1" t="s">
        <v>153</v>
      </c>
      <c r="D160" s="1" t="s">
        <v>132</v>
      </c>
      <c r="E160" s="1" t="s">
        <v>132</v>
      </c>
      <c r="F160" s="1" t="s">
        <v>2077</v>
      </c>
      <c r="G160">
        <v>0.05</v>
      </c>
      <c r="H160">
        <v>6.3</v>
      </c>
      <c r="I160" s="1" t="s">
        <v>148</v>
      </c>
      <c r="J160" s="2">
        <v>42872</v>
      </c>
      <c r="K160">
        <v>52.06</v>
      </c>
      <c r="L160">
        <v>41.58</v>
      </c>
      <c r="M160" s="1" t="s">
        <v>135</v>
      </c>
      <c r="N160" s="1" t="s">
        <v>139</v>
      </c>
      <c r="O160" s="1" t="s">
        <v>9066</v>
      </c>
      <c r="P160">
        <v>151200</v>
      </c>
    </row>
    <row r="161" spans="1:16" x14ac:dyDescent="0.25">
      <c r="A161" s="1" t="s">
        <v>152</v>
      </c>
      <c r="B161">
        <v>7</v>
      </c>
      <c r="C161" s="1" t="s">
        <v>153</v>
      </c>
      <c r="D161" s="1" t="s">
        <v>132</v>
      </c>
      <c r="E161" s="1" t="s">
        <v>132</v>
      </c>
      <c r="F161" s="1" t="s">
        <v>742</v>
      </c>
      <c r="G161">
        <v>0.18</v>
      </c>
      <c r="H161">
        <v>4</v>
      </c>
      <c r="I161" s="1" t="s">
        <v>148</v>
      </c>
      <c r="J161" s="2">
        <v>42759</v>
      </c>
      <c r="K161">
        <v>49.84</v>
      </c>
      <c r="L161">
        <v>50.27</v>
      </c>
      <c r="M161" s="1" t="s">
        <v>139</v>
      </c>
      <c r="N161" s="1" t="s">
        <v>135</v>
      </c>
      <c r="O161" s="1" t="s">
        <v>9066</v>
      </c>
      <c r="P161">
        <v>345600</v>
      </c>
    </row>
    <row r="162" spans="1:16" x14ac:dyDescent="0.25">
      <c r="A162" s="1" t="s">
        <v>152</v>
      </c>
      <c r="B162">
        <v>7</v>
      </c>
      <c r="C162" s="1" t="s">
        <v>153</v>
      </c>
      <c r="D162" s="1" t="s">
        <v>132</v>
      </c>
      <c r="E162" s="1" t="s">
        <v>132</v>
      </c>
      <c r="F162" s="1" t="s">
        <v>154</v>
      </c>
      <c r="G162">
        <v>0.17</v>
      </c>
      <c r="H162">
        <v>6.2</v>
      </c>
      <c r="I162" s="1" t="s">
        <v>148</v>
      </c>
      <c r="J162" s="2">
        <v>42753</v>
      </c>
      <c r="K162">
        <v>52.06</v>
      </c>
      <c r="L162">
        <v>43.36</v>
      </c>
      <c r="M162" s="1" t="s">
        <v>135</v>
      </c>
      <c r="N162" s="1" t="s">
        <v>139</v>
      </c>
      <c r="O162" s="1" t="s">
        <v>9066</v>
      </c>
      <c r="P162">
        <v>505920</v>
      </c>
    </row>
    <row r="163" spans="1:16" x14ac:dyDescent="0.25">
      <c r="A163" s="1" t="s">
        <v>152</v>
      </c>
      <c r="B163">
        <v>7</v>
      </c>
      <c r="C163" s="1" t="s">
        <v>153</v>
      </c>
      <c r="D163" s="1" t="s">
        <v>132</v>
      </c>
      <c r="E163" s="1" t="s">
        <v>132</v>
      </c>
      <c r="F163" s="1" t="s">
        <v>4530</v>
      </c>
      <c r="G163">
        <v>0.26</v>
      </c>
      <c r="H163">
        <v>6.3</v>
      </c>
      <c r="I163" s="1" t="s">
        <v>148</v>
      </c>
      <c r="J163" s="2">
        <v>42745</v>
      </c>
      <c r="K163">
        <v>44.97</v>
      </c>
      <c r="L163">
        <v>37.17</v>
      </c>
      <c r="M163" s="1" t="s">
        <v>139</v>
      </c>
      <c r="N163" s="1" t="s">
        <v>139</v>
      </c>
      <c r="O163" s="1" t="s">
        <v>9066</v>
      </c>
      <c r="P163">
        <v>786240</v>
      </c>
    </row>
    <row r="164" spans="1:16" x14ac:dyDescent="0.25">
      <c r="A164" s="1" t="s">
        <v>152</v>
      </c>
      <c r="B164">
        <v>8</v>
      </c>
      <c r="C164" s="1" t="s">
        <v>153</v>
      </c>
      <c r="D164" s="1" t="s">
        <v>132</v>
      </c>
      <c r="E164" s="1" t="s">
        <v>132</v>
      </c>
      <c r="F164" s="1" t="s">
        <v>8033</v>
      </c>
      <c r="G164">
        <v>0.16</v>
      </c>
      <c r="H164">
        <v>6.4</v>
      </c>
      <c r="I164" s="1" t="s">
        <v>148</v>
      </c>
      <c r="J164" s="2">
        <v>42753</v>
      </c>
      <c r="K164">
        <v>45.4</v>
      </c>
      <c r="L164">
        <v>39.01</v>
      </c>
      <c r="M164" s="1" t="s">
        <v>139</v>
      </c>
      <c r="N164" s="1" t="s">
        <v>139</v>
      </c>
      <c r="O164" s="1" t="s">
        <v>9066</v>
      </c>
      <c r="P164">
        <v>491520</v>
      </c>
    </row>
    <row r="165" spans="1:16" x14ac:dyDescent="0.25">
      <c r="A165" s="1" t="s">
        <v>152</v>
      </c>
      <c r="B165">
        <v>7</v>
      </c>
      <c r="C165" s="1" t="s">
        <v>153</v>
      </c>
      <c r="D165" s="1" t="s">
        <v>132</v>
      </c>
      <c r="E165" s="1" t="s">
        <v>132</v>
      </c>
      <c r="F165" s="1" t="s">
        <v>728</v>
      </c>
      <c r="G165">
        <v>0.11</v>
      </c>
      <c r="H165">
        <v>6.3</v>
      </c>
      <c r="I165" s="1" t="s">
        <v>148</v>
      </c>
      <c r="J165" s="2">
        <v>42745</v>
      </c>
      <c r="K165">
        <v>46.28</v>
      </c>
      <c r="L165">
        <v>36.17</v>
      </c>
      <c r="M165" s="1" t="s">
        <v>139</v>
      </c>
      <c r="N165" s="1" t="s">
        <v>139</v>
      </c>
      <c r="O165" s="1" t="s">
        <v>9066</v>
      </c>
      <c r="P165">
        <v>332640</v>
      </c>
    </row>
    <row r="166" spans="1:16" x14ac:dyDescent="0.25">
      <c r="A166" s="1" t="s">
        <v>152</v>
      </c>
      <c r="B166">
        <v>14</v>
      </c>
      <c r="C166" s="1" t="s">
        <v>153</v>
      </c>
      <c r="D166" s="1" t="s">
        <v>132</v>
      </c>
      <c r="E166" s="1" t="s">
        <v>132</v>
      </c>
      <c r="F166" s="1" t="s">
        <v>689</v>
      </c>
      <c r="G166">
        <v>0.09</v>
      </c>
      <c r="H166">
        <v>5.5</v>
      </c>
      <c r="I166" s="1" t="s">
        <v>148</v>
      </c>
      <c r="J166" s="2">
        <v>42158</v>
      </c>
      <c r="K166">
        <v>47.77</v>
      </c>
      <c r="L166">
        <v>35.200000000000003</v>
      </c>
      <c r="M166" s="1" t="s">
        <v>139</v>
      </c>
      <c r="N166" s="1" t="s">
        <v>139</v>
      </c>
      <c r="O166" s="1" t="s">
        <v>9066</v>
      </c>
      <c r="P166">
        <v>237600</v>
      </c>
    </row>
    <row r="167" spans="1:16" x14ac:dyDescent="0.25">
      <c r="A167" s="1" t="s">
        <v>152</v>
      </c>
      <c r="B167">
        <v>14</v>
      </c>
      <c r="C167" s="1" t="s">
        <v>153</v>
      </c>
      <c r="D167" s="1" t="s">
        <v>132</v>
      </c>
      <c r="E167" s="1" t="s">
        <v>132</v>
      </c>
      <c r="F167" s="1" t="s">
        <v>3929</v>
      </c>
      <c r="G167">
        <v>0.47</v>
      </c>
      <c r="H167">
        <v>4</v>
      </c>
      <c r="I167" s="1" t="s">
        <v>148</v>
      </c>
      <c r="J167" s="2">
        <v>42752</v>
      </c>
      <c r="K167">
        <v>48.99</v>
      </c>
      <c r="L167">
        <v>45.66</v>
      </c>
      <c r="M167" s="1" t="s">
        <v>139</v>
      </c>
      <c r="N167" s="1" t="s">
        <v>139</v>
      </c>
      <c r="O167" s="1" t="s">
        <v>9066</v>
      </c>
      <c r="P167">
        <v>902400</v>
      </c>
    </row>
    <row r="168" spans="1:16" x14ac:dyDescent="0.25">
      <c r="A168" s="1" t="s">
        <v>152</v>
      </c>
      <c r="B168">
        <v>7</v>
      </c>
      <c r="C168" s="1" t="s">
        <v>153</v>
      </c>
      <c r="D168" s="1" t="s">
        <v>132</v>
      </c>
      <c r="E168" s="1" t="s">
        <v>132</v>
      </c>
      <c r="F168" s="1" t="s">
        <v>828</v>
      </c>
      <c r="G168">
        <v>0.17</v>
      </c>
      <c r="H168">
        <v>7.6</v>
      </c>
      <c r="I168" s="1" t="s">
        <v>161</v>
      </c>
      <c r="J168" s="2">
        <v>42753</v>
      </c>
      <c r="K168">
        <v>45.95</v>
      </c>
      <c r="L168">
        <v>37.17</v>
      </c>
      <c r="M168" s="1" t="s">
        <v>139</v>
      </c>
      <c r="N168" s="1" t="s">
        <v>139</v>
      </c>
      <c r="O168" s="1" t="s">
        <v>9066</v>
      </c>
      <c r="P168">
        <v>620160</v>
      </c>
    </row>
    <row r="169" spans="1:16" x14ac:dyDescent="0.25">
      <c r="A169" s="1" t="s">
        <v>152</v>
      </c>
      <c r="B169">
        <v>7</v>
      </c>
      <c r="C169" s="1" t="s">
        <v>153</v>
      </c>
      <c r="D169" s="1" t="s">
        <v>132</v>
      </c>
      <c r="E169" s="1" t="s">
        <v>132</v>
      </c>
      <c r="F169" s="1" t="s">
        <v>6554</v>
      </c>
      <c r="G169">
        <v>0.25</v>
      </c>
      <c r="H169">
        <v>7.5</v>
      </c>
      <c r="I169" s="1" t="s">
        <v>161</v>
      </c>
      <c r="J169" s="2">
        <v>42753</v>
      </c>
      <c r="K169">
        <v>45.08</v>
      </c>
      <c r="L169">
        <v>37.17</v>
      </c>
      <c r="M169" s="1" t="s">
        <v>139</v>
      </c>
      <c r="N169" s="1" t="s">
        <v>139</v>
      </c>
      <c r="O169" s="1" t="s">
        <v>9066</v>
      </c>
      <c r="P169">
        <v>900000</v>
      </c>
    </row>
    <row r="170" spans="1:16" x14ac:dyDescent="0.25">
      <c r="A170" s="1" t="s">
        <v>152</v>
      </c>
      <c r="B170">
        <v>10</v>
      </c>
      <c r="C170" s="1" t="s">
        <v>153</v>
      </c>
      <c r="D170" s="1" t="s">
        <v>132</v>
      </c>
      <c r="E170" s="1" t="s">
        <v>132</v>
      </c>
      <c r="F170" s="1" t="s">
        <v>4103</v>
      </c>
      <c r="G170">
        <v>0.21</v>
      </c>
      <c r="H170">
        <v>6.3</v>
      </c>
      <c r="I170" s="1" t="s">
        <v>161</v>
      </c>
      <c r="J170" s="2">
        <v>42871</v>
      </c>
      <c r="K170">
        <v>51.38</v>
      </c>
      <c r="L170">
        <v>44.04</v>
      </c>
      <c r="M170" s="1" t="s">
        <v>135</v>
      </c>
      <c r="N170" s="1" t="s">
        <v>139</v>
      </c>
      <c r="O170" s="1" t="s">
        <v>9066</v>
      </c>
      <c r="P170">
        <v>635040</v>
      </c>
    </row>
    <row r="171" spans="1:16" x14ac:dyDescent="0.25">
      <c r="A171" s="1" t="s">
        <v>152</v>
      </c>
      <c r="B171">
        <v>10</v>
      </c>
      <c r="C171" s="1" t="s">
        <v>153</v>
      </c>
      <c r="D171" s="1" t="s">
        <v>132</v>
      </c>
      <c r="E171" s="1" t="s">
        <v>132</v>
      </c>
      <c r="F171" s="1" t="s">
        <v>5149</v>
      </c>
      <c r="G171">
        <v>7.0000000000000007E-2</v>
      </c>
      <c r="H171">
        <v>6.3</v>
      </c>
      <c r="I171" s="1" t="s">
        <v>148</v>
      </c>
      <c r="J171" s="2">
        <v>42765</v>
      </c>
      <c r="K171">
        <v>51.46</v>
      </c>
      <c r="L171">
        <v>41.58</v>
      </c>
      <c r="M171" s="1" t="s">
        <v>135</v>
      </c>
      <c r="N171" s="1" t="s">
        <v>139</v>
      </c>
      <c r="O171" s="1" t="s">
        <v>9066</v>
      </c>
      <c r="P171">
        <v>211680</v>
      </c>
    </row>
    <row r="172" spans="1:16" x14ac:dyDescent="0.25">
      <c r="A172" s="1" t="s">
        <v>152</v>
      </c>
      <c r="B172">
        <v>10</v>
      </c>
      <c r="C172" s="1" t="s">
        <v>153</v>
      </c>
      <c r="D172" s="1" t="s">
        <v>132</v>
      </c>
      <c r="E172" s="1" t="s">
        <v>132</v>
      </c>
      <c r="F172" s="1" t="s">
        <v>2263</v>
      </c>
      <c r="G172">
        <v>0.05</v>
      </c>
      <c r="H172">
        <v>6.3</v>
      </c>
      <c r="I172" s="1" t="s">
        <v>148</v>
      </c>
      <c r="J172" s="2">
        <v>42765</v>
      </c>
      <c r="K172">
        <v>52.06</v>
      </c>
      <c r="L172">
        <v>48.9</v>
      </c>
      <c r="M172" s="1" t="s">
        <v>135</v>
      </c>
      <c r="N172" s="1" t="s">
        <v>139</v>
      </c>
      <c r="O172" s="1" t="s">
        <v>9066</v>
      </c>
      <c r="P172">
        <v>151200</v>
      </c>
    </row>
    <row r="173" spans="1:16" x14ac:dyDescent="0.25">
      <c r="A173" s="1" t="s">
        <v>152</v>
      </c>
      <c r="B173">
        <v>10</v>
      </c>
      <c r="C173" s="1" t="s">
        <v>153</v>
      </c>
      <c r="D173" s="1" t="s">
        <v>132</v>
      </c>
      <c r="E173" s="1" t="s">
        <v>132</v>
      </c>
      <c r="F173" s="1" t="s">
        <v>2297</v>
      </c>
      <c r="G173">
        <v>0.05</v>
      </c>
      <c r="H173">
        <v>6.3</v>
      </c>
      <c r="I173" s="1" t="s">
        <v>148</v>
      </c>
      <c r="J173" s="2">
        <v>42765</v>
      </c>
      <c r="K173">
        <v>56.11</v>
      </c>
      <c r="L173">
        <v>41.69</v>
      </c>
      <c r="M173" s="1" t="s">
        <v>135</v>
      </c>
      <c r="N173" s="1" t="s">
        <v>139</v>
      </c>
      <c r="O173" s="1" t="s">
        <v>9066</v>
      </c>
      <c r="P173">
        <v>151200</v>
      </c>
    </row>
    <row r="174" spans="1:16" x14ac:dyDescent="0.25">
      <c r="A174" s="1" t="s">
        <v>152</v>
      </c>
      <c r="B174">
        <v>10</v>
      </c>
      <c r="C174" s="1" t="s">
        <v>153</v>
      </c>
      <c r="D174" s="1" t="s">
        <v>132</v>
      </c>
      <c r="E174" s="1" t="s">
        <v>132</v>
      </c>
      <c r="F174" s="1" t="s">
        <v>7652</v>
      </c>
      <c r="G174">
        <v>0.11</v>
      </c>
      <c r="H174">
        <v>6.3</v>
      </c>
      <c r="I174" s="1" t="s">
        <v>148</v>
      </c>
      <c r="J174" s="2">
        <v>42871</v>
      </c>
      <c r="K174">
        <v>48.76</v>
      </c>
      <c r="L174">
        <v>38.700000000000003</v>
      </c>
      <c r="M174" s="1" t="s">
        <v>139</v>
      </c>
      <c r="N174" s="1" t="s">
        <v>139</v>
      </c>
      <c r="O174" s="1" t="s">
        <v>9066</v>
      </c>
      <c r="P174">
        <v>332640</v>
      </c>
    </row>
    <row r="175" spans="1:16" x14ac:dyDescent="0.25">
      <c r="A175" s="1" t="s">
        <v>152</v>
      </c>
      <c r="B175">
        <v>10</v>
      </c>
      <c r="C175" s="1" t="s">
        <v>153</v>
      </c>
      <c r="D175" s="1" t="s">
        <v>132</v>
      </c>
      <c r="E175" s="1" t="s">
        <v>132</v>
      </c>
      <c r="F175" s="1" t="s">
        <v>5151</v>
      </c>
      <c r="G175">
        <v>7.0000000000000007E-2</v>
      </c>
      <c r="H175">
        <v>6.3</v>
      </c>
      <c r="I175" s="1" t="s">
        <v>148</v>
      </c>
      <c r="J175" s="2">
        <v>42765</v>
      </c>
      <c r="K175">
        <v>50.39</v>
      </c>
      <c r="L175">
        <v>39.96</v>
      </c>
      <c r="M175" s="1" t="s">
        <v>135</v>
      </c>
      <c r="N175" s="1" t="s">
        <v>139</v>
      </c>
      <c r="O175" s="1" t="s">
        <v>9066</v>
      </c>
      <c r="P175">
        <v>211680</v>
      </c>
    </row>
    <row r="176" spans="1:16" x14ac:dyDescent="0.25">
      <c r="A176" s="1" t="s">
        <v>152</v>
      </c>
      <c r="B176">
        <v>10</v>
      </c>
      <c r="C176" s="1" t="s">
        <v>153</v>
      </c>
      <c r="D176" s="1" t="s">
        <v>132</v>
      </c>
      <c r="E176" s="1" t="s">
        <v>132</v>
      </c>
      <c r="F176" s="1" t="s">
        <v>2299</v>
      </c>
      <c r="G176">
        <v>0.05</v>
      </c>
      <c r="H176">
        <v>6.5</v>
      </c>
      <c r="I176" s="1" t="s">
        <v>148</v>
      </c>
      <c r="J176" s="2">
        <v>42765</v>
      </c>
      <c r="K176">
        <v>48.08</v>
      </c>
      <c r="L176">
        <v>35.1</v>
      </c>
      <c r="M176" s="1" t="s">
        <v>139</v>
      </c>
      <c r="N176" s="1" t="s">
        <v>139</v>
      </c>
      <c r="O176" s="1" t="s">
        <v>9066</v>
      </c>
      <c r="P176">
        <v>156000</v>
      </c>
    </row>
    <row r="177" spans="1:16" x14ac:dyDescent="0.25">
      <c r="A177" s="1" t="s">
        <v>152</v>
      </c>
      <c r="B177">
        <v>10</v>
      </c>
      <c r="C177" s="1" t="s">
        <v>153</v>
      </c>
      <c r="D177" s="1" t="s">
        <v>132</v>
      </c>
      <c r="E177" s="1" t="s">
        <v>132</v>
      </c>
      <c r="F177" s="1" t="s">
        <v>5559</v>
      </c>
      <c r="G177">
        <v>0.08</v>
      </c>
      <c r="H177">
        <v>6.4</v>
      </c>
      <c r="I177" s="1" t="s">
        <v>148</v>
      </c>
      <c r="J177" s="2">
        <v>42871</v>
      </c>
      <c r="K177">
        <v>48.19</v>
      </c>
      <c r="L177">
        <v>39.96</v>
      </c>
      <c r="M177" s="1" t="s">
        <v>139</v>
      </c>
      <c r="N177" s="1" t="s">
        <v>139</v>
      </c>
      <c r="O177" s="1" t="s">
        <v>9066</v>
      </c>
      <c r="P177">
        <v>245760</v>
      </c>
    </row>
    <row r="178" spans="1:16" x14ac:dyDescent="0.25">
      <c r="A178" s="1" t="s">
        <v>152</v>
      </c>
      <c r="B178">
        <v>10</v>
      </c>
      <c r="C178" s="1" t="s">
        <v>153</v>
      </c>
      <c r="D178" s="1" t="s">
        <v>132</v>
      </c>
      <c r="E178" s="1" t="s">
        <v>132</v>
      </c>
      <c r="F178" s="1" t="s">
        <v>5209</v>
      </c>
      <c r="G178">
        <v>7.0000000000000007E-2</v>
      </c>
      <c r="H178">
        <v>6.3</v>
      </c>
      <c r="I178" s="1" t="s">
        <v>148</v>
      </c>
      <c r="J178" s="2">
        <v>42765</v>
      </c>
      <c r="K178">
        <v>51.26</v>
      </c>
      <c r="L178">
        <v>41.58</v>
      </c>
      <c r="M178" s="1" t="s">
        <v>135</v>
      </c>
      <c r="N178" s="1" t="s">
        <v>139</v>
      </c>
      <c r="O178" s="1" t="s">
        <v>9066</v>
      </c>
      <c r="P178">
        <v>211680</v>
      </c>
    </row>
    <row r="179" spans="1:16" x14ac:dyDescent="0.25">
      <c r="A179" s="1" t="s">
        <v>152</v>
      </c>
      <c r="B179">
        <v>10</v>
      </c>
      <c r="C179" s="1" t="s">
        <v>153</v>
      </c>
      <c r="D179" s="1" t="s">
        <v>132</v>
      </c>
      <c r="E179" s="1" t="s">
        <v>132</v>
      </c>
      <c r="F179" s="1" t="s">
        <v>7852</v>
      </c>
      <c r="G179">
        <v>0.13</v>
      </c>
      <c r="H179">
        <v>6.4</v>
      </c>
      <c r="I179" s="1" t="s">
        <v>148</v>
      </c>
      <c r="J179" s="2">
        <v>42765</v>
      </c>
      <c r="K179">
        <v>48.95</v>
      </c>
      <c r="L179">
        <v>40.6</v>
      </c>
      <c r="M179" s="1" t="s">
        <v>139</v>
      </c>
      <c r="N179" s="1" t="s">
        <v>139</v>
      </c>
      <c r="O179" s="1" t="s">
        <v>9066</v>
      </c>
      <c r="P179">
        <v>399360</v>
      </c>
    </row>
    <row r="180" spans="1:16" x14ac:dyDescent="0.25">
      <c r="A180" s="1" t="s">
        <v>152</v>
      </c>
      <c r="B180">
        <v>10</v>
      </c>
      <c r="C180" s="1" t="s">
        <v>153</v>
      </c>
      <c r="D180" s="1" t="s">
        <v>132</v>
      </c>
      <c r="E180" s="1" t="s">
        <v>132</v>
      </c>
      <c r="F180" s="1" t="s">
        <v>2450</v>
      </c>
      <c r="G180">
        <v>0.11</v>
      </c>
      <c r="H180">
        <v>6.5</v>
      </c>
      <c r="I180" s="1" t="s">
        <v>148</v>
      </c>
      <c r="J180" s="2">
        <v>42765</v>
      </c>
      <c r="K180">
        <v>49.73</v>
      </c>
      <c r="L180">
        <v>42.24</v>
      </c>
      <c r="M180" s="1" t="s">
        <v>139</v>
      </c>
      <c r="N180" s="1" t="s">
        <v>139</v>
      </c>
      <c r="O180" s="1" t="s">
        <v>9066</v>
      </c>
      <c r="P180">
        <v>343200</v>
      </c>
    </row>
    <row r="181" spans="1:16" x14ac:dyDescent="0.25">
      <c r="A181" s="1" t="s">
        <v>152</v>
      </c>
      <c r="B181">
        <v>10</v>
      </c>
      <c r="C181" s="1" t="s">
        <v>153</v>
      </c>
      <c r="D181" s="1" t="s">
        <v>132</v>
      </c>
      <c r="E181" s="1" t="s">
        <v>132</v>
      </c>
      <c r="F181" s="1" t="s">
        <v>8034</v>
      </c>
      <c r="G181">
        <v>0.16</v>
      </c>
      <c r="H181">
        <v>6.5</v>
      </c>
      <c r="I181" s="1" t="s">
        <v>148</v>
      </c>
      <c r="J181" s="2">
        <v>42765</v>
      </c>
      <c r="K181">
        <v>54.76</v>
      </c>
      <c r="L181">
        <v>45.3</v>
      </c>
      <c r="M181" s="1" t="s">
        <v>135</v>
      </c>
      <c r="N181" s="1" t="s">
        <v>139</v>
      </c>
      <c r="O181" s="1" t="s">
        <v>9066</v>
      </c>
      <c r="P181">
        <v>499200</v>
      </c>
    </row>
    <row r="182" spans="1:16" x14ac:dyDescent="0.25">
      <c r="A182" s="1" t="s">
        <v>152</v>
      </c>
      <c r="B182">
        <v>10</v>
      </c>
      <c r="C182" s="1" t="s">
        <v>153</v>
      </c>
      <c r="D182" s="1" t="s">
        <v>132</v>
      </c>
      <c r="E182" s="1" t="s">
        <v>132</v>
      </c>
      <c r="F182" s="1" t="s">
        <v>7654</v>
      </c>
      <c r="G182">
        <v>0.11</v>
      </c>
      <c r="H182">
        <v>6.4</v>
      </c>
      <c r="I182" s="1" t="s">
        <v>148</v>
      </c>
      <c r="J182" s="2">
        <v>42765</v>
      </c>
      <c r="K182">
        <v>52.38</v>
      </c>
      <c r="L182">
        <v>42.91</v>
      </c>
      <c r="M182" s="1" t="s">
        <v>135</v>
      </c>
      <c r="N182" s="1" t="s">
        <v>139</v>
      </c>
      <c r="O182" s="1" t="s">
        <v>9066</v>
      </c>
      <c r="P182">
        <v>337920</v>
      </c>
    </row>
    <row r="183" spans="1:16" x14ac:dyDescent="0.25">
      <c r="A183" s="1" t="s">
        <v>152</v>
      </c>
      <c r="B183">
        <v>10</v>
      </c>
      <c r="C183" s="1" t="s">
        <v>153</v>
      </c>
      <c r="D183" s="1" t="s">
        <v>132</v>
      </c>
      <c r="E183" s="1" t="s">
        <v>132</v>
      </c>
      <c r="F183" s="1" t="s">
        <v>7902</v>
      </c>
      <c r="G183">
        <v>0.14000000000000001</v>
      </c>
      <c r="H183">
        <v>6.4</v>
      </c>
      <c r="I183" s="1" t="s">
        <v>148</v>
      </c>
      <c r="J183" s="2">
        <v>42765</v>
      </c>
      <c r="K183">
        <v>50.55</v>
      </c>
      <c r="L183">
        <v>43.92</v>
      </c>
      <c r="M183" s="1" t="s">
        <v>135</v>
      </c>
      <c r="N183" s="1" t="s">
        <v>139</v>
      </c>
      <c r="O183" s="1" t="s">
        <v>9066</v>
      </c>
      <c r="P183">
        <v>430080</v>
      </c>
    </row>
    <row r="184" spans="1:16" x14ac:dyDescent="0.25">
      <c r="A184" s="1" t="s">
        <v>152</v>
      </c>
      <c r="B184">
        <v>10</v>
      </c>
      <c r="C184" s="1" t="s">
        <v>153</v>
      </c>
      <c r="D184" s="1" t="s">
        <v>132</v>
      </c>
      <c r="E184" s="1" t="s">
        <v>132</v>
      </c>
      <c r="F184" s="1" t="s">
        <v>8095</v>
      </c>
      <c r="G184">
        <v>0.16</v>
      </c>
      <c r="H184">
        <v>6.6</v>
      </c>
      <c r="I184" s="1" t="s">
        <v>148</v>
      </c>
      <c r="J184" s="2">
        <v>42765</v>
      </c>
      <c r="K184">
        <v>49.61</v>
      </c>
      <c r="L184">
        <v>37.78</v>
      </c>
      <c r="M184" s="1" t="s">
        <v>139</v>
      </c>
      <c r="N184" s="1" t="s">
        <v>139</v>
      </c>
      <c r="O184" s="1" t="s">
        <v>9066</v>
      </c>
      <c r="P184">
        <v>506880</v>
      </c>
    </row>
    <row r="185" spans="1:16" x14ac:dyDescent="0.25">
      <c r="A185" s="1" t="s">
        <v>152</v>
      </c>
      <c r="B185">
        <v>10</v>
      </c>
      <c r="C185" s="1" t="s">
        <v>153</v>
      </c>
      <c r="D185" s="1" t="s">
        <v>132</v>
      </c>
      <c r="E185" s="1" t="s">
        <v>132</v>
      </c>
      <c r="F185" s="1" t="s">
        <v>4759</v>
      </c>
      <c r="G185">
        <v>0.43</v>
      </c>
      <c r="H185">
        <v>6.6</v>
      </c>
      <c r="I185" s="1" t="s">
        <v>148</v>
      </c>
      <c r="J185" s="2">
        <v>42765</v>
      </c>
      <c r="K185">
        <v>55.22</v>
      </c>
      <c r="L185">
        <v>51.54</v>
      </c>
      <c r="M185" s="1" t="s">
        <v>135</v>
      </c>
      <c r="N185" s="1" t="s">
        <v>135</v>
      </c>
      <c r="O185" s="1" t="s">
        <v>9066</v>
      </c>
      <c r="P185">
        <v>1362240</v>
      </c>
    </row>
    <row r="186" spans="1:16" x14ac:dyDescent="0.25">
      <c r="A186" s="1" t="s">
        <v>152</v>
      </c>
      <c r="B186">
        <v>10</v>
      </c>
      <c r="C186" s="1" t="s">
        <v>153</v>
      </c>
      <c r="D186" s="1" t="s">
        <v>132</v>
      </c>
      <c r="E186" s="1" t="s">
        <v>132</v>
      </c>
      <c r="F186" s="1" t="s">
        <v>6090</v>
      </c>
      <c r="G186">
        <v>0.1</v>
      </c>
      <c r="H186">
        <v>6.3</v>
      </c>
      <c r="I186" s="1" t="s">
        <v>161</v>
      </c>
      <c r="J186" s="2">
        <v>42765</v>
      </c>
      <c r="K186">
        <v>52.42</v>
      </c>
      <c r="L186">
        <v>41.58</v>
      </c>
      <c r="M186" s="1" t="s">
        <v>135</v>
      </c>
      <c r="N186" s="1" t="s">
        <v>139</v>
      </c>
      <c r="O186" s="1" t="s">
        <v>9066</v>
      </c>
      <c r="P186">
        <v>302400</v>
      </c>
    </row>
    <row r="187" spans="1:16" x14ac:dyDescent="0.25">
      <c r="A187" s="1" t="s">
        <v>152</v>
      </c>
      <c r="B187">
        <v>10</v>
      </c>
      <c r="C187" s="1" t="s">
        <v>153</v>
      </c>
      <c r="D187" s="1" t="s">
        <v>132</v>
      </c>
      <c r="E187" s="1" t="s">
        <v>132</v>
      </c>
      <c r="F187" s="1" t="s">
        <v>6292</v>
      </c>
      <c r="G187">
        <v>0.14000000000000001</v>
      </c>
      <c r="H187">
        <v>6.5</v>
      </c>
      <c r="I187" s="1" t="s">
        <v>161</v>
      </c>
      <c r="J187" s="2">
        <v>42765</v>
      </c>
      <c r="K187">
        <v>48.99</v>
      </c>
      <c r="L187">
        <v>45.3</v>
      </c>
      <c r="M187" s="1" t="s">
        <v>139</v>
      </c>
      <c r="N187" s="1" t="s">
        <v>139</v>
      </c>
      <c r="O187" s="1" t="s">
        <v>9066</v>
      </c>
      <c r="P187">
        <v>436800</v>
      </c>
    </row>
    <row r="188" spans="1:16" x14ac:dyDescent="0.25">
      <c r="A188" s="1" t="s">
        <v>152</v>
      </c>
      <c r="B188">
        <v>10</v>
      </c>
      <c r="C188" s="1" t="s">
        <v>153</v>
      </c>
      <c r="D188" s="1" t="s">
        <v>132</v>
      </c>
      <c r="E188" s="1" t="s">
        <v>132</v>
      </c>
      <c r="F188" s="1" t="s">
        <v>7662</v>
      </c>
      <c r="G188">
        <v>0.11</v>
      </c>
      <c r="H188">
        <v>6.4</v>
      </c>
      <c r="I188" s="1" t="s">
        <v>148</v>
      </c>
      <c r="J188" s="2">
        <v>42765</v>
      </c>
      <c r="K188">
        <v>51.74</v>
      </c>
      <c r="L188">
        <v>39.22</v>
      </c>
      <c r="M188" s="1" t="s">
        <v>135</v>
      </c>
      <c r="N188" s="1" t="s">
        <v>139</v>
      </c>
      <c r="O188" s="1" t="s">
        <v>9066</v>
      </c>
      <c r="P188">
        <v>337920</v>
      </c>
    </row>
    <row r="189" spans="1:16" x14ac:dyDescent="0.25">
      <c r="A189" s="1" t="s">
        <v>156</v>
      </c>
      <c r="B189">
        <v>6</v>
      </c>
      <c r="C189" s="1" t="s">
        <v>157</v>
      </c>
      <c r="D189" s="1" t="s">
        <v>132</v>
      </c>
      <c r="E189" s="1" t="s">
        <v>132</v>
      </c>
      <c r="F189" s="1" t="s">
        <v>1213</v>
      </c>
      <c r="G189">
        <v>7.0000000000000007E-2</v>
      </c>
      <c r="H189">
        <v>5</v>
      </c>
      <c r="I189" s="1" t="s">
        <v>148</v>
      </c>
      <c r="J189" s="2">
        <v>42830</v>
      </c>
      <c r="K189">
        <v>53.36</v>
      </c>
      <c r="L189">
        <v>39.22</v>
      </c>
      <c r="M189" s="1" t="s">
        <v>135</v>
      </c>
      <c r="N189" s="1" t="s">
        <v>139</v>
      </c>
      <c r="O189" s="1" t="s">
        <v>9066</v>
      </c>
      <c r="P189">
        <v>168000</v>
      </c>
    </row>
    <row r="190" spans="1:16" x14ac:dyDescent="0.25">
      <c r="A190" s="1" t="s">
        <v>156</v>
      </c>
      <c r="B190">
        <v>3</v>
      </c>
      <c r="C190" s="1" t="s">
        <v>157</v>
      </c>
      <c r="D190" s="1" t="s">
        <v>132</v>
      </c>
      <c r="E190" s="1" t="s">
        <v>132</v>
      </c>
      <c r="F190" s="1" t="s">
        <v>1222</v>
      </c>
      <c r="G190">
        <v>0.12</v>
      </c>
      <c r="H190">
        <v>5</v>
      </c>
      <c r="I190" s="1" t="s">
        <v>148</v>
      </c>
      <c r="J190" s="2">
        <v>42830</v>
      </c>
      <c r="K190">
        <v>54.35</v>
      </c>
      <c r="L190">
        <v>41.36</v>
      </c>
      <c r="M190" s="1" t="s">
        <v>135</v>
      </c>
      <c r="N190" s="1" t="s">
        <v>139</v>
      </c>
      <c r="O190" s="1" t="s">
        <v>9066</v>
      </c>
      <c r="P190">
        <v>288000</v>
      </c>
    </row>
    <row r="191" spans="1:16" x14ac:dyDescent="0.25">
      <c r="A191" s="1" t="s">
        <v>156</v>
      </c>
      <c r="B191">
        <v>6</v>
      </c>
      <c r="C191" s="1" t="s">
        <v>157</v>
      </c>
      <c r="D191" s="1" t="s">
        <v>132</v>
      </c>
      <c r="E191" s="1" t="s">
        <v>132</v>
      </c>
      <c r="F191" s="1" t="s">
        <v>8983</v>
      </c>
      <c r="G191">
        <v>0.06</v>
      </c>
      <c r="H191">
        <v>5</v>
      </c>
      <c r="I191" s="1" t="s">
        <v>148</v>
      </c>
      <c r="J191" s="2">
        <v>42830</v>
      </c>
      <c r="K191">
        <v>53.36</v>
      </c>
      <c r="L191">
        <v>39.22</v>
      </c>
      <c r="M191" s="1" t="s">
        <v>135</v>
      </c>
      <c r="N191" s="1" t="s">
        <v>139</v>
      </c>
      <c r="O191" s="1" t="s">
        <v>9066</v>
      </c>
      <c r="P191">
        <v>144000</v>
      </c>
    </row>
    <row r="192" spans="1:16" x14ac:dyDescent="0.25">
      <c r="A192" s="1" t="s">
        <v>184</v>
      </c>
      <c r="B192">
        <v>4</v>
      </c>
      <c r="C192" s="1" t="s">
        <v>200</v>
      </c>
      <c r="D192" s="1" t="s">
        <v>132</v>
      </c>
      <c r="E192" s="1" t="s">
        <v>132</v>
      </c>
      <c r="F192" s="1" t="s">
        <v>3681</v>
      </c>
      <c r="G192">
        <v>0.03</v>
      </c>
      <c r="H192">
        <v>7.1</v>
      </c>
      <c r="I192" s="1" t="s">
        <v>161</v>
      </c>
      <c r="J192" s="2">
        <v>42240</v>
      </c>
      <c r="K192">
        <v>56.5</v>
      </c>
      <c r="L192">
        <v>39.54</v>
      </c>
      <c r="M192" s="1" t="s">
        <v>135</v>
      </c>
      <c r="N192" s="1" t="s">
        <v>139</v>
      </c>
      <c r="O192" s="1" t="s">
        <v>9066</v>
      </c>
      <c r="P192">
        <v>102240</v>
      </c>
    </row>
    <row r="193" spans="1:16" x14ac:dyDescent="0.25">
      <c r="A193" s="1" t="s">
        <v>184</v>
      </c>
      <c r="B193">
        <v>2</v>
      </c>
      <c r="C193" s="1" t="s">
        <v>200</v>
      </c>
      <c r="D193" s="1" t="s">
        <v>132</v>
      </c>
      <c r="E193" s="1" t="s">
        <v>132</v>
      </c>
      <c r="F193" s="1" t="s">
        <v>7815</v>
      </c>
      <c r="G193">
        <v>0.13</v>
      </c>
      <c r="H193">
        <v>4</v>
      </c>
      <c r="I193" s="1" t="s">
        <v>148</v>
      </c>
      <c r="J193" s="2">
        <v>42849</v>
      </c>
      <c r="K193">
        <v>62.58</v>
      </c>
      <c r="L193">
        <v>44.27</v>
      </c>
      <c r="M193" s="1" t="s">
        <v>135</v>
      </c>
      <c r="N193" s="1" t="s">
        <v>139</v>
      </c>
      <c r="O193" s="1" t="s">
        <v>9066</v>
      </c>
      <c r="P193">
        <v>249600</v>
      </c>
    </row>
    <row r="194" spans="1:16" x14ac:dyDescent="0.25">
      <c r="A194" s="1" t="s">
        <v>156</v>
      </c>
      <c r="B194">
        <v>20</v>
      </c>
      <c r="C194" s="1" t="s">
        <v>205</v>
      </c>
      <c r="D194" s="1" t="s">
        <v>132</v>
      </c>
      <c r="E194" s="1" t="s">
        <v>132</v>
      </c>
      <c r="F194" s="1" t="s">
        <v>8624</v>
      </c>
      <c r="G194">
        <v>0.26</v>
      </c>
      <c r="H194">
        <v>5.6</v>
      </c>
      <c r="I194" s="1" t="s">
        <v>148</v>
      </c>
      <c r="J194" s="2">
        <v>42442</v>
      </c>
      <c r="K194">
        <v>73.239999999999995</v>
      </c>
      <c r="L194">
        <v>65.91</v>
      </c>
      <c r="M194" s="1" t="s">
        <v>149</v>
      </c>
      <c r="N194" s="1" t="s">
        <v>135</v>
      </c>
      <c r="O194" s="1" t="s">
        <v>9066</v>
      </c>
      <c r="P194">
        <v>698880</v>
      </c>
    </row>
    <row r="195" spans="1:16" x14ac:dyDescent="0.25">
      <c r="A195" s="1" t="s">
        <v>156</v>
      </c>
      <c r="B195">
        <v>20</v>
      </c>
      <c r="C195" s="1" t="s">
        <v>205</v>
      </c>
      <c r="D195" s="1" t="s">
        <v>132</v>
      </c>
      <c r="E195" s="1" t="s">
        <v>132</v>
      </c>
      <c r="F195" s="1" t="s">
        <v>2326</v>
      </c>
      <c r="G195">
        <v>0.26</v>
      </c>
      <c r="H195">
        <v>6</v>
      </c>
      <c r="I195" s="1" t="s">
        <v>161</v>
      </c>
      <c r="J195" s="2">
        <v>42442</v>
      </c>
      <c r="K195">
        <v>75.02</v>
      </c>
      <c r="L195">
        <v>86.59</v>
      </c>
      <c r="M195" s="1" t="s">
        <v>149</v>
      </c>
      <c r="N195" s="1" t="s">
        <v>166</v>
      </c>
      <c r="O195" s="1" t="s">
        <v>9066</v>
      </c>
      <c r="P195">
        <v>748800</v>
      </c>
    </row>
    <row r="196" spans="1:16" x14ac:dyDescent="0.25">
      <c r="A196" s="1" t="s">
        <v>145</v>
      </c>
      <c r="B196">
        <v>8</v>
      </c>
      <c r="C196" s="1" t="s">
        <v>146</v>
      </c>
      <c r="D196" s="1" t="s">
        <v>190</v>
      </c>
      <c r="E196" s="1" t="s">
        <v>132</v>
      </c>
      <c r="F196" s="1" t="s">
        <v>255</v>
      </c>
      <c r="G196">
        <v>0.31</v>
      </c>
      <c r="H196">
        <v>5</v>
      </c>
      <c r="I196" s="1" t="s">
        <v>148</v>
      </c>
      <c r="J196" s="2">
        <v>42871</v>
      </c>
      <c r="K196">
        <v>64.77</v>
      </c>
      <c r="L196">
        <v>67.930000000000007</v>
      </c>
      <c r="M196" s="1" t="s">
        <v>135</v>
      </c>
      <c r="N196" s="1" t="s">
        <v>135</v>
      </c>
      <c r="O196" s="1" t="s">
        <v>9066</v>
      </c>
      <c r="P196">
        <v>744000</v>
      </c>
    </row>
    <row r="197" spans="1:16" x14ac:dyDescent="0.25">
      <c r="A197" s="1" t="s">
        <v>184</v>
      </c>
      <c r="B197">
        <v>3</v>
      </c>
      <c r="C197" s="1" t="s">
        <v>200</v>
      </c>
      <c r="D197" s="1" t="s">
        <v>132</v>
      </c>
      <c r="E197" s="1" t="s">
        <v>132</v>
      </c>
      <c r="F197" s="1" t="s">
        <v>3687</v>
      </c>
      <c r="G197">
        <v>0.25</v>
      </c>
      <c r="H197">
        <v>6</v>
      </c>
      <c r="I197" s="1" t="s">
        <v>148</v>
      </c>
      <c r="J197" s="2">
        <v>42849</v>
      </c>
      <c r="K197">
        <v>68.239999999999995</v>
      </c>
      <c r="L197">
        <v>77.19</v>
      </c>
      <c r="M197" s="1" t="s">
        <v>135</v>
      </c>
      <c r="N197" s="1" t="s">
        <v>149</v>
      </c>
      <c r="O197" s="1" t="s">
        <v>9066</v>
      </c>
      <c r="P197">
        <v>720000</v>
      </c>
    </row>
    <row r="198" spans="1:16" x14ac:dyDescent="0.25">
      <c r="A198" s="1" t="s">
        <v>184</v>
      </c>
      <c r="B198">
        <v>3</v>
      </c>
      <c r="C198" s="1" t="s">
        <v>434</v>
      </c>
      <c r="D198" s="1" t="s">
        <v>190</v>
      </c>
      <c r="E198" s="1" t="s">
        <v>132</v>
      </c>
      <c r="F198" s="1" t="s">
        <v>1650</v>
      </c>
      <c r="G198">
        <v>0.25</v>
      </c>
      <c r="H198">
        <v>6</v>
      </c>
      <c r="I198" s="1" t="s">
        <v>148</v>
      </c>
      <c r="J198" s="2">
        <v>42850</v>
      </c>
      <c r="K198">
        <v>67.61</v>
      </c>
      <c r="L198">
        <v>61.7</v>
      </c>
      <c r="M198" s="1" t="s">
        <v>135</v>
      </c>
      <c r="N198" s="1" t="s">
        <v>135</v>
      </c>
      <c r="O198" s="1" t="s">
        <v>9066</v>
      </c>
      <c r="P198">
        <v>720000</v>
      </c>
    </row>
    <row r="199" spans="1:16" x14ac:dyDescent="0.25">
      <c r="A199" s="1" t="s">
        <v>145</v>
      </c>
      <c r="B199">
        <v>8</v>
      </c>
      <c r="C199" s="1" t="s">
        <v>164</v>
      </c>
      <c r="D199" s="1" t="s">
        <v>132</v>
      </c>
      <c r="E199" s="1" t="s">
        <v>132</v>
      </c>
      <c r="F199" s="1" t="s">
        <v>4085</v>
      </c>
      <c r="G199">
        <v>0.09</v>
      </c>
      <c r="H199">
        <v>5.5</v>
      </c>
      <c r="I199" s="1" t="s">
        <v>148</v>
      </c>
      <c r="J199" s="2">
        <v>42870</v>
      </c>
      <c r="K199">
        <v>76.72</v>
      </c>
      <c r="L199">
        <v>90.42</v>
      </c>
      <c r="M199" s="1" t="s">
        <v>149</v>
      </c>
      <c r="N199" s="1" t="s">
        <v>166</v>
      </c>
      <c r="O199" s="1" t="s">
        <v>9066</v>
      </c>
      <c r="P199">
        <v>237600</v>
      </c>
    </row>
    <row r="200" spans="1:16" x14ac:dyDescent="0.25">
      <c r="A200" s="1" t="s">
        <v>145</v>
      </c>
      <c r="B200">
        <v>8</v>
      </c>
      <c r="C200" s="1" t="s">
        <v>164</v>
      </c>
      <c r="D200" s="1" t="s">
        <v>132</v>
      </c>
      <c r="E200" s="1" t="s">
        <v>132</v>
      </c>
      <c r="F200" s="1" t="s">
        <v>4144</v>
      </c>
      <c r="G200">
        <v>0.13</v>
      </c>
      <c r="H200">
        <v>5</v>
      </c>
      <c r="I200" s="1" t="s">
        <v>148</v>
      </c>
      <c r="J200" s="2">
        <v>42870</v>
      </c>
      <c r="K200">
        <v>73.55</v>
      </c>
      <c r="L200">
        <v>86.59</v>
      </c>
      <c r="M200" s="1" t="s">
        <v>149</v>
      </c>
      <c r="N200" s="1" t="s">
        <v>166</v>
      </c>
      <c r="O200" s="1" t="s">
        <v>9066</v>
      </c>
      <c r="P200">
        <v>312000</v>
      </c>
    </row>
    <row r="201" spans="1:16" x14ac:dyDescent="0.25">
      <c r="A201" s="1" t="s">
        <v>130</v>
      </c>
      <c r="B201">
        <v>16</v>
      </c>
      <c r="C201" s="1" t="s">
        <v>131</v>
      </c>
      <c r="D201" s="1" t="s">
        <v>132</v>
      </c>
      <c r="E201" s="1" t="s">
        <v>132</v>
      </c>
      <c r="F201" s="1" t="s">
        <v>2758</v>
      </c>
      <c r="G201">
        <v>0.06</v>
      </c>
      <c r="H201">
        <v>6.4</v>
      </c>
      <c r="I201" s="1" t="s">
        <v>161</v>
      </c>
      <c r="J201" s="2">
        <v>42687</v>
      </c>
      <c r="K201">
        <v>62.95</v>
      </c>
      <c r="L201">
        <v>52.58</v>
      </c>
      <c r="M201" s="1" t="s">
        <v>135</v>
      </c>
      <c r="N201" s="1" t="s">
        <v>135</v>
      </c>
      <c r="O201" s="1" t="s">
        <v>9066</v>
      </c>
      <c r="P201">
        <v>184320</v>
      </c>
    </row>
    <row r="202" spans="1:16" x14ac:dyDescent="0.25">
      <c r="A202" s="1" t="s">
        <v>184</v>
      </c>
      <c r="B202">
        <v>3</v>
      </c>
      <c r="C202" s="1" t="s">
        <v>200</v>
      </c>
      <c r="D202" s="1" t="s">
        <v>132</v>
      </c>
      <c r="E202" s="1" t="s">
        <v>132</v>
      </c>
      <c r="F202" s="1" t="s">
        <v>1052</v>
      </c>
      <c r="G202">
        <v>0.11</v>
      </c>
      <c r="H202">
        <v>12</v>
      </c>
      <c r="I202" s="1" t="s">
        <v>148</v>
      </c>
      <c r="J202" s="2">
        <v>42850</v>
      </c>
      <c r="K202">
        <v>71.09</v>
      </c>
      <c r="L202">
        <v>60.68</v>
      </c>
      <c r="M202" s="1" t="s">
        <v>149</v>
      </c>
      <c r="N202" s="1" t="s">
        <v>135</v>
      </c>
      <c r="O202" s="1" t="s">
        <v>9066</v>
      </c>
      <c r="P202">
        <v>633600</v>
      </c>
    </row>
    <row r="203" spans="1:16" x14ac:dyDescent="0.25">
      <c r="A203" s="1" t="s">
        <v>130</v>
      </c>
      <c r="B203">
        <v>8</v>
      </c>
      <c r="C203" s="1" t="s">
        <v>131</v>
      </c>
      <c r="D203" s="1" t="s">
        <v>132</v>
      </c>
      <c r="E203" s="1" t="s">
        <v>132</v>
      </c>
      <c r="F203" s="1" t="s">
        <v>3934</v>
      </c>
      <c r="G203">
        <v>0.34</v>
      </c>
      <c r="H203">
        <v>8.9</v>
      </c>
      <c r="I203" s="1" t="s">
        <v>148</v>
      </c>
      <c r="J203" s="2">
        <v>42645</v>
      </c>
      <c r="K203">
        <v>61.57</v>
      </c>
      <c r="L203">
        <v>60.39</v>
      </c>
      <c r="M203" s="1" t="s">
        <v>135</v>
      </c>
      <c r="N203" s="1" t="s">
        <v>135</v>
      </c>
      <c r="O203" s="1" t="s">
        <v>9066</v>
      </c>
      <c r="P203">
        <v>1452480</v>
      </c>
    </row>
    <row r="204" spans="1:16" x14ac:dyDescent="0.25">
      <c r="A204" s="1" t="s">
        <v>130</v>
      </c>
      <c r="B204">
        <v>16</v>
      </c>
      <c r="C204" s="1" t="s">
        <v>131</v>
      </c>
      <c r="D204" s="1" t="s">
        <v>132</v>
      </c>
      <c r="E204" s="1" t="s">
        <v>132</v>
      </c>
      <c r="F204" s="1" t="s">
        <v>414</v>
      </c>
      <c r="G204">
        <v>0.05</v>
      </c>
      <c r="H204">
        <v>7.6</v>
      </c>
      <c r="I204" s="1" t="s">
        <v>148</v>
      </c>
      <c r="J204" s="2">
        <v>42660</v>
      </c>
      <c r="K204">
        <v>67.22</v>
      </c>
      <c r="L204">
        <v>76.67</v>
      </c>
      <c r="M204" s="1" t="s">
        <v>135</v>
      </c>
      <c r="N204" s="1" t="s">
        <v>149</v>
      </c>
      <c r="O204" s="1" t="s">
        <v>9066</v>
      </c>
      <c r="P204">
        <v>182400</v>
      </c>
    </row>
    <row r="205" spans="1:16" x14ac:dyDescent="0.25">
      <c r="A205" s="1" t="s">
        <v>130</v>
      </c>
      <c r="B205">
        <v>16</v>
      </c>
      <c r="C205" s="1" t="s">
        <v>131</v>
      </c>
      <c r="D205" s="1" t="s">
        <v>132</v>
      </c>
      <c r="E205" s="1" t="s">
        <v>132</v>
      </c>
      <c r="F205" s="1" t="s">
        <v>3200</v>
      </c>
      <c r="G205">
        <v>0.19</v>
      </c>
      <c r="H205">
        <v>8.6</v>
      </c>
      <c r="I205" s="1" t="s">
        <v>148</v>
      </c>
      <c r="J205" s="2">
        <v>42646</v>
      </c>
      <c r="K205">
        <v>63.69</v>
      </c>
      <c r="L205">
        <v>66.22</v>
      </c>
      <c r="M205" s="1" t="s">
        <v>135</v>
      </c>
      <c r="N205" s="1" t="s">
        <v>135</v>
      </c>
      <c r="O205" s="1" t="s">
        <v>9066</v>
      </c>
      <c r="P205">
        <v>784320</v>
      </c>
    </row>
    <row r="206" spans="1:16" x14ac:dyDescent="0.25">
      <c r="A206" s="1" t="s">
        <v>130</v>
      </c>
      <c r="B206">
        <v>7</v>
      </c>
      <c r="C206" s="1" t="s">
        <v>131</v>
      </c>
      <c r="D206" s="1" t="s">
        <v>132</v>
      </c>
      <c r="E206" s="1" t="s">
        <v>132</v>
      </c>
      <c r="F206" s="1" t="s">
        <v>6706</v>
      </c>
      <c r="G206">
        <v>0.26</v>
      </c>
      <c r="H206">
        <v>10.3</v>
      </c>
      <c r="I206" s="1" t="s">
        <v>6187</v>
      </c>
      <c r="J206" s="2">
        <v>42626</v>
      </c>
      <c r="K206">
        <v>61.16</v>
      </c>
      <c r="L206">
        <v>56.04</v>
      </c>
      <c r="M206" s="1" t="s">
        <v>135</v>
      </c>
      <c r="N206" s="1" t="s">
        <v>135</v>
      </c>
      <c r="O206" s="1" t="s">
        <v>9066</v>
      </c>
      <c r="P206">
        <v>1285440</v>
      </c>
    </row>
    <row r="207" spans="1:16" x14ac:dyDescent="0.25">
      <c r="A207" s="1" t="s">
        <v>130</v>
      </c>
      <c r="B207">
        <v>17</v>
      </c>
      <c r="C207" s="1" t="s">
        <v>131</v>
      </c>
      <c r="D207" s="1" t="s">
        <v>132</v>
      </c>
      <c r="E207" s="1" t="s">
        <v>132</v>
      </c>
      <c r="F207" s="1" t="s">
        <v>3072</v>
      </c>
      <c r="G207">
        <v>0.1</v>
      </c>
      <c r="H207">
        <v>6</v>
      </c>
      <c r="I207" s="1" t="s">
        <v>148</v>
      </c>
      <c r="J207" s="2">
        <v>42624</v>
      </c>
      <c r="K207">
        <v>66.73</v>
      </c>
      <c r="L207">
        <v>55.91</v>
      </c>
      <c r="M207" s="1" t="s">
        <v>135</v>
      </c>
      <c r="N207" s="1" t="s">
        <v>135</v>
      </c>
      <c r="O207" s="1" t="s">
        <v>9066</v>
      </c>
      <c r="P207">
        <v>288000</v>
      </c>
    </row>
    <row r="208" spans="1:16" x14ac:dyDescent="0.25">
      <c r="A208" s="1" t="s">
        <v>130</v>
      </c>
      <c r="B208">
        <v>17</v>
      </c>
      <c r="C208" s="1" t="s">
        <v>131</v>
      </c>
      <c r="D208" s="1" t="s">
        <v>132</v>
      </c>
      <c r="E208" s="1" t="s">
        <v>132</v>
      </c>
      <c r="F208" s="1" t="s">
        <v>1354</v>
      </c>
      <c r="G208">
        <v>0.24</v>
      </c>
      <c r="H208">
        <v>6</v>
      </c>
      <c r="I208" s="1" t="s">
        <v>148</v>
      </c>
      <c r="J208" s="2">
        <v>42624</v>
      </c>
      <c r="K208">
        <v>61.02</v>
      </c>
      <c r="L208">
        <v>55.09</v>
      </c>
      <c r="M208" s="1" t="s">
        <v>135</v>
      </c>
      <c r="N208" s="1" t="s">
        <v>135</v>
      </c>
      <c r="O208" s="1" t="s">
        <v>9066</v>
      </c>
      <c r="P208">
        <v>691200</v>
      </c>
    </row>
    <row r="209" spans="1:16" x14ac:dyDescent="0.25">
      <c r="A209" s="1" t="s">
        <v>130</v>
      </c>
      <c r="B209">
        <v>13</v>
      </c>
      <c r="C209" s="1" t="s">
        <v>193</v>
      </c>
      <c r="D209" s="1" t="s">
        <v>132</v>
      </c>
      <c r="E209" s="1" t="s">
        <v>132</v>
      </c>
      <c r="F209" s="1" t="s">
        <v>3936</v>
      </c>
      <c r="G209">
        <v>0.11</v>
      </c>
      <c r="H209">
        <v>9.6</v>
      </c>
      <c r="I209" s="1" t="s">
        <v>148</v>
      </c>
      <c r="J209" s="2">
        <v>42759</v>
      </c>
      <c r="K209">
        <v>62.03</v>
      </c>
      <c r="L209">
        <v>68.73</v>
      </c>
      <c r="M209" s="1" t="s">
        <v>135</v>
      </c>
      <c r="N209" s="1" t="s">
        <v>135</v>
      </c>
      <c r="O209" s="1" t="s">
        <v>9066</v>
      </c>
      <c r="P209">
        <v>506880</v>
      </c>
    </row>
    <row r="210" spans="1:16" x14ac:dyDescent="0.25">
      <c r="A210" s="1" t="s">
        <v>130</v>
      </c>
      <c r="B210">
        <v>13</v>
      </c>
      <c r="C210" s="1" t="s">
        <v>193</v>
      </c>
      <c r="D210" s="1" t="s">
        <v>132</v>
      </c>
      <c r="E210" s="1" t="s">
        <v>132</v>
      </c>
      <c r="F210" s="1" t="s">
        <v>997</v>
      </c>
      <c r="G210">
        <v>0.12</v>
      </c>
      <c r="H210">
        <v>16</v>
      </c>
      <c r="I210" s="1" t="s">
        <v>148</v>
      </c>
      <c r="J210" s="2">
        <v>42759</v>
      </c>
      <c r="K210">
        <v>60.04</v>
      </c>
      <c r="L210">
        <v>50.53</v>
      </c>
      <c r="M210" s="1" t="s">
        <v>135</v>
      </c>
      <c r="N210" s="1" t="s">
        <v>135</v>
      </c>
      <c r="O210" s="1" t="s">
        <v>9066</v>
      </c>
      <c r="P210">
        <v>921600</v>
      </c>
    </row>
    <row r="211" spans="1:16" x14ac:dyDescent="0.25">
      <c r="A211" s="1" t="s">
        <v>152</v>
      </c>
      <c r="B211">
        <v>7</v>
      </c>
      <c r="C211" s="1" t="s">
        <v>153</v>
      </c>
      <c r="D211" s="1" t="s">
        <v>190</v>
      </c>
      <c r="E211" s="1" t="s">
        <v>132</v>
      </c>
      <c r="F211" s="1" t="s">
        <v>6568</v>
      </c>
      <c r="G211">
        <v>0.15</v>
      </c>
      <c r="H211">
        <v>7.6</v>
      </c>
      <c r="I211" s="1" t="s">
        <v>148</v>
      </c>
      <c r="J211" s="2">
        <v>42753</v>
      </c>
      <c r="K211">
        <v>44.65</v>
      </c>
      <c r="L211">
        <v>37.47</v>
      </c>
      <c r="M211" s="1" t="s">
        <v>139</v>
      </c>
      <c r="N211" s="1" t="s">
        <v>139</v>
      </c>
      <c r="O211" s="1" t="s">
        <v>9066</v>
      </c>
      <c r="P211">
        <v>547200</v>
      </c>
    </row>
    <row r="212" spans="1:16" x14ac:dyDescent="0.25">
      <c r="A212" s="1" t="s">
        <v>184</v>
      </c>
      <c r="B212">
        <v>2</v>
      </c>
      <c r="C212" s="1" t="s">
        <v>200</v>
      </c>
      <c r="D212" s="1" t="s">
        <v>132</v>
      </c>
      <c r="E212" s="1" t="s">
        <v>132</v>
      </c>
      <c r="F212" s="1" t="s">
        <v>2079</v>
      </c>
      <c r="G212">
        <v>0.05</v>
      </c>
      <c r="H212">
        <v>5</v>
      </c>
      <c r="I212" s="1" t="s">
        <v>148</v>
      </c>
      <c r="J212" s="2">
        <v>42843</v>
      </c>
      <c r="K212">
        <v>61.39</v>
      </c>
      <c r="L212">
        <v>40.5</v>
      </c>
      <c r="M212" s="1" t="s">
        <v>135</v>
      </c>
      <c r="N212" s="1" t="s">
        <v>139</v>
      </c>
      <c r="O212" s="1" t="s">
        <v>9066</v>
      </c>
      <c r="P212">
        <v>120000</v>
      </c>
    </row>
    <row r="213" spans="1:16" x14ac:dyDescent="0.25">
      <c r="A213" s="1" t="s">
        <v>152</v>
      </c>
      <c r="B213">
        <v>14</v>
      </c>
      <c r="C213" s="1" t="s">
        <v>153</v>
      </c>
      <c r="D213" s="1" t="s">
        <v>132</v>
      </c>
      <c r="E213" s="1" t="s">
        <v>132</v>
      </c>
      <c r="F213" s="1" t="s">
        <v>1326</v>
      </c>
      <c r="G213">
        <v>0.22</v>
      </c>
      <c r="H213">
        <v>4</v>
      </c>
      <c r="I213" s="1" t="s">
        <v>148</v>
      </c>
      <c r="J213" s="2">
        <v>42752</v>
      </c>
      <c r="K213">
        <v>45.22</v>
      </c>
      <c r="L213">
        <v>46.13</v>
      </c>
      <c r="M213" s="1" t="s">
        <v>139</v>
      </c>
      <c r="N213" s="1" t="s">
        <v>139</v>
      </c>
      <c r="O213" s="1" t="s">
        <v>9066</v>
      </c>
      <c r="P213">
        <v>422400</v>
      </c>
    </row>
    <row r="214" spans="1:16" x14ac:dyDescent="0.25">
      <c r="A214" s="1" t="s">
        <v>152</v>
      </c>
      <c r="B214">
        <v>7</v>
      </c>
      <c r="C214" s="1" t="s">
        <v>153</v>
      </c>
      <c r="D214" s="1" t="s">
        <v>132</v>
      </c>
      <c r="E214" s="1" t="s">
        <v>132</v>
      </c>
      <c r="F214" s="1" t="s">
        <v>323</v>
      </c>
      <c r="G214">
        <v>0.11</v>
      </c>
      <c r="H214">
        <v>6.3</v>
      </c>
      <c r="I214" s="1" t="s">
        <v>148</v>
      </c>
      <c r="J214" s="2">
        <v>42753</v>
      </c>
      <c r="K214">
        <v>48.49</v>
      </c>
      <c r="L214">
        <v>41.03</v>
      </c>
      <c r="M214" s="1" t="s">
        <v>139</v>
      </c>
      <c r="N214" s="1" t="s">
        <v>139</v>
      </c>
      <c r="O214" s="1" t="s">
        <v>9066</v>
      </c>
      <c r="P214">
        <v>332640</v>
      </c>
    </row>
    <row r="215" spans="1:16" x14ac:dyDescent="0.25">
      <c r="A215" s="1" t="s">
        <v>333</v>
      </c>
      <c r="B215">
        <v>14</v>
      </c>
      <c r="C215" s="1" t="s">
        <v>420</v>
      </c>
      <c r="D215" s="1" t="s">
        <v>132</v>
      </c>
      <c r="E215" s="1" t="s">
        <v>132</v>
      </c>
      <c r="F215" s="1" t="s">
        <v>7678</v>
      </c>
      <c r="G215">
        <v>7.0000000000000007E-2</v>
      </c>
      <c r="H215">
        <v>4.0999999999999996</v>
      </c>
      <c r="I215" s="1" t="s">
        <v>161</v>
      </c>
      <c r="J215" s="2">
        <v>42459</v>
      </c>
      <c r="K215">
        <v>48.46</v>
      </c>
      <c r="L215">
        <v>51.16</v>
      </c>
      <c r="M215" s="1" t="s">
        <v>139</v>
      </c>
      <c r="N215" s="1" t="s">
        <v>135</v>
      </c>
      <c r="O215" s="1" t="s">
        <v>9066</v>
      </c>
      <c r="P215">
        <v>137760</v>
      </c>
    </row>
    <row r="216" spans="1:16" x14ac:dyDescent="0.25">
      <c r="A216" s="1" t="s">
        <v>333</v>
      </c>
      <c r="B216">
        <v>14</v>
      </c>
      <c r="C216" s="1" t="s">
        <v>420</v>
      </c>
      <c r="D216" s="1" t="s">
        <v>132</v>
      </c>
      <c r="E216" s="1" t="s">
        <v>132</v>
      </c>
      <c r="F216" s="1" t="s">
        <v>4428</v>
      </c>
      <c r="G216">
        <v>0.06</v>
      </c>
      <c r="H216">
        <v>4.2</v>
      </c>
      <c r="I216" s="1" t="s">
        <v>161</v>
      </c>
      <c r="J216" s="2">
        <v>42459</v>
      </c>
      <c r="K216">
        <v>48.53</v>
      </c>
      <c r="L216">
        <v>50.78</v>
      </c>
      <c r="M216" s="1" t="s">
        <v>139</v>
      </c>
      <c r="N216" s="1" t="s">
        <v>135</v>
      </c>
      <c r="O216" s="1" t="s">
        <v>9066</v>
      </c>
      <c r="P216">
        <v>120960</v>
      </c>
    </row>
    <row r="217" spans="1:16" x14ac:dyDescent="0.25">
      <c r="A217" s="1" t="s">
        <v>333</v>
      </c>
      <c r="B217">
        <v>14</v>
      </c>
      <c r="C217" s="1" t="s">
        <v>420</v>
      </c>
      <c r="D217" s="1" t="s">
        <v>132</v>
      </c>
      <c r="E217" s="1" t="s">
        <v>132</v>
      </c>
      <c r="F217" s="1" t="s">
        <v>1783</v>
      </c>
      <c r="G217">
        <v>7.0000000000000007E-2</v>
      </c>
      <c r="H217">
        <v>4.0999999999999996</v>
      </c>
      <c r="I217" s="1" t="s">
        <v>161</v>
      </c>
      <c r="J217" s="2">
        <v>42459</v>
      </c>
      <c r="K217">
        <v>58.09</v>
      </c>
      <c r="L217">
        <v>64.08</v>
      </c>
      <c r="M217" s="1" t="s">
        <v>135</v>
      </c>
      <c r="N217" s="1" t="s">
        <v>135</v>
      </c>
      <c r="O217" s="1" t="s">
        <v>9066</v>
      </c>
      <c r="P217">
        <v>137760</v>
      </c>
    </row>
    <row r="218" spans="1:16" x14ac:dyDescent="0.25">
      <c r="A218" s="1" t="s">
        <v>333</v>
      </c>
      <c r="B218">
        <v>14</v>
      </c>
      <c r="C218" s="1" t="s">
        <v>420</v>
      </c>
      <c r="D218" s="1" t="s">
        <v>132</v>
      </c>
      <c r="E218" s="1" t="s">
        <v>132</v>
      </c>
      <c r="F218" s="1" t="s">
        <v>1014</v>
      </c>
      <c r="G218">
        <v>0.14000000000000001</v>
      </c>
      <c r="H218">
        <v>4.3</v>
      </c>
      <c r="I218" s="1" t="s">
        <v>161</v>
      </c>
      <c r="J218" s="2">
        <v>42459</v>
      </c>
      <c r="K218">
        <v>54.56</v>
      </c>
      <c r="L218">
        <v>60.25</v>
      </c>
      <c r="M218" s="1" t="s">
        <v>135</v>
      </c>
      <c r="N218" s="1" t="s">
        <v>135</v>
      </c>
      <c r="O218" s="1" t="s">
        <v>9066</v>
      </c>
      <c r="P218">
        <v>288960</v>
      </c>
    </row>
    <row r="219" spans="1:16" x14ac:dyDescent="0.25">
      <c r="A219" s="1" t="s">
        <v>333</v>
      </c>
      <c r="B219">
        <v>14</v>
      </c>
      <c r="C219" s="1" t="s">
        <v>420</v>
      </c>
      <c r="D219" s="1" t="s">
        <v>132</v>
      </c>
      <c r="E219" s="1" t="s">
        <v>132</v>
      </c>
      <c r="F219" s="1" t="s">
        <v>2046</v>
      </c>
      <c r="G219">
        <v>0.05</v>
      </c>
      <c r="H219">
        <v>4.3</v>
      </c>
      <c r="I219" s="1" t="s">
        <v>161</v>
      </c>
      <c r="J219" s="2">
        <v>42459</v>
      </c>
      <c r="K219">
        <v>57.48</v>
      </c>
      <c r="L219">
        <v>66.22</v>
      </c>
      <c r="M219" s="1" t="s">
        <v>135</v>
      </c>
      <c r="N219" s="1" t="s">
        <v>135</v>
      </c>
      <c r="O219" s="1" t="s">
        <v>9066</v>
      </c>
      <c r="P219">
        <v>103200</v>
      </c>
    </row>
    <row r="220" spans="1:16" x14ac:dyDescent="0.25">
      <c r="A220" s="1" t="s">
        <v>333</v>
      </c>
      <c r="B220">
        <v>16</v>
      </c>
      <c r="C220" s="1" t="s">
        <v>420</v>
      </c>
      <c r="D220" s="1" t="s">
        <v>132</v>
      </c>
      <c r="E220" s="1" t="s">
        <v>132</v>
      </c>
      <c r="F220" s="1" t="s">
        <v>7813</v>
      </c>
      <c r="G220">
        <v>0.13</v>
      </c>
      <c r="H220">
        <v>6.6</v>
      </c>
      <c r="I220" s="1" t="s">
        <v>161</v>
      </c>
      <c r="J220" s="2">
        <v>42705</v>
      </c>
      <c r="K220">
        <v>49.15</v>
      </c>
      <c r="L220">
        <v>38.81</v>
      </c>
      <c r="M220" s="1" t="s">
        <v>139</v>
      </c>
      <c r="N220" s="1" t="s">
        <v>139</v>
      </c>
      <c r="O220" s="1" t="s">
        <v>9066</v>
      </c>
      <c r="P220">
        <v>411840</v>
      </c>
    </row>
    <row r="221" spans="1:16" x14ac:dyDescent="0.25">
      <c r="A221" s="1" t="s">
        <v>333</v>
      </c>
      <c r="B221">
        <v>16</v>
      </c>
      <c r="C221" s="1" t="s">
        <v>420</v>
      </c>
      <c r="D221" s="1" t="s">
        <v>132</v>
      </c>
      <c r="E221" s="1" t="s">
        <v>132</v>
      </c>
      <c r="F221" s="1" t="s">
        <v>2883</v>
      </c>
      <c r="G221">
        <v>7.0000000000000007E-2</v>
      </c>
      <c r="H221">
        <v>6.6</v>
      </c>
      <c r="I221" s="1" t="s">
        <v>161</v>
      </c>
      <c r="J221" s="2">
        <v>42705</v>
      </c>
      <c r="K221">
        <v>54.72</v>
      </c>
      <c r="L221">
        <v>45.77</v>
      </c>
      <c r="M221" s="1" t="s">
        <v>135</v>
      </c>
      <c r="N221" s="1" t="s">
        <v>139</v>
      </c>
      <c r="O221" s="1" t="s">
        <v>9066</v>
      </c>
      <c r="P221">
        <v>221760</v>
      </c>
    </row>
    <row r="222" spans="1:16" x14ac:dyDescent="0.25">
      <c r="A222" s="1" t="s">
        <v>333</v>
      </c>
      <c r="B222">
        <v>16</v>
      </c>
      <c r="C222" s="1" t="s">
        <v>420</v>
      </c>
      <c r="D222" s="1" t="s">
        <v>132</v>
      </c>
      <c r="E222" s="1" t="s">
        <v>132</v>
      </c>
      <c r="F222" s="1" t="s">
        <v>2813</v>
      </c>
      <c r="G222">
        <v>7.0000000000000007E-2</v>
      </c>
      <c r="H222">
        <v>3.6</v>
      </c>
      <c r="I222" s="1" t="s">
        <v>161</v>
      </c>
      <c r="J222" s="2">
        <v>42705</v>
      </c>
      <c r="K222">
        <v>52.18</v>
      </c>
      <c r="L222">
        <v>43.92</v>
      </c>
      <c r="M222" s="1" t="s">
        <v>135</v>
      </c>
      <c r="N222" s="1" t="s">
        <v>139</v>
      </c>
      <c r="O222" s="1" t="s">
        <v>9066</v>
      </c>
      <c r="P222">
        <v>120960</v>
      </c>
    </row>
    <row r="223" spans="1:16" x14ac:dyDescent="0.25">
      <c r="A223" s="1" t="s">
        <v>333</v>
      </c>
      <c r="B223">
        <v>16</v>
      </c>
      <c r="C223" s="1" t="s">
        <v>420</v>
      </c>
      <c r="D223" s="1" t="s">
        <v>132</v>
      </c>
      <c r="E223" s="1" t="s">
        <v>132</v>
      </c>
      <c r="F223" s="1" t="s">
        <v>1295</v>
      </c>
      <c r="G223">
        <v>0.02</v>
      </c>
      <c r="H223">
        <v>6.6</v>
      </c>
      <c r="I223" s="1" t="s">
        <v>161</v>
      </c>
      <c r="J223" s="2">
        <v>42705</v>
      </c>
      <c r="K223">
        <v>48.84</v>
      </c>
      <c r="L223">
        <v>38.81</v>
      </c>
      <c r="M223" s="1" t="s">
        <v>139</v>
      </c>
      <c r="N223" s="1" t="s">
        <v>139</v>
      </c>
      <c r="O223" s="1" t="s">
        <v>9066</v>
      </c>
      <c r="P223">
        <v>63360</v>
      </c>
    </row>
    <row r="224" spans="1:16" x14ac:dyDescent="0.25">
      <c r="A224" s="1" t="s">
        <v>333</v>
      </c>
      <c r="B224">
        <v>16</v>
      </c>
      <c r="C224" s="1" t="s">
        <v>420</v>
      </c>
      <c r="D224" s="1" t="s">
        <v>132</v>
      </c>
      <c r="E224" s="1" t="s">
        <v>132</v>
      </c>
      <c r="F224" s="1" t="s">
        <v>5617</v>
      </c>
      <c r="G224">
        <v>0.06</v>
      </c>
      <c r="H224">
        <v>6.6</v>
      </c>
      <c r="I224" s="1" t="s">
        <v>161</v>
      </c>
      <c r="J224" s="2">
        <v>42705</v>
      </c>
      <c r="K224">
        <v>48.08</v>
      </c>
      <c r="L224">
        <v>37.17</v>
      </c>
      <c r="M224" s="1" t="s">
        <v>139</v>
      </c>
      <c r="N224" s="1" t="s">
        <v>139</v>
      </c>
      <c r="O224" s="1" t="s">
        <v>9066</v>
      </c>
      <c r="P224">
        <v>190080</v>
      </c>
    </row>
    <row r="225" spans="1:16" x14ac:dyDescent="0.25">
      <c r="A225" s="1" t="s">
        <v>152</v>
      </c>
      <c r="B225">
        <v>17</v>
      </c>
      <c r="C225" s="1" t="s">
        <v>153</v>
      </c>
      <c r="D225" s="1" t="s">
        <v>132</v>
      </c>
      <c r="E225" s="1" t="s">
        <v>132</v>
      </c>
      <c r="F225" s="1" t="s">
        <v>4197</v>
      </c>
      <c r="G225">
        <v>0.25</v>
      </c>
      <c r="H225">
        <v>6.3</v>
      </c>
      <c r="I225" s="1" t="s">
        <v>161</v>
      </c>
      <c r="J225" s="2">
        <v>42872</v>
      </c>
      <c r="K225">
        <v>47.96</v>
      </c>
      <c r="L225">
        <v>36.57</v>
      </c>
      <c r="M225" s="1" t="s">
        <v>139</v>
      </c>
      <c r="N225" s="1" t="s">
        <v>139</v>
      </c>
      <c r="O225" s="1" t="s">
        <v>9066</v>
      </c>
      <c r="P225">
        <v>756000</v>
      </c>
    </row>
    <row r="226" spans="1:16" x14ac:dyDescent="0.25">
      <c r="A226" s="1" t="s">
        <v>152</v>
      </c>
      <c r="B226">
        <v>11</v>
      </c>
      <c r="C226" s="1" t="s">
        <v>153</v>
      </c>
      <c r="D226" s="1" t="s">
        <v>132</v>
      </c>
      <c r="E226" s="1" t="s">
        <v>132</v>
      </c>
      <c r="F226" s="1" t="s">
        <v>5462</v>
      </c>
      <c r="G226">
        <v>0.08</v>
      </c>
      <c r="H226">
        <v>4.5</v>
      </c>
      <c r="I226" s="1" t="s">
        <v>148</v>
      </c>
      <c r="J226" s="2">
        <v>42872</v>
      </c>
      <c r="K226">
        <v>55.1</v>
      </c>
      <c r="L226">
        <v>62.44</v>
      </c>
      <c r="M226" s="1" t="s">
        <v>135</v>
      </c>
      <c r="N226" s="1" t="s">
        <v>135</v>
      </c>
      <c r="O226" s="1" t="s">
        <v>9066</v>
      </c>
      <c r="P226">
        <v>172800</v>
      </c>
    </row>
    <row r="227" spans="1:16" x14ac:dyDescent="0.25">
      <c r="A227" s="1" t="s">
        <v>152</v>
      </c>
      <c r="B227">
        <v>10</v>
      </c>
      <c r="C227" s="1" t="s">
        <v>317</v>
      </c>
      <c r="D227" s="1" t="s">
        <v>190</v>
      </c>
      <c r="E227" s="1" t="s">
        <v>132</v>
      </c>
      <c r="F227" s="1" t="s">
        <v>1754</v>
      </c>
      <c r="G227">
        <v>0.06</v>
      </c>
      <c r="H227">
        <v>6.3</v>
      </c>
      <c r="I227" s="1" t="s">
        <v>161</v>
      </c>
      <c r="J227" s="2">
        <v>42872</v>
      </c>
      <c r="K227">
        <v>50.86</v>
      </c>
      <c r="L227">
        <v>42.91</v>
      </c>
      <c r="M227" s="1" t="s">
        <v>135</v>
      </c>
      <c r="N227" s="1" t="s">
        <v>139</v>
      </c>
      <c r="O227" s="1" t="s">
        <v>9066</v>
      </c>
      <c r="P227">
        <v>181440</v>
      </c>
    </row>
    <row r="228" spans="1:16" x14ac:dyDescent="0.25">
      <c r="A228" s="1" t="s">
        <v>152</v>
      </c>
      <c r="B228">
        <v>10</v>
      </c>
      <c r="C228" s="1" t="s">
        <v>317</v>
      </c>
      <c r="D228" s="1" t="s">
        <v>190</v>
      </c>
      <c r="E228" s="1" t="s">
        <v>132</v>
      </c>
      <c r="F228" s="1" t="s">
        <v>5841</v>
      </c>
      <c r="G228">
        <v>7.0000000000000007E-2</v>
      </c>
      <c r="H228">
        <v>6.3</v>
      </c>
      <c r="I228" s="1" t="s">
        <v>161</v>
      </c>
      <c r="J228" s="2">
        <v>42872</v>
      </c>
      <c r="K228">
        <v>50.78</v>
      </c>
      <c r="L228">
        <v>41.36</v>
      </c>
      <c r="M228" s="1" t="s">
        <v>135</v>
      </c>
      <c r="N228" s="1" t="s">
        <v>139</v>
      </c>
      <c r="O228" s="1" t="s">
        <v>9066</v>
      </c>
      <c r="P228">
        <v>211680</v>
      </c>
    </row>
    <row r="229" spans="1:16" x14ac:dyDescent="0.25">
      <c r="A229" s="1" t="s">
        <v>152</v>
      </c>
      <c r="B229">
        <v>11</v>
      </c>
      <c r="C229" s="1" t="s">
        <v>317</v>
      </c>
      <c r="D229" s="1" t="s">
        <v>190</v>
      </c>
      <c r="E229" s="1" t="s">
        <v>132</v>
      </c>
      <c r="F229" s="1" t="s">
        <v>5964</v>
      </c>
      <c r="G229">
        <v>0.13</v>
      </c>
      <c r="H229">
        <v>4</v>
      </c>
      <c r="I229" s="1" t="s">
        <v>148</v>
      </c>
      <c r="J229" s="2">
        <v>42793</v>
      </c>
      <c r="K229">
        <v>55.86</v>
      </c>
      <c r="L229">
        <v>59.53</v>
      </c>
      <c r="M229" s="1" t="s">
        <v>135</v>
      </c>
      <c r="N229" s="1" t="s">
        <v>135</v>
      </c>
      <c r="O229" s="1" t="s">
        <v>9066</v>
      </c>
      <c r="P229">
        <v>249600</v>
      </c>
    </row>
    <row r="230" spans="1:16" x14ac:dyDescent="0.25">
      <c r="A230" s="1" t="s">
        <v>152</v>
      </c>
      <c r="B230">
        <v>16</v>
      </c>
      <c r="C230" s="1" t="s">
        <v>153</v>
      </c>
      <c r="D230" s="1" t="s">
        <v>132</v>
      </c>
      <c r="E230" s="1" t="s">
        <v>132</v>
      </c>
      <c r="F230" s="1" t="s">
        <v>6104</v>
      </c>
      <c r="G230">
        <v>0.1</v>
      </c>
      <c r="H230">
        <v>6.3</v>
      </c>
      <c r="I230" s="1" t="s">
        <v>161</v>
      </c>
      <c r="J230" s="2">
        <v>42843</v>
      </c>
      <c r="K230">
        <v>52.3</v>
      </c>
      <c r="L230">
        <v>42.91</v>
      </c>
      <c r="M230" s="1" t="s">
        <v>135</v>
      </c>
      <c r="N230" s="1" t="s">
        <v>139</v>
      </c>
      <c r="O230" s="1" t="s">
        <v>9066</v>
      </c>
      <c r="P230">
        <v>302400</v>
      </c>
    </row>
    <row r="231" spans="1:16" x14ac:dyDescent="0.25">
      <c r="A231" s="1" t="s">
        <v>152</v>
      </c>
      <c r="B231">
        <v>12</v>
      </c>
      <c r="C231" s="1" t="s">
        <v>153</v>
      </c>
      <c r="D231" s="1" t="s">
        <v>132</v>
      </c>
      <c r="E231" s="1" t="s">
        <v>132</v>
      </c>
      <c r="F231" s="1" t="s">
        <v>2014</v>
      </c>
      <c r="G231">
        <v>0.24</v>
      </c>
      <c r="H231">
        <v>4</v>
      </c>
      <c r="I231" s="1" t="s">
        <v>161</v>
      </c>
      <c r="J231" s="2">
        <v>42792</v>
      </c>
      <c r="K231">
        <v>52.91</v>
      </c>
      <c r="L231">
        <v>57.98</v>
      </c>
      <c r="M231" s="1" t="s">
        <v>135</v>
      </c>
      <c r="N231" s="1" t="s">
        <v>135</v>
      </c>
      <c r="O231" s="1" t="s">
        <v>9066</v>
      </c>
      <c r="P231">
        <v>460800</v>
      </c>
    </row>
    <row r="232" spans="1:16" x14ac:dyDescent="0.25">
      <c r="A232" s="1" t="s">
        <v>152</v>
      </c>
      <c r="B232">
        <v>12</v>
      </c>
      <c r="C232" s="1" t="s">
        <v>153</v>
      </c>
      <c r="D232" s="1" t="s">
        <v>132</v>
      </c>
      <c r="E232" s="1" t="s">
        <v>132</v>
      </c>
      <c r="F232" s="1" t="s">
        <v>5398</v>
      </c>
      <c r="G232">
        <v>0.05</v>
      </c>
      <c r="H232">
        <v>4</v>
      </c>
      <c r="I232" s="1" t="s">
        <v>148</v>
      </c>
      <c r="J232" s="2">
        <v>42793</v>
      </c>
      <c r="K232">
        <v>56.71</v>
      </c>
      <c r="L232">
        <v>59.82</v>
      </c>
      <c r="M232" s="1" t="s">
        <v>135</v>
      </c>
      <c r="N232" s="1" t="s">
        <v>135</v>
      </c>
      <c r="O232" s="1" t="s">
        <v>9066</v>
      </c>
      <c r="P232">
        <v>96000</v>
      </c>
    </row>
    <row r="233" spans="1:16" x14ac:dyDescent="0.25">
      <c r="A233" s="1" t="s">
        <v>152</v>
      </c>
      <c r="B233">
        <v>11</v>
      </c>
      <c r="C233" s="1" t="s">
        <v>317</v>
      </c>
      <c r="D233" s="1" t="s">
        <v>190</v>
      </c>
      <c r="E233" s="1" t="s">
        <v>132</v>
      </c>
      <c r="F233" s="1" t="s">
        <v>5863</v>
      </c>
      <c r="G233">
        <v>0.02</v>
      </c>
      <c r="H233">
        <v>4</v>
      </c>
      <c r="I233" s="1" t="s">
        <v>161</v>
      </c>
      <c r="J233" s="2">
        <v>42872</v>
      </c>
      <c r="K233">
        <v>43.44</v>
      </c>
      <c r="L233">
        <v>44.96</v>
      </c>
      <c r="M233" s="1" t="s">
        <v>139</v>
      </c>
      <c r="N233" s="1" t="s">
        <v>139</v>
      </c>
      <c r="O233" s="1" t="s">
        <v>9066</v>
      </c>
      <c r="P233">
        <v>38400</v>
      </c>
    </row>
    <row r="234" spans="1:16" x14ac:dyDescent="0.25">
      <c r="A234" s="1" t="s">
        <v>152</v>
      </c>
      <c r="B234">
        <v>11</v>
      </c>
      <c r="C234" s="1" t="s">
        <v>153</v>
      </c>
      <c r="D234" s="1" t="s">
        <v>132</v>
      </c>
      <c r="E234" s="1" t="s">
        <v>132</v>
      </c>
      <c r="F234" s="1" t="s">
        <v>6011</v>
      </c>
      <c r="G234">
        <v>0.09</v>
      </c>
      <c r="H234">
        <v>4.2</v>
      </c>
      <c r="I234" s="1" t="s">
        <v>161</v>
      </c>
      <c r="J234" s="2">
        <v>42872</v>
      </c>
      <c r="K234">
        <v>50.63</v>
      </c>
      <c r="L234">
        <v>52.06</v>
      </c>
      <c r="M234" s="1" t="s">
        <v>135</v>
      </c>
      <c r="N234" s="1" t="s">
        <v>135</v>
      </c>
      <c r="O234" s="1" t="s">
        <v>9066</v>
      </c>
      <c r="P234">
        <v>181440</v>
      </c>
    </row>
    <row r="235" spans="1:16" x14ac:dyDescent="0.25">
      <c r="A235" s="1" t="s">
        <v>152</v>
      </c>
      <c r="B235">
        <v>12</v>
      </c>
      <c r="C235" s="1" t="s">
        <v>153</v>
      </c>
      <c r="D235" s="1" t="s">
        <v>132</v>
      </c>
      <c r="E235" s="1" t="s">
        <v>132</v>
      </c>
      <c r="F235" s="1" t="s">
        <v>6368</v>
      </c>
      <c r="G235">
        <v>0.25</v>
      </c>
      <c r="H235">
        <v>4</v>
      </c>
      <c r="I235" s="1" t="s">
        <v>161</v>
      </c>
      <c r="J235" s="2">
        <v>42773</v>
      </c>
      <c r="K235">
        <v>51.58</v>
      </c>
      <c r="L235">
        <v>49.03</v>
      </c>
      <c r="M235" s="1" t="s">
        <v>135</v>
      </c>
      <c r="N235" s="1" t="s">
        <v>139</v>
      </c>
      <c r="O235" s="1" t="s">
        <v>9066</v>
      </c>
      <c r="P235">
        <v>480000</v>
      </c>
    </row>
    <row r="236" spans="1:16" x14ac:dyDescent="0.25">
      <c r="A236" s="1" t="s">
        <v>152</v>
      </c>
      <c r="B236">
        <v>11</v>
      </c>
      <c r="C236" s="1" t="s">
        <v>153</v>
      </c>
      <c r="D236" s="1" t="s">
        <v>132</v>
      </c>
      <c r="E236" s="1" t="s">
        <v>132</v>
      </c>
      <c r="F236" s="1" t="s">
        <v>5457</v>
      </c>
      <c r="G236">
        <v>0.08</v>
      </c>
      <c r="H236">
        <v>4.5</v>
      </c>
      <c r="I236" s="1" t="s">
        <v>148</v>
      </c>
      <c r="J236" s="2">
        <v>42872</v>
      </c>
      <c r="K236">
        <v>54.06</v>
      </c>
      <c r="L236">
        <v>54.69</v>
      </c>
      <c r="M236" s="1" t="s">
        <v>135</v>
      </c>
      <c r="N236" s="1" t="s">
        <v>135</v>
      </c>
      <c r="O236" s="1" t="s">
        <v>9066</v>
      </c>
      <c r="P236">
        <v>172800</v>
      </c>
    </row>
    <row r="237" spans="1:16" x14ac:dyDescent="0.25">
      <c r="A237" s="1" t="s">
        <v>152</v>
      </c>
      <c r="B237">
        <v>11</v>
      </c>
      <c r="C237" s="1" t="s">
        <v>153</v>
      </c>
      <c r="D237" s="1" t="s">
        <v>132</v>
      </c>
      <c r="E237" s="1" t="s">
        <v>132</v>
      </c>
      <c r="F237" s="1" t="s">
        <v>8975</v>
      </c>
      <c r="G237">
        <v>0.06</v>
      </c>
      <c r="H237">
        <v>4.0999999999999996</v>
      </c>
      <c r="I237" s="1" t="s">
        <v>148</v>
      </c>
      <c r="J237" s="2">
        <v>42872</v>
      </c>
      <c r="K237">
        <v>53.69</v>
      </c>
      <c r="L237">
        <v>54.29</v>
      </c>
      <c r="M237" s="1" t="s">
        <v>135</v>
      </c>
      <c r="N237" s="1" t="s">
        <v>135</v>
      </c>
      <c r="O237" s="1" t="s">
        <v>9066</v>
      </c>
      <c r="P237">
        <v>118080</v>
      </c>
    </row>
    <row r="238" spans="1:16" x14ac:dyDescent="0.25">
      <c r="A238" s="1" t="s">
        <v>152</v>
      </c>
      <c r="B238">
        <v>10</v>
      </c>
      <c r="C238" s="1" t="s">
        <v>153</v>
      </c>
      <c r="D238" s="1" t="s">
        <v>132</v>
      </c>
      <c r="E238" s="1" t="s">
        <v>132</v>
      </c>
      <c r="F238" s="1" t="s">
        <v>6509</v>
      </c>
      <c r="G238">
        <v>0.21</v>
      </c>
      <c r="H238">
        <v>6.3</v>
      </c>
      <c r="I238" s="1" t="s">
        <v>148</v>
      </c>
      <c r="J238" s="2">
        <v>42872</v>
      </c>
      <c r="K238">
        <v>48.76</v>
      </c>
      <c r="L238">
        <v>38.700000000000003</v>
      </c>
      <c r="M238" s="1" t="s">
        <v>139</v>
      </c>
      <c r="N238" s="1" t="s">
        <v>139</v>
      </c>
      <c r="O238" s="1" t="s">
        <v>9066</v>
      </c>
      <c r="P238">
        <v>635040</v>
      </c>
    </row>
    <row r="239" spans="1:16" x14ac:dyDescent="0.25">
      <c r="A239" s="1" t="s">
        <v>152</v>
      </c>
      <c r="B239">
        <v>11</v>
      </c>
      <c r="C239" s="1" t="s">
        <v>153</v>
      </c>
      <c r="D239" s="1" t="s">
        <v>132</v>
      </c>
      <c r="E239" s="1" t="s">
        <v>132</v>
      </c>
      <c r="F239" s="1" t="s">
        <v>6651</v>
      </c>
      <c r="G239">
        <v>0.37</v>
      </c>
      <c r="H239">
        <v>6.3</v>
      </c>
      <c r="I239" s="1" t="s">
        <v>148</v>
      </c>
      <c r="J239" s="2">
        <v>42872</v>
      </c>
      <c r="K239">
        <v>44.72</v>
      </c>
      <c r="L239">
        <v>36.369999999999997</v>
      </c>
      <c r="M239" s="1" t="s">
        <v>139</v>
      </c>
      <c r="N239" s="1" t="s">
        <v>139</v>
      </c>
      <c r="O239" s="1" t="s">
        <v>9066</v>
      </c>
      <c r="P239">
        <v>1118880</v>
      </c>
    </row>
    <row r="240" spans="1:16" x14ac:dyDescent="0.25">
      <c r="A240" s="1" t="s">
        <v>152</v>
      </c>
      <c r="B240">
        <v>11</v>
      </c>
      <c r="C240" s="1" t="s">
        <v>153</v>
      </c>
      <c r="D240" s="1" t="s">
        <v>132</v>
      </c>
      <c r="E240" s="1" t="s">
        <v>132</v>
      </c>
      <c r="F240" s="1" t="s">
        <v>5604</v>
      </c>
      <c r="G240">
        <v>0.06</v>
      </c>
      <c r="H240">
        <v>6.3</v>
      </c>
      <c r="I240" s="1" t="s">
        <v>148</v>
      </c>
      <c r="J240" s="2">
        <v>42872</v>
      </c>
      <c r="K240">
        <v>48.08</v>
      </c>
      <c r="L240">
        <v>37.17</v>
      </c>
      <c r="M240" s="1" t="s">
        <v>139</v>
      </c>
      <c r="N240" s="1" t="s">
        <v>139</v>
      </c>
      <c r="O240" s="1" t="s">
        <v>9066</v>
      </c>
      <c r="P240">
        <v>181440</v>
      </c>
    </row>
    <row r="241" spans="1:16" x14ac:dyDescent="0.25">
      <c r="A241" s="1" t="s">
        <v>152</v>
      </c>
      <c r="B241">
        <v>10</v>
      </c>
      <c r="C241" s="1" t="s">
        <v>153</v>
      </c>
      <c r="D241" s="1" t="s">
        <v>132</v>
      </c>
      <c r="E241" s="1" t="s">
        <v>132</v>
      </c>
      <c r="F241" s="1" t="s">
        <v>6682</v>
      </c>
      <c r="G241">
        <v>0.11</v>
      </c>
      <c r="H241">
        <v>5.5</v>
      </c>
      <c r="I241" s="1" t="s">
        <v>148</v>
      </c>
      <c r="J241" s="2">
        <v>42186</v>
      </c>
      <c r="K241">
        <v>36.69</v>
      </c>
      <c r="L241">
        <v>23.05</v>
      </c>
      <c r="M241" s="1" t="s">
        <v>139</v>
      </c>
      <c r="N241" s="1" t="s">
        <v>141</v>
      </c>
      <c r="O241" s="1" t="s">
        <v>9066</v>
      </c>
      <c r="P241">
        <v>290400</v>
      </c>
    </row>
    <row r="242" spans="1:16" x14ac:dyDescent="0.25">
      <c r="A242" s="1" t="s">
        <v>152</v>
      </c>
      <c r="B242">
        <v>10</v>
      </c>
      <c r="C242" s="1" t="s">
        <v>153</v>
      </c>
      <c r="D242" s="1" t="s">
        <v>132</v>
      </c>
      <c r="E242" s="1" t="s">
        <v>132</v>
      </c>
      <c r="F242" s="1" t="s">
        <v>4195</v>
      </c>
      <c r="G242">
        <v>0.25</v>
      </c>
      <c r="H242">
        <v>6.3</v>
      </c>
      <c r="I242" s="1" t="s">
        <v>148</v>
      </c>
      <c r="J242" s="2">
        <v>42872</v>
      </c>
      <c r="K242">
        <v>47.4</v>
      </c>
      <c r="L242">
        <v>37.17</v>
      </c>
      <c r="M242" s="1" t="s">
        <v>139</v>
      </c>
      <c r="N242" s="1" t="s">
        <v>139</v>
      </c>
      <c r="O242" s="1" t="s">
        <v>9066</v>
      </c>
      <c r="P242">
        <v>756000</v>
      </c>
    </row>
    <row r="243" spans="1:16" x14ac:dyDescent="0.25">
      <c r="A243" s="1" t="s">
        <v>152</v>
      </c>
      <c r="B243">
        <v>12</v>
      </c>
      <c r="C243" s="1" t="s">
        <v>153</v>
      </c>
      <c r="D243" s="1" t="s">
        <v>132</v>
      </c>
      <c r="E243" s="1" t="s">
        <v>132</v>
      </c>
      <c r="F243" s="1" t="s">
        <v>5369</v>
      </c>
      <c r="G243">
        <v>0.05</v>
      </c>
      <c r="H243">
        <v>4</v>
      </c>
      <c r="I243" s="1" t="s">
        <v>148</v>
      </c>
      <c r="J243" s="2">
        <v>42793</v>
      </c>
      <c r="K243">
        <v>62.49</v>
      </c>
      <c r="L243">
        <v>58.96</v>
      </c>
      <c r="M243" s="1" t="s">
        <v>135</v>
      </c>
      <c r="N243" s="1" t="s">
        <v>135</v>
      </c>
      <c r="O243" s="1" t="s">
        <v>9066</v>
      </c>
      <c r="P243">
        <v>96000</v>
      </c>
    </row>
    <row r="244" spans="1:16" x14ac:dyDescent="0.25">
      <c r="A244" s="1" t="s">
        <v>152</v>
      </c>
      <c r="B244">
        <v>12</v>
      </c>
      <c r="C244" s="1" t="s">
        <v>153</v>
      </c>
      <c r="D244" s="1" t="s">
        <v>132</v>
      </c>
      <c r="E244" s="1" t="s">
        <v>132</v>
      </c>
      <c r="F244" s="1" t="s">
        <v>5739</v>
      </c>
      <c r="G244">
        <v>7.0000000000000007E-2</v>
      </c>
      <c r="H244">
        <v>4</v>
      </c>
      <c r="I244" s="1" t="s">
        <v>161</v>
      </c>
      <c r="J244" s="2">
        <v>42792</v>
      </c>
      <c r="K244">
        <v>56.2</v>
      </c>
      <c r="L244">
        <v>53.63</v>
      </c>
      <c r="M244" s="1" t="s">
        <v>135</v>
      </c>
      <c r="N244" s="1" t="s">
        <v>135</v>
      </c>
      <c r="O244" s="1" t="s">
        <v>9066</v>
      </c>
      <c r="P244">
        <v>134400</v>
      </c>
    </row>
    <row r="245" spans="1:16" x14ac:dyDescent="0.25">
      <c r="A245" s="1" t="s">
        <v>152</v>
      </c>
      <c r="B245">
        <v>11</v>
      </c>
      <c r="C245" s="1" t="s">
        <v>317</v>
      </c>
      <c r="D245" s="1" t="s">
        <v>190</v>
      </c>
      <c r="E245" s="1" t="s">
        <v>132</v>
      </c>
      <c r="F245" s="1" t="s">
        <v>6120</v>
      </c>
      <c r="G245">
        <v>0.17</v>
      </c>
      <c r="H245">
        <v>4</v>
      </c>
      <c r="I245" s="1" t="s">
        <v>161</v>
      </c>
      <c r="J245" s="2">
        <v>42773</v>
      </c>
      <c r="K245">
        <v>57.79</v>
      </c>
      <c r="L245">
        <v>55.77</v>
      </c>
      <c r="M245" s="1" t="s">
        <v>135</v>
      </c>
      <c r="N245" s="1" t="s">
        <v>135</v>
      </c>
      <c r="O245" s="1" t="s">
        <v>9066</v>
      </c>
      <c r="P245">
        <v>326400</v>
      </c>
    </row>
    <row r="246" spans="1:16" x14ac:dyDescent="0.25">
      <c r="A246" s="1" t="s">
        <v>156</v>
      </c>
      <c r="B246">
        <v>28</v>
      </c>
      <c r="C246" s="1" t="s">
        <v>585</v>
      </c>
      <c r="D246" s="1" t="s">
        <v>132</v>
      </c>
      <c r="E246" s="1" t="s">
        <v>132</v>
      </c>
      <c r="F246" s="1" t="s">
        <v>4159</v>
      </c>
      <c r="G246">
        <v>0.08</v>
      </c>
      <c r="H246">
        <v>6.8</v>
      </c>
      <c r="I246" s="1" t="s">
        <v>148</v>
      </c>
      <c r="J246" s="2">
        <v>42261</v>
      </c>
      <c r="K246">
        <v>63.37</v>
      </c>
      <c r="L246">
        <v>53.76</v>
      </c>
      <c r="M246" s="1" t="s">
        <v>135</v>
      </c>
      <c r="N246" s="1" t="s">
        <v>135</v>
      </c>
      <c r="O246" s="1" t="s">
        <v>9066</v>
      </c>
      <c r="P246">
        <v>261120</v>
      </c>
    </row>
    <row r="247" spans="1:16" x14ac:dyDescent="0.25">
      <c r="A247" s="1" t="s">
        <v>152</v>
      </c>
      <c r="B247">
        <v>10</v>
      </c>
      <c r="C247" s="1" t="s">
        <v>317</v>
      </c>
      <c r="D247" s="1" t="s">
        <v>190</v>
      </c>
      <c r="E247" s="1" t="s">
        <v>132</v>
      </c>
      <c r="F247" s="1" t="s">
        <v>6050</v>
      </c>
      <c r="G247">
        <v>0.06</v>
      </c>
      <c r="H247">
        <v>4</v>
      </c>
      <c r="I247" s="1" t="s">
        <v>148</v>
      </c>
      <c r="J247" s="2">
        <v>42872</v>
      </c>
      <c r="K247">
        <v>48.15</v>
      </c>
      <c r="L247">
        <v>56.32</v>
      </c>
      <c r="M247" s="1" t="s">
        <v>139</v>
      </c>
      <c r="N247" s="1" t="s">
        <v>135</v>
      </c>
      <c r="O247" s="1" t="s">
        <v>9066</v>
      </c>
      <c r="P247">
        <v>115200</v>
      </c>
    </row>
    <row r="248" spans="1:16" x14ac:dyDescent="0.25">
      <c r="A248" s="1" t="s">
        <v>152</v>
      </c>
      <c r="B248">
        <v>11</v>
      </c>
      <c r="C248" s="1" t="s">
        <v>153</v>
      </c>
      <c r="D248" s="1" t="s">
        <v>132</v>
      </c>
      <c r="E248" s="1" t="s">
        <v>132</v>
      </c>
      <c r="F248" s="1" t="s">
        <v>6165</v>
      </c>
      <c r="G248">
        <v>0.11</v>
      </c>
      <c r="H248">
        <v>6.3</v>
      </c>
      <c r="I248" s="1" t="s">
        <v>161</v>
      </c>
      <c r="J248" s="2">
        <v>42872</v>
      </c>
      <c r="K248">
        <v>50.16</v>
      </c>
      <c r="L248">
        <v>35.880000000000003</v>
      </c>
      <c r="M248" s="1" t="s">
        <v>135</v>
      </c>
      <c r="N248" s="1" t="s">
        <v>139</v>
      </c>
      <c r="O248" s="1" t="s">
        <v>9066</v>
      </c>
      <c r="P248">
        <v>332640</v>
      </c>
    </row>
    <row r="249" spans="1:16" x14ac:dyDescent="0.25">
      <c r="A249" s="1" t="s">
        <v>156</v>
      </c>
      <c r="B249">
        <v>28</v>
      </c>
      <c r="C249" s="1" t="s">
        <v>585</v>
      </c>
      <c r="D249" s="1" t="s">
        <v>132</v>
      </c>
      <c r="E249" s="1" t="s">
        <v>132</v>
      </c>
      <c r="F249" s="1" t="s">
        <v>3938</v>
      </c>
      <c r="G249">
        <v>0.18</v>
      </c>
      <c r="H249">
        <v>6.5</v>
      </c>
      <c r="I249" s="1" t="s">
        <v>148</v>
      </c>
      <c r="J249" s="2">
        <v>42260</v>
      </c>
      <c r="K249">
        <v>58.27</v>
      </c>
      <c r="L249">
        <v>59.82</v>
      </c>
      <c r="M249" s="1" t="s">
        <v>135</v>
      </c>
      <c r="N249" s="1" t="s">
        <v>135</v>
      </c>
      <c r="O249" s="1" t="s">
        <v>9066</v>
      </c>
      <c r="P249">
        <v>561600</v>
      </c>
    </row>
    <row r="250" spans="1:16" x14ac:dyDescent="0.25">
      <c r="A250" s="1" t="s">
        <v>152</v>
      </c>
      <c r="B250">
        <v>10</v>
      </c>
      <c r="C250" s="1" t="s">
        <v>153</v>
      </c>
      <c r="D250" s="1" t="s">
        <v>132</v>
      </c>
      <c r="E250" s="1" t="s">
        <v>132</v>
      </c>
      <c r="F250" s="1" t="s">
        <v>269</v>
      </c>
      <c r="G250">
        <v>0.23</v>
      </c>
      <c r="H250">
        <v>6.3</v>
      </c>
      <c r="I250" s="1" t="s">
        <v>148</v>
      </c>
      <c r="J250" s="2">
        <v>42872</v>
      </c>
      <c r="K250">
        <v>46.14</v>
      </c>
      <c r="L250">
        <v>34.340000000000003</v>
      </c>
      <c r="M250" s="1" t="s">
        <v>139</v>
      </c>
      <c r="N250" s="1" t="s">
        <v>139</v>
      </c>
      <c r="O250" s="1" t="s">
        <v>9066</v>
      </c>
      <c r="P250">
        <v>695520</v>
      </c>
    </row>
    <row r="251" spans="1:16" x14ac:dyDescent="0.25">
      <c r="A251" s="1" t="s">
        <v>152</v>
      </c>
      <c r="B251">
        <v>11</v>
      </c>
      <c r="C251" s="1" t="s">
        <v>153</v>
      </c>
      <c r="D251" s="1" t="s">
        <v>132</v>
      </c>
      <c r="E251" s="1" t="s">
        <v>132</v>
      </c>
      <c r="F251" s="1" t="s">
        <v>1990</v>
      </c>
      <c r="G251">
        <v>0.18</v>
      </c>
      <c r="H251">
        <v>4.5</v>
      </c>
      <c r="I251" s="1" t="s">
        <v>148</v>
      </c>
      <c r="J251" s="2">
        <v>42872</v>
      </c>
      <c r="K251">
        <v>52.22</v>
      </c>
      <c r="L251">
        <v>48.17</v>
      </c>
      <c r="M251" s="1" t="s">
        <v>135</v>
      </c>
      <c r="N251" s="1" t="s">
        <v>139</v>
      </c>
      <c r="O251" s="1" t="s">
        <v>9066</v>
      </c>
      <c r="P251">
        <v>388800</v>
      </c>
    </row>
    <row r="252" spans="1:16" x14ac:dyDescent="0.25">
      <c r="A252" s="1" t="s">
        <v>152</v>
      </c>
      <c r="B252">
        <v>10</v>
      </c>
      <c r="C252" s="1" t="s">
        <v>153</v>
      </c>
      <c r="D252" s="1" t="s">
        <v>132</v>
      </c>
      <c r="E252" s="1" t="s">
        <v>132</v>
      </c>
      <c r="F252" s="1" t="s">
        <v>5382</v>
      </c>
      <c r="G252">
        <v>0.05</v>
      </c>
      <c r="H252">
        <v>6.3</v>
      </c>
      <c r="I252" s="1" t="s">
        <v>148</v>
      </c>
      <c r="J252" s="2">
        <v>42872</v>
      </c>
      <c r="K252">
        <v>50.04</v>
      </c>
      <c r="L252">
        <v>41.58</v>
      </c>
      <c r="M252" s="1" t="s">
        <v>135</v>
      </c>
      <c r="N252" s="1" t="s">
        <v>139</v>
      </c>
      <c r="O252" s="1" t="s">
        <v>9066</v>
      </c>
      <c r="P252">
        <v>151200</v>
      </c>
    </row>
    <row r="253" spans="1:16" x14ac:dyDescent="0.25">
      <c r="A253" s="1" t="s">
        <v>156</v>
      </c>
      <c r="B253">
        <v>15</v>
      </c>
      <c r="C253" s="1" t="s">
        <v>585</v>
      </c>
      <c r="D253" s="1" t="s">
        <v>132</v>
      </c>
      <c r="E253" s="1" t="s">
        <v>132</v>
      </c>
      <c r="F253" s="1" t="s">
        <v>3642</v>
      </c>
      <c r="G253">
        <v>0.87</v>
      </c>
      <c r="H253">
        <v>6.8</v>
      </c>
      <c r="I253" s="1" t="s">
        <v>148</v>
      </c>
      <c r="J253" s="2">
        <v>42262</v>
      </c>
      <c r="K253">
        <v>60.75</v>
      </c>
      <c r="L253">
        <v>46.96</v>
      </c>
      <c r="M253" s="1" t="s">
        <v>135</v>
      </c>
      <c r="N253" s="1" t="s">
        <v>139</v>
      </c>
      <c r="O253" s="1" t="s">
        <v>9066</v>
      </c>
      <c r="P253">
        <v>2839680</v>
      </c>
    </row>
    <row r="254" spans="1:16" x14ac:dyDescent="0.25">
      <c r="A254" s="1" t="s">
        <v>152</v>
      </c>
      <c r="B254">
        <v>11</v>
      </c>
      <c r="C254" s="1" t="s">
        <v>153</v>
      </c>
      <c r="D254" s="1" t="s">
        <v>132</v>
      </c>
      <c r="E254" s="1" t="s">
        <v>132</v>
      </c>
      <c r="F254" s="1" t="s">
        <v>6962</v>
      </c>
      <c r="G254">
        <v>0.03</v>
      </c>
      <c r="H254">
        <v>4.5</v>
      </c>
      <c r="I254" s="1" t="s">
        <v>161</v>
      </c>
      <c r="J254" s="2">
        <v>42872</v>
      </c>
      <c r="K254">
        <v>48.69</v>
      </c>
      <c r="L254">
        <v>46.01</v>
      </c>
      <c r="M254" s="1" t="s">
        <v>139</v>
      </c>
      <c r="N254" s="1" t="s">
        <v>139</v>
      </c>
      <c r="O254" s="1" t="s">
        <v>9066</v>
      </c>
      <c r="P254">
        <v>64800</v>
      </c>
    </row>
    <row r="255" spans="1:16" x14ac:dyDescent="0.25">
      <c r="A255" s="1" t="s">
        <v>152</v>
      </c>
      <c r="B255">
        <v>11</v>
      </c>
      <c r="C255" s="1" t="s">
        <v>153</v>
      </c>
      <c r="D255" s="1" t="s">
        <v>132</v>
      </c>
      <c r="E255" s="1" t="s">
        <v>132</v>
      </c>
      <c r="F255" s="1" t="s">
        <v>5324</v>
      </c>
      <c r="G255">
        <v>0.05</v>
      </c>
      <c r="H255">
        <v>6.3</v>
      </c>
      <c r="I255" s="1" t="s">
        <v>161</v>
      </c>
      <c r="J255" s="2">
        <v>42872</v>
      </c>
      <c r="K255">
        <v>48.99</v>
      </c>
      <c r="L255">
        <v>42.91</v>
      </c>
      <c r="M255" s="1" t="s">
        <v>139</v>
      </c>
      <c r="N255" s="1" t="s">
        <v>139</v>
      </c>
      <c r="O255" s="1" t="s">
        <v>9066</v>
      </c>
      <c r="P255">
        <v>151200</v>
      </c>
    </row>
    <row r="256" spans="1:16" x14ac:dyDescent="0.25">
      <c r="A256" s="1" t="s">
        <v>152</v>
      </c>
      <c r="B256">
        <v>12</v>
      </c>
      <c r="C256" s="1" t="s">
        <v>153</v>
      </c>
      <c r="D256" s="1" t="s">
        <v>132</v>
      </c>
      <c r="E256" s="1" t="s">
        <v>132</v>
      </c>
      <c r="F256" s="1" t="s">
        <v>6747</v>
      </c>
      <c r="G256">
        <v>0.76</v>
      </c>
      <c r="H256">
        <v>4</v>
      </c>
      <c r="I256" s="1" t="s">
        <v>148</v>
      </c>
      <c r="J256" s="2">
        <v>42793</v>
      </c>
      <c r="K256">
        <v>51.94</v>
      </c>
      <c r="L256">
        <v>62.88</v>
      </c>
      <c r="M256" s="1" t="s">
        <v>135</v>
      </c>
      <c r="N256" s="1" t="s">
        <v>135</v>
      </c>
      <c r="O256" s="1" t="s">
        <v>9066</v>
      </c>
      <c r="P256">
        <v>1459200</v>
      </c>
    </row>
    <row r="257" spans="1:16" x14ac:dyDescent="0.25">
      <c r="A257" s="1" t="s">
        <v>156</v>
      </c>
      <c r="B257">
        <v>28</v>
      </c>
      <c r="C257" s="1" t="s">
        <v>585</v>
      </c>
      <c r="D257" s="1" t="s">
        <v>132</v>
      </c>
      <c r="E257" s="1" t="s">
        <v>132</v>
      </c>
      <c r="F257" s="1" t="s">
        <v>7825</v>
      </c>
      <c r="G257">
        <v>0.13</v>
      </c>
      <c r="H257">
        <v>7.2</v>
      </c>
      <c r="I257" s="1" t="s">
        <v>148</v>
      </c>
      <c r="J257" s="2">
        <v>41924</v>
      </c>
      <c r="K257">
        <v>61.39</v>
      </c>
      <c r="L257">
        <v>59.96</v>
      </c>
      <c r="M257" s="1" t="s">
        <v>135</v>
      </c>
      <c r="N257" s="1" t="s">
        <v>135</v>
      </c>
      <c r="O257" s="1" t="s">
        <v>9066</v>
      </c>
      <c r="P257">
        <v>449280</v>
      </c>
    </row>
    <row r="258" spans="1:16" x14ac:dyDescent="0.25">
      <c r="A258" s="1" t="s">
        <v>156</v>
      </c>
      <c r="B258">
        <v>28</v>
      </c>
      <c r="C258" s="1" t="s">
        <v>585</v>
      </c>
      <c r="D258" s="1" t="s">
        <v>132</v>
      </c>
      <c r="E258" s="1" t="s">
        <v>132</v>
      </c>
      <c r="F258" s="1" t="s">
        <v>4156</v>
      </c>
      <c r="G258">
        <v>0.13</v>
      </c>
      <c r="H258">
        <v>7.2</v>
      </c>
      <c r="I258" s="1" t="s">
        <v>148</v>
      </c>
      <c r="J258" s="2">
        <v>42260</v>
      </c>
      <c r="K258">
        <v>63.93</v>
      </c>
      <c r="L258">
        <v>57.01</v>
      </c>
      <c r="M258" s="1" t="s">
        <v>135</v>
      </c>
      <c r="N258" s="1" t="s">
        <v>135</v>
      </c>
      <c r="O258" s="1" t="s">
        <v>9066</v>
      </c>
      <c r="P258">
        <v>449280</v>
      </c>
    </row>
    <row r="259" spans="1:16" x14ac:dyDescent="0.25">
      <c r="A259" s="1" t="s">
        <v>156</v>
      </c>
      <c r="B259">
        <v>15</v>
      </c>
      <c r="C259" s="1" t="s">
        <v>224</v>
      </c>
      <c r="D259" s="1" t="s">
        <v>132</v>
      </c>
      <c r="E259" s="1" t="s">
        <v>132</v>
      </c>
      <c r="F259" s="1" t="s">
        <v>3715</v>
      </c>
      <c r="G259">
        <v>0.18</v>
      </c>
      <c r="H259">
        <v>9</v>
      </c>
      <c r="I259" s="1" t="s">
        <v>148</v>
      </c>
      <c r="J259" s="2">
        <v>42442</v>
      </c>
      <c r="K259">
        <v>50.55</v>
      </c>
      <c r="L259">
        <v>48.04</v>
      </c>
      <c r="M259" s="1" t="s">
        <v>135</v>
      </c>
      <c r="N259" s="1" t="s">
        <v>139</v>
      </c>
      <c r="O259" s="1" t="s">
        <v>9066</v>
      </c>
      <c r="P259">
        <v>777600</v>
      </c>
    </row>
    <row r="260" spans="1:16" x14ac:dyDescent="0.25">
      <c r="A260" s="1" t="s">
        <v>156</v>
      </c>
      <c r="B260">
        <v>28</v>
      </c>
      <c r="C260" s="1" t="s">
        <v>585</v>
      </c>
      <c r="D260" s="1" t="s">
        <v>132</v>
      </c>
      <c r="E260" s="1" t="s">
        <v>132</v>
      </c>
      <c r="F260" s="1" t="s">
        <v>4111</v>
      </c>
      <c r="G260">
        <v>0.14000000000000001</v>
      </c>
      <c r="H260">
        <v>6.1</v>
      </c>
      <c r="I260" s="1" t="s">
        <v>148</v>
      </c>
      <c r="J260" s="2">
        <v>42260</v>
      </c>
      <c r="K260">
        <v>59.23</v>
      </c>
      <c r="L260">
        <v>56.73</v>
      </c>
      <c r="M260" s="1" t="s">
        <v>135</v>
      </c>
      <c r="N260" s="1" t="s">
        <v>135</v>
      </c>
      <c r="O260" s="1" t="s">
        <v>9066</v>
      </c>
      <c r="P260">
        <v>409920</v>
      </c>
    </row>
    <row r="261" spans="1:16" x14ac:dyDescent="0.25">
      <c r="A261" s="1" t="s">
        <v>152</v>
      </c>
      <c r="B261">
        <v>17</v>
      </c>
      <c r="C261" s="1" t="s">
        <v>317</v>
      </c>
      <c r="D261" s="1" t="s">
        <v>190</v>
      </c>
      <c r="E261" s="1" t="s">
        <v>132</v>
      </c>
      <c r="F261" s="1" t="s">
        <v>6538</v>
      </c>
      <c r="G261">
        <v>0.03</v>
      </c>
      <c r="H261">
        <v>4.5</v>
      </c>
      <c r="I261" s="1" t="s">
        <v>161</v>
      </c>
      <c r="J261" s="2">
        <v>42872</v>
      </c>
      <c r="K261">
        <v>47.29</v>
      </c>
      <c r="L261">
        <v>51.54</v>
      </c>
      <c r="M261" s="1" t="s">
        <v>139</v>
      </c>
      <c r="N261" s="1" t="s">
        <v>135</v>
      </c>
      <c r="O261" s="1" t="s">
        <v>9066</v>
      </c>
      <c r="P261">
        <v>64800</v>
      </c>
    </row>
    <row r="262" spans="1:16" x14ac:dyDescent="0.25">
      <c r="A262" s="1" t="s">
        <v>152</v>
      </c>
      <c r="B262">
        <v>13</v>
      </c>
      <c r="C262" s="1" t="s">
        <v>153</v>
      </c>
      <c r="D262" s="1" t="s">
        <v>132</v>
      </c>
      <c r="E262" s="1" t="s">
        <v>132</v>
      </c>
      <c r="F262" s="1" t="s">
        <v>1566</v>
      </c>
      <c r="G262">
        <v>0.05</v>
      </c>
      <c r="H262">
        <v>6.3</v>
      </c>
      <c r="I262" s="1" t="s">
        <v>148</v>
      </c>
      <c r="J262" s="2">
        <v>42872</v>
      </c>
      <c r="K262">
        <v>51.1</v>
      </c>
      <c r="L262">
        <v>41.58</v>
      </c>
      <c r="M262" s="1" t="s">
        <v>135</v>
      </c>
      <c r="N262" s="1" t="s">
        <v>139</v>
      </c>
      <c r="O262" s="1" t="s">
        <v>9066</v>
      </c>
      <c r="P262">
        <v>151200</v>
      </c>
    </row>
    <row r="263" spans="1:16" x14ac:dyDescent="0.25">
      <c r="A263" s="1" t="s">
        <v>152</v>
      </c>
      <c r="B263">
        <v>17</v>
      </c>
      <c r="C263" s="1" t="s">
        <v>153</v>
      </c>
      <c r="D263" s="1" t="s">
        <v>132</v>
      </c>
      <c r="E263" s="1" t="s">
        <v>132</v>
      </c>
      <c r="F263" s="1" t="s">
        <v>1692</v>
      </c>
      <c r="G263">
        <v>0.1</v>
      </c>
      <c r="H263">
        <v>5</v>
      </c>
      <c r="I263" s="1" t="s">
        <v>148</v>
      </c>
      <c r="J263" s="2">
        <v>42872</v>
      </c>
      <c r="K263">
        <v>50.47</v>
      </c>
      <c r="L263">
        <v>52.71</v>
      </c>
      <c r="M263" s="1" t="s">
        <v>135</v>
      </c>
      <c r="N263" s="1" t="s">
        <v>135</v>
      </c>
      <c r="O263" s="1" t="s">
        <v>9066</v>
      </c>
      <c r="P263">
        <v>240000</v>
      </c>
    </row>
    <row r="264" spans="1:16" x14ac:dyDescent="0.25">
      <c r="A264" s="1" t="s">
        <v>152</v>
      </c>
      <c r="B264">
        <v>11</v>
      </c>
      <c r="C264" s="1" t="s">
        <v>153</v>
      </c>
      <c r="D264" s="1" t="s">
        <v>132</v>
      </c>
      <c r="E264" s="1" t="s">
        <v>132</v>
      </c>
      <c r="F264" s="1" t="s">
        <v>1896</v>
      </c>
      <c r="G264">
        <v>0.18</v>
      </c>
      <c r="H264">
        <v>4.2</v>
      </c>
      <c r="I264" s="1" t="s">
        <v>148</v>
      </c>
      <c r="J264" s="2">
        <v>42872</v>
      </c>
      <c r="K264">
        <v>47.85</v>
      </c>
      <c r="L264">
        <v>48.78</v>
      </c>
      <c r="M264" s="1" t="s">
        <v>139</v>
      </c>
      <c r="N264" s="1" t="s">
        <v>139</v>
      </c>
      <c r="O264" s="1" t="s">
        <v>9066</v>
      </c>
      <c r="P264">
        <v>362880</v>
      </c>
    </row>
    <row r="265" spans="1:16" x14ac:dyDescent="0.25">
      <c r="A265" s="1" t="s">
        <v>152</v>
      </c>
      <c r="B265">
        <v>13</v>
      </c>
      <c r="C265" s="1" t="s">
        <v>153</v>
      </c>
      <c r="D265" s="1" t="s">
        <v>132</v>
      </c>
      <c r="E265" s="1" t="s">
        <v>132</v>
      </c>
      <c r="F265" s="1" t="s">
        <v>5372</v>
      </c>
      <c r="G265">
        <v>0.05</v>
      </c>
      <c r="H265">
        <v>6.3</v>
      </c>
      <c r="I265" s="1" t="s">
        <v>148</v>
      </c>
      <c r="J265" s="2">
        <v>42872</v>
      </c>
      <c r="K265">
        <v>55.52</v>
      </c>
      <c r="L265">
        <v>39.96</v>
      </c>
      <c r="M265" s="1" t="s">
        <v>135</v>
      </c>
      <c r="N265" s="1" t="s">
        <v>139</v>
      </c>
      <c r="O265" s="1" t="s">
        <v>9066</v>
      </c>
      <c r="P265">
        <v>151200</v>
      </c>
    </row>
    <row r="266" spans="1:16" x14ac:dyDescent="0.25">
      <c r="A266" s="1" t="s">
        <v>152</v>
      </c>
      <c r="B266">
        <v>10</v>
      </c>
      <c r="C266" s="1" t="s">
        <v>153</v>
      </c>
      <c r="D266" s="1" t="s">
        <v>132</v>
      </c>
      <c r="E266" s="1" t="s">
        <v>132</v>
      </c>
      <c r="F266" s="1" t="s">
        <v>5855</v>
      </c>
      <c r="G266">
        <v>0.08</v>
      </c>
      <c r="H266">
        <v>6.3</v>
      </c>
      <c r="I266" s="1" t="s">
        <v>148</v>
      </c>
      <c r="J266" s="2">
        <v>42872</v>
      </c>
      <c r="K266">
        <v>51.1</v>
      </c>
      <c r="L266">
        <v>41.58</v>
      </c>
      <c r="M266" s="1" t="s">
        <v>135</v>
      </c>
      <c r="N266" s="1" t="s">
        <v>139</v>
      </c>
      <c r="O266" s="1" t="s">
        <v>9066</v>
      </c>
      <c r="P266">
        <v>241920</v>
      </c>
    </row>
    <row r="267" spans="1:16" x14ac:dyDescent="0.25">
      <c r="A267" s="1" t="s">
        <v>152</v>
      </c>
      <c r="B267">
        <v>11</v>
      </c>
      <c r="C267" s="1" t="s">
        <v>153</v>
      </c>
      <c r="D267" s="1" t="s">
        <v>132</v>
      </c>
      <c r="E267" s="1" t="s">
        <v>132</v>
      </c>
      <c r="F267" s="1" t="s">
        <v>2597</v>
      </c>
      <c r="G267">
        <v>0.06</v>
      </c>
      <c r="H267">
        <v>6.3</v>
      </c>
      <c r="I267" s="1" t="s">
        <v>148</v>
      </c>
      <c r="J267" s="2">
        <v>42872</v>
      </c>
      <c r="K267">
        <v>51.94</v>
      </c>
      <c r="L267">
        <v>39.64</v>
      </c>
      <c r="M267" s="1" t="s">
        <v>135</v>
      </c>
      <c r="N267" s="1" t="s">
        <v>139</v>
      </c>
      <c r="O267" s="1" t="s">
        <v>9066</v>
      </c>
      <c r="P267">
        <v>181440</v>
      </c>
    </row>
    <row r="268" spans="1:16" x14ac:dyDescent="0.25">
      <c r="A268" s="1" t="s">
        <v>152</v>
      </c>
      <c r="B268">
        <v>13</v>
      </c>
      <c r="C268" s="1" t="s">
        <v>153</v>
      </c>
      <c r="D268" s="1" t="s">
        <v>132</v>
      </c>
      <c r="E268" s="1" t="s">
        <v>132</v>
      </c>
      <c r="F268" s="1" t="s">
        <v>6252</v>
      </c>
      <c r="G268">
        <v>0.13</v>
      </c>
      <c r="H268">
        <v>4</v>
      </c>
      <c r="I268" s="1" t="s">
        <v>148</v>
      </c>
      <c r="J268" s="2">
        <v>42793</v>
      </c>
      <c r="K268">
        <v>51.74</v>
      </c>
      <c r="L268">
        <v>56.45</v>
      </c>
      <c r="M268" s="1" t="s">
        <v>135</v>
      </c>
      <c r="N268" s="1" t="s">
        <v>135</v>
      </c>
      <c r="O268" s="1" t="s">
        <v>9066</v>
      </c>
      <c r="P268">
        <v>249600</v>
      </c>
    </row>
    <row r="269" spans="1:16" x14ac:dyDescent="0.25">
      <c r="A269" s="1" t="s">
        <v>156</v>
      </c>
      <c r="B269">
        <v>28</v>
      </c>
      <c r="C269" s="1" t="s">
        <v>585</v>
      </c>
      <c r="D269" s="1" t="s">
        <v>132</v>
      </c>
      <c r="E269" s="1" t="s">
        <v>132</v>
      </c>
      <c r="F269" s="1" t="s">
        <v>4139</v>
      </c>
      <c r="G269">
        <v>0.12</v>
      </c>
      <c r="H269">
        <v>7</v>
      </c>
      <c r="I269" s="1" t="s">
        <v>148</v>
      </c>
      <c r="J269" s="2">
        <v>42260</v>
      </c>
      <c r="K269">
        <v>67.22</v>
      </c>
      <c r="L269">
        <v>76.67</v>
      </c>
      <c r="M269" s="1" t="s">
        <v>135</v>
      </c>
      <c r="N269" s="1" t="s">
        <v>149</v>
      </c>
      <c r="O269" s="1" t="s">
        <v>9066</v>
      </c>
      <c r="P269">
        <v>403200</v>
      </c>
    </row>
    <row r="270" spans="1:16" x14ac:dyDescent="0.25">
      <c r="A270" s="1" t="s">
        <v>152</v>
      </c>
      <c r="B270">
        <v>16</v>
      </c>
      <c r="C270" s="1" t="s">
        <v>153</v>
      </c>
      <c r="D270" s="1" t="s">
        <v>132</v>
      </c>
      <c r="E270" s="1" t="s">
        <v>132</v>
      </c>
      <c r="F270" s="1" t="s">
        <v>6167</v>
      </c>
      <c r="G270">
        <v>0.11</v>
      </c>
      <c r="H270">
        <v>6.5</v>
      </c>
      <c r="I270" s="1" t="s">
        <v>161</v>
      </c>
      <c r="J270" s="2">
        <v>42871</v>
      </c>
      <c r="K270">
        <v>54.02</v>
      </c>
      <c r="L270">
        <v>41.58</v>
      </c>
      <c r="M270" s="1" t="s">
        <v>135</v>
      </c>
      <c r="N270" s="1" t="s">
        <v>139</v>
      </c>
      <c r="O270" s="1" t="s">
        <v>9066</v>
      </c>
      <c r="P270">
        <v>343200</v>
      </c>
    </row>
    <row r="271" spans="1:16" x14ac:dyDescent="0.25">
      <c r="A271" s="1" t="s">
        <v>152</v>
      </c>
      <c r="B271">
        <v>13</v>
      </c>
      <c r="C271" s="1" t="s">
        <v>153</v>
      </c>
      <c r="D271" s="1" t="s">
        <v>132</v>
      </c>
      <c r="E271" s="1" t="s">
        <v>132</v>
      </c>
      <c r="F271" s="1" t="s">
        <v>8977</v>
      </c>
      <c r="G271">
        <v>0.06</v>
      </c>
      <c r="H271">
        <v>4</v>
      </c>
      <c r="I271" s="1" t="s">
        <v>161</v>
      </c>
      <c r="J271" s="2">
        <v>42773</v>
      </c>
      <c r="K271">
        <v>46.03</v>
      </c>
      <c r="L271">
        <v>42.57</v>
      </c>
      <c r="M271" s="1" t="s">
        <v>139</v>
      </c>
      <c r="N271" s="1" t="s">
        <v>139</v>
      </c>
      <c r="O271" s="1" t="s">
        <v>9066</v>
      </c>
      <c r="P271">
        <v>115200</v>
      </c>
    </row>
    <row r="272" spans="1:16" x14ac:dyDescent="0.25">
      <c r="A272" s="1" t="s">
        <v>152</v>
      </c>
      <c r="B272">
        <v>7</v>
      </c>
      <c r="C272" s="1" t="s">
        <v>153</v>
      </c>
      <c r="D272" s="1" t="s">
        <v>132</v>
      </c>
      <c r="E272" s="1" t="s">
        <v>132</v>
      </c>
      <c r="F272" s="1" t="s">
        <v>6354</v>
      </c>
      <c r="G272">
        <v>0.25</v>
      </c>
      <c r="H272">
        <v>4</v>
      </c>
      <c r="I272" s="1" t="s">
        <v>148</v>
      </c>
      <c r="J272" s="2">
        <v>42759</v>
      </c>
      <c r="K272">
        <v>50.59</v>
      </c>
      <c r="L272">
        <v>50.78</v>
      </c>
      <c r="M272" s="1" t="s">
        <v>135</v>
      </c>
      <c r="N272" s="1" t="s">
        <v>135</v>
      </c>
      <c r="O272" s="1" t="s">
        <v>9066</v>
      </c>
      <c r="P272">
        <v>480000</v>
      </c>
    </row>
    <row r="273" spans="1:16" x14ac:dyDescent="0.25">
      <c r="A273" s="1" t="s">
        <v>156</v>
      </c>
      <c r="B273">
        <v>28</v>
      </c>
      <c r="C273" s="1" t="s">
        <v>585</v>
      </c>
      <c r="D273" s="1" t="s">
        <v>132</v>
      </c>
      <c r="E273" s="1" t="s">
        <v>132</v>
      </c>
      <c r="F273" s="1" t="s">
        <v>8539</v>
      </c>
      <c r="G273">
        <v>0.25</v>
      </c>
      <c r="H273">
        <v>6.9</v>
      </c>
      <c r="I273" s="1" t="s">
        <v>148</v>
      </c>
      <c r="J273" s="2">
        <v>42260</v>
      </c>
      <c r="K273">
        <v>64.39</v>
      </c>
      <c r="L273">
        <v>59.96</v>
      </c>
      <c r="M273" s="1" t="s">
        <v>135</v>
      </c>
      <c r="N273" s="1" t="s">
        <v>135</v>
      </c>
      <c r="O273" s="1" t="s">
        <v>9066</v>
      </c>
      <c r="P273">
        <v>828000</v>
      </c>
    </row>
    <row r="274" spans="1:16" x14ac:dyDescent="0.25">
      <c r="A274" s="1" t="s">
        <v>152</v>
      </c>
      <c r="B274">
        <v>12</v>
      </c>
      <c r="C274" s="1" t="s">
        <v>153</v>
      </c>
      <c r="D274" s="1" t="s">
        <v>132</v>
      </c>
      <c r="E274" s="1" t="s">
        <v>132</v>
      </c>
      <c r="F274" s="1" t="s">
        <v>5062</v>
      </c>
      <c r="G274">
        <v>0.01</v>
      </c>
      <c r="H274">
        <v>6.3</v>
      </c>
      <c r="I274" s="1" t="s">
        <v>161</v>
      </c>
      <c r="J274" s="2">
        <v>41893</v>
      </c>
      <c r="K274">
        <v>58.84</v>
      </c>
      <c r="L274">
        <v>46.01</v>
      </c>
      <c r="M274" s="1" t="s">
        <v>135</v>
      </c>
      <c r="N274" s="1" t="s">
        <v>139</v>
      </c>
      <c r="O274" s="1" t="s">
        <v>9066</v>
      </c>
      <c r="P274">
        <v>30240</v>
      </c>
    </row>
    <row r="275" spans="1:16" x14ac:dyDescent="0.25">
      <c r="A275" s="1" t="s">
        <v>152</v>
      </c>
      <c r="B275">
        <v>11</v>
      </c>
      <c r="C275" s="1" t="s">
        <v>153</v>
      </c>
      <c r="D275" s="1" t="s">
        <v>132</v>
      </c>
      <c r="E275" s="1" t="s">
        <v>132</v>
      </c>
      <c r="F275" s="1" t="s">
        <v>5573</v>
      </c>
      <c r="G275">
        <v>0.06</v>
      </c>
      <c r="H275">
        <v>6.3</v>
      </c>
      <c r="I275" s="1" t="s">
        <v>148</v>
      </c>
      <c r="J275" s="2">
        <v>42872</v>
      </c>
      <c r="K275">
        <v>46.73</v>
      </c>
      <c r="L275">
        <v>37.17</v>
      </c>
      <c r="M275" s="1" t="s">
        <v>139</v>
      </c>
      <c r="N275" s="1" t="s">
        <v>139</v>
      </c>
      <c r="O275" s="1" t="s">
        <v>9066</v>
      </c>
      <c r="P275">
        <v>181440</v>
      </c>
    </row>
    <row r="276" spans="1:16" x14ac:dyDescent="0.25">
      <c r="A276" s="1" t="s">
        <v>152</v>
      </c>
      <c r="B276">
        <v>12</v>
      </c>
      <c r="C276" s="1" t="s">
        <v>153</v>
      </c>
      <c r="D276" s="1" t="s">
        <v>132</v>
      </c>
      <c r="E276" s="1" t="s">
        <v>132</v>
      </c>
      <c r="F276" s="1" t="s">
        <v>6690</v>
      </c>
      <c r="G276">
        <v>0.45</v>
      </c>
      <c r="H276">
        <v>4.8</v>
      </c>
      <c r="I276" s="1" t="s">
        <v>148</v>
      </c>
      <c r="J276" s="2">
        <v>42183</v>
      </c>
      <c r="K276">
        <v>47.1</v>
      </c>
      <c r="L276">
        <v>46.6</v>
      </c>
      <c r="M276" s="1" t="s">
        <v>139</v>
      </c>
      <c r="N276" s="1" t="s">
        <v>139</v>
      </c>
      <c r="O276" s="1" t="s">
        <v>9066</v>
      </c>
      <c r="P276">
        <v>1036800</v>
      </c>
    </row>
    <row r="277" spans="1:16" x14ac:dyDescent="0.25">
      <c r="A277" s="1" t="s">
        <v>156</v>
      </c>
      <c r="B277">
        <v>28</v>
      </c>
      <c r="C277" s="1" t="s">
        <v>585</v>
      </c>
      <c r="D277" s="1" t="s">
        <v>132</v>
      </c>
      <c r="E277" s="1" t="s">
        <v>132</v>
      </c>
      <c r="F277" s="1" t="s">
        <v>3942</v>
      </c>
      <c r="G277">
        <v>0.11</v>
      </c>
      <c r="H277">
        <v>6.8</v>
      </c>
      <c r="I277" s="1" t="s">
        <v>148</v>
      </c>
      <c r="J277" s="2">
        <v>42260</v>
      </c>
      <c r="K277">
        <v>52.79</v>
      </c>
      <c r="L277">
        <v>53.76</v>
      </c>
      <c r="M277" s="1" t="s">
        <v>135</v>
      </c>
      <c r="N277" s="1" t="s">
        <v>135</v>
      </c>
      <c r="O277" s="1" t="s">
        <v>9066</v>
      </c>
      <c r="P277">
        <v>359040</v>
      </c>
    </row>
    <row r="278" spans="1:16" x14ac:dyDescent="0.25">
      <c r="A278" s="1" t="s">
        <v>152</v>
      </c>
      <c r="B278">
        <v>13</v>
      </c>
      <c r="C278" s="1" t="s">
        <v>153</v>
      </c>
      <c r="D278" s="1" t="s">
        <v>132</v>
      </c>
      <c r="E278" s="1" t="s">
        <v>132</v>
      </c>
      <c r="F278" s="1" t="s">
        <v>2081</v>
      </c>
      <c r="G278">
        <v>0.47</v>
      </c>
      <c r="H278">
        <v>4</v>
      </c>
      <c r="I278" s="1" t="s">
        <v>161</v>
      </c>
      <c r="J278" s="2">
        <v>42793</v>
      </c>
      <c r="K278">
        <v>51.9</v>
      </c>
      <c r="L278">
        <v>49.4</v>
      </c>
      <c r="M278" s="1" t="s">
        <v>135</v>
      </c>
      <c r="N278" s="1" t="s">
        <v>139</v>
      </c>
      <c r="O278" s="1" t="s">
        <v>9066</v>
      </c>
      <c r="P278">
        <v>902400</v>
      </c>
    </row>
    <row r="279" spans="1:16" x14ac:dyDescent="0.25">
      <c r="A279" s="1" t="s">
        <v>156</v>
      </c>
      <c r="B279">
        <v>28</v>
      </c>
      <c r="C279" s="1" t="s">
        <v>224</v>
      </c>
      <c r="D279" s="1" t="s">
        <v>132</v>
      </c>
      <c r="E279" s="1" t="s">
        <v>132</v>
      </c>
      <c r="F279" s="1" t="s">
        <v>4725</v>
      </c>
      <c r="G279">
        <v>0.37</v>
      </c>
      <c r="H279">
        <v>7</v>
      </c>
      <c r="I279" s="1" t="s">
        <v>148</v>
      </c>
      <c r="J279" s="2">
        <v>42885</v>
      </c>
      <c r="K279">
        <v>70.08</v>
      </c>
      <c r="L279">
        <v>90.42</v>
      </c>
      <c r="M279" s="1" t="s">
        <v>149</v>
      </c>
      <c r="N279" s="1" t="s">
        <v>166</v>
      </c>
      <c r="O279" s="1" t="s">
        <v>9066</v>
      </c>
      <c r="P279">
        <v>1243200</v>
      </c>
    </row>
    <row r="280" spans="1:16" x14ac:dyDescent="0.25">
      <c r="A280" s="1" t="s">
        <v>230</v>
      </c>
      <c r="B280">
        <v>6</v>
      </c>
      <c r="C280" s="1" t="s">
        <v>1868</v>
      </c>
      <c r="D280" s="1" t="s">
        <v>132</v>
      </c>
      <c r="E280" s="1" t="s">
        <v>132</v>
      </c>
      <c r="F280" s="1" t="s">
        <v>4522</v>
      </c>
      <c r="G280">
        <v>0.26</v>
      </c>
      <c r="H280">
        <v>4.9000000000000004</v>
      </c>
      <c r="I280" s="1" t="s">
        <v>148</v>
      </c>
      <c r="J280" s="2">
        <v>42011</v>
      </c>
      <c r="K280">
        <v>66.680000000000007</v>
      </c>
      <c r="L280">
        <v>70.98</v>
      </c>
      <c r="M280" s="1" t="s">
        <v>135</v>
      </c>
      <c r="N280" s="1" t="s">
        <v>149</v>
      </c>
      <c r="O280" s="1" t="s">
        <v>9066</v>
      </c>
      <c r="P280">
        <v>611520</v>
      </c>
    </row>
    <row r="281" spans="1:16" x14ac:dyDescent="0.25">
      <c r="A281" s="1" t="s">
        <v>156</v>
      </c>
      <c r="B281">
        <v>28</v>
      </c>
      <c r="C281" s="1" t="s">
        <v>224</v>
      </c>
      <c r="D281" s="1" t="s">
        <v>132</v>
      </c>
      <c r="E281" s="1" t="s">
        <v>132</v>
      </c>
      <c r="F281" s="1" t="s">
        <v>3944</v>
      </c>
      <c r="G281">
        <v>0.18</v>
      </c>
      <c r="H281">
        <v>12.7</v>
      </c>
      <c r="I281" s="1" t="s">
        <v>148</v>
      </c>
      <c r="J281" s="2">
        <v>42885</v>
      </c>
      <c r="K281">
        <v>70.180000000000007</v>
      </c>
      <c r="L281">
        <v>76.67</v>
      </c>
      <c r="M281" s="1" t="s">
        <v>149</v>
      </c>
      <c r="N281" s="1" t="s">
        <v>149</v>
      </c>
      <c r="O281" s="1" t="s">
        <v>9066</v>
      </c>
      <c r="P281">
        <v>1097280</v>
      </c>
    </row>
    <row r="282" spans="1:16" x14ac:dyDescent="0.25">
      <c r="A282" s="1" t="s">
        <v>156</v>
      </c>
      <c r="B282">
        <v>28</v>
      </c>
      <c r="C282" s="1" t="s">
        <v>224</v>
      </c>
      <c r="D282" s="1" t="s">
        <v>132</v>
      </c>
      <c r="E282" s="1" t="s">
        <v>132</v>
      </c>
      <c r="F282" s="1" t="s">
        <v>5768</v>
      </c>
      <c r="G282">
        <v>0.09</v>
      </c>
      <c r="H282">
        <v>13</v>
      </c>
      <c r="I282" s="1" t="s">
        <v>148</v>
      </c>
      <c r="J282" s="2">
        <v>42885</v>
      </c>
      <c r="K282">
        <v>62.67</v>
      </c>
      <c r="L282">
        <v>59.68</v>
      </c>
      <c r="M282" s="1" t="s">
        <v>135</v>
      </c>
      <c r="N282" s="1" t="s">
        <v>135</v>
      </c>
      <c r="O282" s="1" t="s">
        <v>9066</v>
      </c>
      <c r="P282">
        <v>561600</v>
      </c>
    </row>
    <row r="283" spans="1:16" x14ac:dyDescent="0.25">
      <c r="A283" s="1" t="s">
        <v>156</v>
      </c>
      <c r="B283">
        <v>28</v>
      </c>
      <c r="C283" s="1" t="s">
        <v>224</v>
      </c>
      <c r="D283" s="1" t="s">
        <v>132</v>
      </c>
      <c r="E283" s="1" t="s">
        <v>132</v>
      </c>
      <c r="F283" s="1" t="s">
        <v>4887</v>
      </c>
      <c r="G283">
        <v>0.18</v>
      </c>
      <c r="H283">
        <v>8.1999999999999993</v>
      </c>
      <c r="I283" s="1" t="s">
        <v>148</v>
      </c>
      <c r="J283" s="2">
        <v>42269</v>
      </c>
      <c r="K283">
        <v>49.73</v>
      </c>
      <c r="L283">
        <v>44.15</v>
      </c>
      <c r="M283" s="1" t="s">
        <v>139</v>
      </c>
      <c r="N283" s="1" t="s">
        <v>139</v>
      </c>
      <c r="O283" s="1" t="s">
        <v>9066</v>
      </c>
      <c r="P283">
        <v>708480</v>
      </c>
    </row>
    <row r="284" spans="1:16" x14ac:dyDescent="0.25">
      <c r="A284" s="1" t="s">
        <v>230</v>
      </c>
      <c r="B284">
        <v>6</v>
      </c>
      <c r="C284" s="1" t="s">
        <v>6392</v>
      </c>
      <c r="D284" s="1" t="s">
        <v>190</v>
      </c>
      <c r="E284" s="1" t="s">
        <v>132</v>
      </c>
      <c r="F284" s="1" t="s">
        <v>6393</v>
      </c>
      <c r="G284">
        <v>0.05</v>
      </c>
      <c r="H284">
        <v>5.4</v>
      </c>
      <c r="I284" s="1" t="s">
        <v>148</v>
      </c>
      <c r="J284" s="2">
        <v>42023</v>
      </c>
      <c r="K284">
        <v>64.819999999999993</v>
      </c>
      <c r="L284">
        <v>49.4</v>
      </c>
      <c r="M284" s="1" t="s">
        <v>135</v>
      </c>
      <c r="N284" s="1" t="s">
        <v>139</v>
      </c>
      <c r="O284" s="1" t="s">
        <v>9066</v>
      </c>
      <c r="P284">
        <v>129600</v>
      </c>
    </row>
    <row r="285" spans="1:16" x14ac:dyDescent="0.25">
      <c r="A285" s="1" t="s">
        <v>156</v>
      </c>
      <c r="B285">
        <v>15</v>
      </c>
      <c r="C285" s="1" t="s">
        <v>224</v>
      </c>
      <c r="D285" s="1" t="s">
        <v>132</v>
      </c>
      <c r="E285" s="1" t="s">
        <v>132</v>
      </c>
      <c r="F285" s="1" t="s">
        <v>3224</v>
      </c>
      <c r="G285">
        <v>0.18</v>
      </c>
      <c r="H285">
        <v>9</v>
      </c>
      <c r="I285" s="1" t="s">
        <v>161</v>
      </c>
      <c r="J285" s="2">
        <v>42885</v>
      </c>
      <c r="K285">
        <v>60.66</v>
      </c>
      <c r="L285">
        <v>49.52</v>
      </c>
      <c r="M285" s="1" t="s">
        <v>135</v>
      </c>
      <c r="N285" s="1" t="s">
        <v>139</v>
      </c>
      <c r="O285" s="1" t="s">
        <v>9066</v>
      </c>
      <c r="P285">
        <v>777600</v>
      </c>
    </row>
    <row r="286" spans="1:16" x14ac:dyDescent="0.25">
      <c r="A286" s="1" t="s">
        <v>156</v>
      </c>
      <c r="B286">
        <v>28</v>
      </c>
      <c r="C286" s="1" t="s">
        <v>224</v>
      </c>
      <c r="D286" s="1" t="s">
        <v>132</v>
      </c>
      <c r="E286" s="1" t="s">
        <v>132</v>
      </c>
      <c r="F286" s="1" t="s">
        <v>4130</v>
      </c>
      <c r="G286">
        <v>0.23</v>
      </c>
      <c r="H286">
        <v>10.199999999999999</v>
      </c>
      <c r="I286" s="1" t="s">
        <v>148</v>
      </c>
      <c r="J286" s="2">
        <v>42885</v>
      </c>
      <c r="K286">
        <v>66.06</v>
      </c>
      <c r="L286">
        <v>72.62</v>
      </c>
      <c r="M286" s="1" t="s">
        <v>135</v>
      </c>
      <c r="N286" s="1" t="s">
        <v>149</v>
      </c>
      <c r="O286" s="1" t="s">
        <v>9066</v>
      </c>
      <c r="P286">
        <v>1126080</v>
      </c>
    </row>
    <row r="287" spans="1:16" x14ac:dyDescent="0.25">
      <c r="A287" s="1" t="s">
        <v>156</v>
      </c>
      <c r="B287">
        <v>15</v>
      </c>
      <c r="C287" s="1" t="s">
        <v>224</v>
      </c>
      <c r="D287" s="1" t="s">
        <v>132</v>
      </c>
      <c r="E287" s="1" t="s">
        <v>132</v>
      </c>
      <c r="F287" s="1" t="s">
        <v>1095</v>
      </c>
      <c r="G287">
        <v>0.13</v>
      </c>
      <c r="H287">
        <v>10.199999999999999</v>
      </c>
      <c r="I287" s="1" t="s">
        <v>148</v>
      </c>
      <c r="J287" s="2">
        <v>42274</v>
      </c>
      <c r="K287">
        <v>59.15</v>
      </c>
      <c r="L287">
        <v>63.03</v>
      </c>
      <c r="M287" s="1" t="s">
        <v>135</v>
      </c>
      <c r="N287" s="1" t="s">
        <v>135</v>
      </c>
      <c r="O287" s="1" t="s">
        <v>9066</v>
      </c>
      <c r="P287">
        <v>636480</v>
      </c>
    </row>
    <row r="288" spans="1:16" x14ac:dyDescent="0.25">
      <c r="A288" s="1" t="s">
        <v>184</v>
      </c>
      <c r="B288">
        <v>3</v>
      </c>
      <c r="C288" s="1" t="s">
        <v>305</v>
      </c>
      <c r="D288" s="1" t="s">
        <v>132</v>
      </c>
      <c r="E288" s="1" t="s">
        <v>132</v>
      </c>
      <c r="F288" s="1" t="s">
        <v>1111</v>
      </c>
      <c r="G288">
        <v>0.15</v>
      </c>
      <c r="H288">
        <v>4.7</v>
      </c>
      <c r="I288" s="1" t="s">
        <v>148</v>
      </c>
      <c r="J288" s="2">
        <v>42865</v>
      </c>
      <c r="K288">
        <v>57.7</v>
      </c>
      <c r="L288">
        <v>51.29</v>
      </c>
      <c r="M288" s="1" t="s">
        <v>135</v>
      </c>
      <c r="N288" s="1" t="s">
        <v>135</v>
      </c>
      <c r="O288" s="1" t="s">
        <v>9066</v>
      </c>
      <c r="P288">
        <v>338400</v>
      </c>
    </row>
    <row r="289" spans="1:16" x14ac:dyDescent="0.25">
      <c r="A289" s="1" t="s">
        <v>184</v>
      </c>
      <c r="B289">
        <v>3</v>
      </c>
      <c r="C289" s="1" t="s">
        <v>305</v>
      </c>
      <c r="D289" s="1" t="s">
        <v>132</v>
      </c>
      <c r="E289" s="1" t="s">
        <v>132</v>
      </c>
      <c r="F289" s="1" t="s">
        <v>637</v>
      </c>
      <c r="G289">
        <v>0.15</v>
      </c>
      <c r="H289">
        <v>4.5</v>
      </c>
      <c r="I289" s="1" t="s">
        <v>148</v>
      </c>
      <c r="J289" s="2">
        <v>42865</v>
      </c>
      <c r="K289">
        <v>60.75</v>
      </c>
      <c r="L289">
        <v>66.37</v>
      </c>
      <c r="M289" s="1" t="s">
        <v>135</v>
      </c>
      <c r="N289" s="1" t="s">
        <v>135</v>
      </c>
      <c r="O289" s="1" t="s">
        <v>9066</v>
      </c>
      <c r="P289">
        <v>324000</v>
      </c>
    </row>
    <row r="290" spans="1:16" x14ac:dyDescent="0.25">
      <c r="A290" s="1" t="s">
        <v>156</v>
      </c>
      <c r="B290">
        <v>28</v>
      </c>
      <c r="C290" s="1" t="s">
        <v>224</v>
      </c>
      <c r="D290" s="1" t="s">
        <v>132</v>
      </c>
      <c r="E290" s="1" t="s">
        <v>132</v>
      </c>
      <c r="F290" s="1" t="s">
        <v>5987</v>
      </c>
      <c r="G290">
        <v>0.09</v>
      </c>
      <c r="H290">
        <v>10.199999999999999</v>
      </c>
      <c r="I290" s="1" t="s">
        <v>148</v>
      </c>
      <c r="J290" s="2">
        <v>42885</v>
      </c>
      <c r="K290">
        <v>68.69</v>
      </c>
      <c r="L290">
        <v>72.45</v>
      </c>
      <c r="M290" s="1" t="s">
        <v>135</v>
      </c>
      <c r="N290" s="1" t="s">
        <v>149</v>
      </c>
      <c r="O290" s="1" t="s">
        <v>9066</v>
      </c>
      <c r="P290">
        <v>440640</v>
      </c>
    </row>
    <row r="291" spans="1:16" x14ac:dyDescent="0.25">
      <c r="A291" s="1" t="s">
        <v>156</v>
      </c>
      <c r="B291">
        <v>28</v>
      </c>
      <c r="C291" s="1" t="s">
        <v>224</v>
      </c>
      <c r="D291" s="1" t="s">
        <v>132</v>
      </c>
      <c r="E291" s="1" t="s">
        <v>132</v>
      </c>
      <c r="F291" s="1" t="s">
        <v>5523</v>
      </c>
      <c r="G291">
        <v>0.13</v>
      </c>
      <c r="H291">
        <v>7.5</v>
      </c>
      <c r="I291" s="1" t="s">
        <v>148</v>
      </c>
      <c r="J291" s="2">
        <v>42885</v>
      </c>
      <c r="K291">
        <v>68.44</v>
      </c>
      <c r="L291">
        <v>82.88</v>
      </c>
      <c r="M291" s="1" t="s">
        <v>135</v>
      </c>
      <c r="N291" s="1" t="s">
        <v>149</v>
      </c>
      <c r="O291" s="1" t="s">
        <v>9066</v>
      </c>
      <c r="P291">
        <v>468000</v>
      </c>
    </row>
    <row r="292" spans="1:16" x14ac:dyDescent="0.25">
      <c r="A292" s="1" t="s">
        <v>156</v>
      </c>
      <c r="B292">
        <v>28</v>
      </c>
      <c r="C292" s="1" t="s">
        <v>585</v>
      </c>
      <c r="D292" s="1" t="s">
        <v>132</v>
      </c>
      <c r="E292" s="1" t="s">
        <v>132</v>
      </c>
      <c r="F292" s="1" t="s">
        <v>2923</v>
      </c>
      <c r="G292">
        <v>0.12</v>
      </c>
      <c r="H292">
        <v>6</v>
      </c>
      <c r="I292" s="1" t="s">
        <v>148</v>
      </c>
      <c r="J292" s="2">
        <v>42442</v>
      </c>
      <c r="K292">
        <v>58.84</v>
      </c>
      <c r="L292">
        <v>59.25</v>
      </c>
      <c r="M292" s="1" t="s">
        <v>135</v>
      </c>
      <c r="N292" s="1" t="s">
        <v>135</v>
      </c>
      <c r="O292" s="1" t="s">
        <v>9066</v>
      </c>
      <c r="P292">
        <v>345600</v>
      </c>
    </row>
    <row r="293" spans="1:16" x14ac:dyDescent="0.25">
      <c r="A293" s="1" t="s">
        <v>156</v>
      </c>
      <c r="B293">
        <v>28</v>
      </c>
      <c r="C293" s="1" t="s">
        <v>585</v>
      </c>
      <c r="D293" s="1" t="s">
        <v>132</v>
      </c>
      <c r="E293" s="1" t="s">
        <v>132</v>
      </c>
      <c r="F293" s="1" t="s">
        <v>3946</v>
      </c>
      <c r="G293">
        <v>0.21</v>
      </c>
      <c r="H293">
        <v>6.4</v>
      </c>
      <c r="I293" s="1" t="s">
        <v>148</v>
      </c>
      <c r="J293" s="2">
        <v>42428</v>
      </c>
      <c r="K293">
        <v>54.35</v>
      </c>
      <c r="L293">
        <v>52.71</v>
      </c>
      <c r="M293" s="1" t="s">
        <v>135</v>
      </c>
      <c r="N293" s="1" t="s">
        <v>135</v>
      </c>
      <c r="O293" s="1" t="s">
        <v>9066</v>
      </c>
      <c r="P293">
        <v>645120</v>
      </c>
    </row>
    <row r="294" spans="1:16" x14ac:dyDescent="0.25">
      <c r="A294" s="1" t="s">
        <v>145</v>
      </c>
      <c r="B294">
        <v>12</v>
      </c>
      <c r="C294" s="1" t="s">
        <v>528</v>
      </c>
      <c r="D294" s="1" t="s">
        <v>132</v>
      </c>
      <c r="E294" s="1" t="s">
        <v>132</v>
      </c>
      <c r="F294" s="1" t="s">
        <v>6646</v>
      </c>
      <c r="G294">
        <v>0.81</v>
      </c>
      <c r="H294">
        <v>6.5</v>
      </c>
      <c r="I294" s="1" t="s">
        <v>161</v>
      </c>
      <c r="J294" s="2">
        <v>42869</v>
      </c>
      <c r="K294">
        <v>65.2</v>
      </c>
      <c r="L294">
        <v>68.569999999999993</v>
      </c>
      <c r="M294" s="1" t="s">
        <v>135</v>
      </c>
      <c r="N294" s="1" t="s">
        <v>135</v>
      </c>
      <c r="O294" s="1" t="s">
        <v>9066</v>
      </c>
      <c r="P294">
        <v>2527200</v>
      </c>
    </row>
    <row r="295" spans="1:16" x14ac:dyDescent="0.25">
      <c r="A295" s="1" t="s">
        <v>145</v>
      </c>
      <c r="B295">
        <v>5</v>
      </c>
      <c r="C295" s="1" t="s">
        <v>146</v>
      </c>
      <c r="D295" s="1" t="s">
        <v>132</v>
      </c>
      <c r="E295" s="1" t="s">
        <v>132</v>
      </c>
      <c r="F295" s="1" t="s">
        <v>5555</v>
      </c>
      <c r="G295">
        <v>0.06</v>
      </c>
      <c r="H295">
        <v>6.2</v>
      </c>
      <c r="I295" s="1" t="s">
        <v>148</v>
      </c>
      <c r="J295" s="2">
        <v>42171</v>
      </c>
      <c r="K295">
        <v>58.75</v>
      </c>
      <c r="L295">
        <v>53.1</v>
      </c>
      <c r="M295" s="1" t="s">
        <v>135</v>
      </c>
      <c r="N295" s="1" t="s">
        <v>135</v>
      </c>
      <c r="O295" s="1" t="s">
        <v>9066</v>
      </c>
      <c r="P295">
        <v>178560</v>
      </c>
    </row>
    <row r="296" spans="1:16" x14ac:dyDescent="0.25">
      <c r="A296" s="1" t="s">
        <v>156</v>
      </c>
      <c r="B296">
        <v>28</v>
      </c>
      <c r="C296" s="1" t="s">
        <v>585</v>
      </c>
      <c r="D296" s="1" t="s">
        <v>132</v>
      </c>
      <c r="E296" s="1" t="s">
        <v>132</v>
      </c>
      <c r="F296" s="1" t="s">
        <v>8036</v>
      </c>
      <c r="G296">
        <v>0.16</v>
      </c>
      <c r="H296">
        <v>7.1</v>
      </c>
      <c r="I296" s="1" t="s">
        <v>148</v>
      </c>
      <c r="J296" s="2">
        <v>42260</v>
      </c>
      <c r="K296">
        <v>57.92</v>
      </c>
      <c r="L296">
        <v>56.32</v>
      </c>
      <c r="M296" s="1" t="s">
        <v>135</v>
      </c>
      <c r="N296" s="1" t="s">
        <v>135</v>
      </c>
      <c r="O296" s="1" t="s">
        <v>9066</v>
      </c>
      <c r="P296">
        <v>545280</v>
      </c>
    </row>
    <row r="297" spans="1:16" x14ac:dyDescent="0.25">
      <c r="A297" s="1" t="s">
        <v>156</v>
      </c>
      <c r="B297">
        <v>28</v>
      </c>
      <c r="C297" s="1" t="s">
        <v>224</v>
      </c>
      <c r="D297" s="1" t="s">
        <v>132</v>
      </c>
      <c r="E297" s="1" t="s">
        <v>132</v>
      </c>
      <c r="F297" s="1" t="s">
        <v>1357</v>
      </c>
      <c r="G297">
        <v>0.24</v>
      </c>
      <c r="H297">
        <v>12</v>
      </c>
      <c r="I297" s="1" t="s">
        <v>148</v>
      </c>
      <c r="J297" s="2">
        <v>42885</v>
      </c>
      <c r="K297">
        <v>66.150000000000006</v>
      </c>
      <c r="L297">
        <v>54.83</v>
      </c>
      <c r="M297" s="1" t="s">
        <v>135</v>
      </c>
      <c r="N297" s="1" t="s">
        <v>135</v>
      </c>
      <c r="O297" s="1" t="s">
        <v>9066</v>
      </c>
      <c r="P297">
        <v>1382400</v>
      </c>
    </row>
    <row r="298" spans="1:16" x14ac:dyDescent="0.25">
      <c r="A298" s="1" t="s">
        <v>145</v>
      </c>
      <c r="B298">
        <v>1</v>
      </c>
      <c r="C298" s="1" t="s">
        <v>146</v>
      </c>
      <c r="D298" s="1" t="s">
        <v>132</v>
      </c>
      <c r="E298" s="1" t="s">
        <v>132</v>
      </c>
      <c r="F298" s="1" t="s">
        <v>1654</v>
      </c>
      <c r="G298">
        <v>0.06</v>
      </c>
      <c r="H298">
        <v>6.8</v>
      </c>
      <c r="I298" s="1" t="s">
        <v>148</v>
      </c>
      <c r="J298" s="2">
        <v>42180</v>
      </c>
      <c r="K298">
        <v>53.69</v>
      </c>
      <c r="L298">
        <v>51.67</v>
      </c>
      <c r="M298" s="1" t="s">
        <v>135</v>
      </c>
      <c r="N298" s="1" t="s">
        <v>135</v>
      </c>
      <c r="O298" s="1" t="s">
        <v>9066</v>
      </c>
      <c r="P298">
        <v>195840</v>
      </c>
    </row>
    <row r="299" spans="1:16" x14ac:dyDescent="0.25">
      <c r="A299" s="1" t="s">
        <v>156</v>
      </c>
      <c r="B299">
        <v>28</v>
      </c>
      <c r="C299" s="1" t="s">
        <v>585</v>
      </c>
      <c r="D299" s="1" t="s">
        <v>132</v>
      </c>
      <c r="E299" s="1" t="s">
        <v>132</v>
      </c>
      <c r="F299" s="1" t="s">
        <v>1710</v>
      </c>
      <c r="G299">
        <v>0.17</v>
      </c>
      <c r="H299">
        <v>6</v>
      </c>
      <c r="I299" s="1" t="s">
        <v>148</v>
      </c>
      <c r="J299" s="2">
        <v>42442</v>
      </c>
      <c r="K299">
        <v>55.39</v>
      </c>
      <c r="L299">
        <v>51.67</v>
      </c>
      <c r="M299" s="1" t="s">
        <v>135</v>
      </c>
      <c r="N299" s="1" t="s">
        <v>135</v>
      </c>
      <c r="O299" s="1" t="s">
        <v>9066</v>
      </c>
      <c r="P299">
        <v>489600</v>
      </c>
    </row>
    <row r="300" spans="1:16" x14ac:dyDescent="0.25">
      <c r="A300" s="1" t="s">
        <v>156</v>
      </c>
      <c r="B300">
        <v>28</v>
      </c>
      <c r="C300" s="1" t="s">
        <v>224</v>
      </c>
      <c r="D300" s="1" t="s">
        <v>132</v>
      </c>
      <c r="E300" s="1" t="s">
        <v>132</v>
      </c>
      <c r="F300" s="1" t="s">
        <v>6449</v>
      </c>
      <c r="G300">
        <v>0.18</v>
      </c>
      <c r="H300">
        <v>7.2</v>
      </c>
      <c r="I300" s="1" t="s">
        <v>148</v>
      </c>
      <c r="J300" s="2">
        <v>42885</v>
      </c>
      <c r="K300">
        <v>65.680000000000007</v>
      </c>
      <c r="L300">
        <v>76.67</v>
      </c>
      <c r="M300" s="1" t="s">
        <v>135</v>
      </c>
      <c r="N300" s="1" t="s">
        <v>149</v>
      </c>
      <c r="O300" s="1" t="s">
        <v>9066</v>
      </c>
      <c r="P300">
        <v>622080</v>
      </c>
    </row>
    <row r="301" spans="1:16" x14ac:dyDescent="0.25">
      <c r="A301" s="1" t="s">
        <v>156</v>
      </c>
      <c r="B301">
        <v>28</v>
      </c>
      <c r="C301" s="1" t="s">
        <v>585</v>
      </c>
      <c r="D301" s="1" t="s">
        <v>132</v>
      </c>
      <c r="E301" s="1" t="s">
        <v>132</v>
      </c>
      <c r="F301" s="1" t="s">
        <v>4542</v>
      </c>
      <c r="G301">
        <v>0.27</v>
      </c>
      <c r="H301">
        <v>7</v>
      </c>
      <c r="I301" s="1" t="s">
        <v>148</v>
      </c>
      <c r="J301" s="2">
        <v>42260</v>
      </c>
      <c r="K301">
        <v>57.83</v>
      </c>
      <c r="L301">
        <v>46.84</v>
      </c>
      <c r="M301" s="1" t="s">
        <v>135</v>
      </c>
      <c r="N301" s="1" t="s">
        <v>139</v>
      </c>
      <c r="O301" s="1" t="s">
        <v>9066</v>
      </c>
      <c r="P301">
        <v>907200</v>
      </c>
    </row>
    <row r="302" spans="1:16" x14ac:dyDescent="0.25">
      <c r="A302" s="1" t="s">
        <v>145</v>
      </c>
      <c r="B302">
        <v>11</v>
      </c>
      <c r="C302" s="1" t="s">
        <v>146</v>
      </c>
      <c r="D302" s="1" t="s">
        <v>132</v>
      </c>
      <c r="E302" s="1" t="s">
        <v>132</v>
      </c>
      <c r="F302" s="1" t="s">
        <v>5844</v>
      </c>
      <c r="G302">
        <v>0.08</v>
      </c>
      <c r="H302">
        <v>6.8</v>
      </c>
      <c r="I302" s="1" t="s">
        <v>148</v>
      </c>
      <c r="J302" s="2">
        <v>42180</v>
      </c>
      <c r="K302">
        <v>56.15</v>
      </c>
      <c r="L302">
        <v>47.8</v>
      </c>
      <c r="M302" s="1" t="s">
        <v>135</v>
      </c>
      <c r="N302" s="1" t="s">
        <v>139</v>
      </c>
      <c r="O302" s="1" t="s">
        <v>9066</v>
      </c>
      <c r="P302">
        <v>261120</v>
      </c>
    </row>
    <row r="303" spans="1:16" x14ac:dyDescent="0.25">
      <c r="A303" s="1" t="s">
        <v>145</v>
      </c>
      <c r="B303">
        <v>12</v>
      </c>
      <c r="C303" s="1" t="s">
        <v>528</v>
      </c>
      <c r="D303" s="1" t="s">
        <v>132</v>
      </c>
      <c r="E303" s="1" t="s">
        <v>132</v>
      </c>
      <c r="F303" s="1" t="s">
        <v>6482</v>
      </c>
      <c r="G303">
        <v>0.19</v>
      </c>
      <c r="H303">
        <v>6</v>
      </c>
      <c r="I303" s="1" t="s">
        <v>148</v>
      </c>
      <c r="J303" s="2">
        <v>42869</v>
      </c>
      <c r="K303">
        <v>61.62</v>
      </c>
      <c r="L303">
        <v>40.17</v>
      </c>
      <c r="M303" s="1" t="s">
        <v>135</v>
      </c>
      <c r="N303" s="1" t="s">
        <v>139</v>
      </c>
      <c r="O303" s="1" t="s">
        <v>9066</v>
      </c>
      <c r="P303">
        <v>547200</v>
      </c>
    </row>
    <row r="304" spans="1:16" x14ac:dyDescent="0.25">
      <c r="A304" s="1" t="s">
        <v>145</v>
      </c>
      <c r="B304">
        <v>12</v>
      </c>
      <c r="C304" s="1" t="s">
        <v>528</v>
      </c>
      <c r="D304" s="1" t="s">
        <v>132</v>
      </c>
      <c r="E304" s="1" t="s">
        <v>132</v>
      </c>
      <c r="F304" s="1" t="s">
        <v>1335</v>
      </c>
      <c r="G304">
        <v>0.23</v>
      </c>
      <c r="H304">
        <v>6</v>
      </c>
      <c r="I304" s="1" t="s">
        <v>148</v>
      </c>
      <c r="J304" s="2">
        <v>42869</v>
      </c>
      <c r="K304">
        <v>73.87</v>
      </c>
      <c r="L304">
        <v>81.97</v>
      </c>
      <c r="M304" s="1" t="s">
        <v>149</v>
      </c>
      <c r="N304" s="1" t="s">
        <v>149</v>
      </c>
      <c r="O304" s="1" t="s">
        <v>9066</v>
      </c>
      <c r="P304">
        <v>662400</v>
      </c>
    </row>
    <row r="305" spans="1:16" x14ac:dyDescent="0.25">
      <c r="A305" s="1" t="s">
        <v>145</v>
      </c>
      <c r="B305">
        <v>12</v>
      </c>
      <c r="C305" s="1" t="s">
        <v>528</v>
      </c>
      <c r="D305" s="1" t="s">
        <v>132</v>
      </c>
      <c r="E305" s="1" t="s">
        <v>132</v>
      </c>
      <c r="F305" s="1" t="s">
        <v>5838</v>
      </c>
      <c r="G305">
        <v>0.08</v>
      </c>
      <c r="H305">
        <v>6</v>
      </c>
      <c r="I305" s="1" t="s">
        <v>148</v>
      </c>
      <c r="J305" s="2">
        <v>42869</v>
      </c>
      <c r="K305">
        <v>65.959999999999994</v>
      </c>
      <c r="L305">
        <v>50.27</v>
      </c>
      <c r="M305" s="1" t="s">
        <v>135</v>
      </c>
      <c r="N305" s="1" t="s">
        <v>135</v>
      </c>
      <c r="O305" s="1" t="s">
        <v>9066</v>
      </c>
      <c r="P305">
        <v>230400</v>
      </c>
    </row>
    <row r="306" spans="1:16" x14ac:dyDescent="0.25">
      <c r="A306" s="1" t="s">
        <v>145</v>
      </c>
      <c r="B306">
        <v>4</v>
      </c>
      <c r="C306" s="1" t="s">
        <v>146</v>
      </c>
      <c r="D306" s="1" t="s">
        <v>132</v>
      </c>
      <c r="E306" s="1" t="s">
        <v>132</v>
      </c>
      <c r="F306" s="1" t="s">
        <v>4754</v>
      </c>
      <c r="G306">
        <v>0.42</v>
      </c>
      <c r="H306">
        <v>5.2</v>
      </c>
      <c r="I306" s="1" t="s">
        <v>148</v>
      </c>
      <c r="J306" s="2">
        <v>42164</v>
      </c>
      <c r="K306">
        <v>59.46</v>
      </c>
      <c r="L306">
        <v>54.16</v>
      </c>
      <c r="M306" s="1" t="s">
        <v>135</v>
      </c>
      <c r="N306" s="1" t="s">
        <v>135</v>
      </c>
      <c r="O306" s="1" t="s">
        <v>9066</v>
      </c>
      <c r="P306">
        <v>1048320</v>
      </c>
    </row>
    <row r="307" spans="1:16" x14ac:dyDescent="0.25">
      <c r="A307" s="1" t="s">
        <v>145</v>
      </c>
      <c r="B307">
        <v>4</v>
      </c>
      <c r="C307" s="1" t="s">
        <v>146</v>
      </c>
      <c r="D307" s="1" t="s">
        <v>132</v>
      </c>
      <c r="E307" s="1" t="s">
        <v>132</v>
      </c>
      <c r="F307" s="1" t="s">
        <v>4627</v>
      </c>
      <c r="G307">
        <v>0.3</v>
      </c>
      <c r="H307">
        <v>7.4</v>
      </c>
      <c r="I307" s="1" t="s">
        <v>148</v>
      </c>
      <c r="J307" s="2">
        <v>42164</v>
      </c>
      <c r="K307">
        <v>51.34</v>
      </c>
      <c r="L307">
        <v>43.92</v>
      </c>
      <c r="M307" s="1" t="s">
        <v>135</v>
      </c>
      <c r="N307" s="1" t="s">
        <v>139</v>
      </c>
      <c r="O307" s="1" t="s">
        <v>9066</v>
      </c>
      <c r="P307">
        <v>1065600</v>
      </c>
    </row>
    <row r="308" spans="1:16" x14ac:dyDescent="0.25">
      <c r="A308" s="1" t="s">
        <v>145</v>
      </c>
      <c r="B308">
        <v>4</v>
      </c>
      <c r="C308" s="1" t="s">
        <v>146</v>
      </c>
      <c r="D308" s="1" t="s">
        <v>132</v>
      </c>
      <c r="E308" s="1" t="s">
        <v>132</v>
      </c>
      <c r="F308" s="1" t="s">
        <v>5828</v>
      </c>
      <c r="G308">
        <v>0.08</v>
      </c>
      <c r="H308">
        <v>6.8</v>
      </c>
      <c r="I308" s="1" t="s">
        <v>161</v>
      </c>
      <c r="J308" s="2">
        <v>42180</v>
      </c>
      <c r="K308">
        <v>52.3</v>
      </c>
      <c r="L308">
        <v>50.27</v>
      </c>
      <c r="M308" s="1" t="s">
        <v>135</v>
      </c>
      <c r="N308" s="1" t="s">
        <v>135</v>
      </c>
      <c r="O308" s="1" t="s">
        <v>9066</v>
      </c>
      <c r="P308">
        <v>261120</v>
      </c>
    </row>
    <row r="309" spans="1:16" x14ac:dyDescent="0.25">
      <c r="A309" s="1" t="s">
        <v>145</v>
      </c>
      <c r="B309">
        <v>4</v>
      </c>
      <c r="C309" s="1" t="s">
        <v>146</v>
      </c>
      <c r="D309" s="1" t="s">
        <v>132</v>
      </c>
      <c r="E309" s="1" t="s">
        <v>132</v>
      </c>
      <c r="F309" s="1" t="s">
        <v>4745</v>
      </c>
      <c r="G309">
        <v>0.1</v>
      </c>
      <c r="H309">
        <v>5.8</v>
      </c>
      <c r="I309" s="1" t="s">
        <v>161</v>
      </c>
      <c r="J309" s="2">
        <v>42187</v>
      </c>
      <c r="K309">
        <v>63.5</v>
      </c>
      <c r="L309">
        <v>62.29</v>
      </c>
      <c r="M309" s="1" t="s">
        <v>135</v>
      </c>
      <c r="N309" s="1" t="s">
        <v>135</v>
      </c>
      <c r="O309" s="1" t="s">
        <v>9066</v>
      </c>
      <c r="P309">
        <v>278400</v>
      </c>
    </row>
    <row r="310" spans="1:16" x14ac:dyDescent="0.25">
      <c r="A310" s="1" t="s">
        <v>156</v>
      </c>
      <c r="B310">
        <v>28</v>
      </c>
      <c r="C310" s="1" t="s">
        <v>585</v>
      </c>
      <c r="D310" s="1" t="s">
        <v>132</v>
      </c>
      <c r="E310" s="1" t="s">
        <v>132</v>
      </c>
      <c r="F310" s="1" t="s">
        <v>4121</v>
      </c>
      <c r="G310">
        <v>0.09</v>
      </c>
      <c r="H310">
        <v>11</v>
      </c>
      <c r="I310" s="1" t="s">
        <v>148</v>
      </c>
      <c r="J310" s="2">
        <v>42262</v>
      </c>
      <c r="K310">
        <v>66.06</v>
      </c>
      <c r="L310">
        <v>49.03</v>
      </c>
      <c r="M310" s="1" t="s">
        <v>135</v>
      </c>
      <c r="N310" s="1" t="s">
        <v>139</v>
      </c>
      <c r="O310" s="1" t="s">
        <v>9066</v>
      </c>
      <c r="P310">
        <v>475200</v>
      </c>
    </row>
    <row r="311" spans="1:16" x14ac:dyDescent="0.25">
      <c r="A311" s="1" t="s">
        <v>156</v>
      </c>
      <c r="B311">
        <v>28</v>
      </c>
      <c r="C311" s="1" t="s">
        <v>585</v>
      </c>
      <c r="D311" s="1" t="s">
        <v>132</v>
      </c>
      <c r="E311" s="1" t="s">
        <v>132</v>
      </c>
      <c r="F311" s="1" t="s">
        <v>8154</v>
      </c>
      <c r="G311">
        <v>0.17</v>
      </c>
      <c r="H311">
        <v>6.8</v>
      </c>
      <c r="I311" s="1" t="s">
        <v>148</v>
      </c>
      <c r="J311" s="2">
        <v>42261</v>
      </c>
      <c r="K311">
        <v>57.57</v>
      </c>
      <c r="L311">
        <v>62.59</v>
      </c>
      <c r="M311" s="1" t="s">
        <v>135</v>
      </c>
      <c r="N311" s="1" t="s">
        <v>135</v>
      </c>
      <c r="O311" s="1" t="s">
        <v>9066</v>
      </c>
      <c r="P311">
        <v>554880</v>
      </c>
    </row>
    <row r="312" spans="1:16" x14ac:dyDescent="0.25">
      <c r="A312" s="1" t="s">
        <v>156</v>
      </c>
      <c r="B312">
        <v>28</v>
      </c>
      <c r="C312" s="1" t="s">
        <v>224</v>
      </c>
      <c r="D312" s="1" t="s">
        <v>132</v>
      </c>
      <c r="E312" s="1" t="s">
        <v>132</v>
      </c>
      <c r="F312" s="1" t="s">
        <v>2477</v>
      </c>
      <c r="G312">
        <v>0.11</v>
      </c>
      <c r="H312">
        <v>7</v>
      </c>
      <c r="I312" s="1" t="s">
        <v>148</v>
      </c>
      <c r="J312" s="2">
        <v>42885</v>
      </c>
      <c r="K312">
        <v>71.7</v>
      </c>
      <c r="L312">
        <v>90.42</v>
      </c>
      <c r="M312" s="1" t="s">
        <v>149</v>
      </c>
      <c r="N312" s="1" t="s">
        <v>166</v>
      </c>
      <c r="O312" s="1" t="s">
        <v>9066</v>
      </c>
      <c r="P312">
        <v>369600</v>
      </c>
    </row>
    <row r="313" spans="1:16" x14ac:dyDescent="0.25">
      <c r="A313" s="1" t="s">
        <v>145</v>
      </c>
      <c r="B313">
        <v>6</v>
      </c>
      <c r="C313" s="1" t="s">
        <v>146</v>
      </c>
      <c r="D313" s="1" t="s">
        <v>132</v>
      </c>
      <c r="E313" s="1" t="s">
        <v>132</v>
      </c>
      <c r="F313" s="1" t="s">
        <v>5557</v>
      </c>
      <c r="G313">
        <v>0.06</v>
      </c>
      <c r="H313">
        <v>6.2</v>
      </c>
      <c r="I313" s="1" t="s">
        <v>161</v>
      </c>
      <c r="J313" s="2">
        <v>42171</v>
      </c>
      <c r="K313">
        <v>42.74</v>
      </c>
      <c r="L313">
        <v>30.52</v>
      </c>
      <c r="M313" s="1" t="s">
        <v>139</v>
      </c>
      <c r="N313" s="1" t="s">
        <v>139</v>
      </c>
      <c r="O313" s="1" t="s">
        <v>9066</v>
      </c>
      <c r="P313">
        <v>178560</v>
      </c>
    </row>
    <row r="314" spans="1:16" x14ac:dyDescent="0.25">
      <c r="A314" s="1" t="s">
        <v>145</v>
      </c>
      <c r="B314">
        <v>6</v>
      </c>
      <c r="C314" s="1" t="s">
        <v>146</v>
      </c>
      <c r="D314" s="1" t="s">
        <v>132</v>
      </c>
      <c r="E314" s="1" t="s">
        <v>132</v>
      </c>
      <c r="F314" s="1" t="s">
        <v>5706</v>
      </c>
      <c r="G314">
        <v>7.0000000000000007E-2</v>
      </c>
      <c r="H314">
        <v>6.8</v>
      </c>
      <c r="I314" s="1" t="s">
        <v>161</v>
      </c>
      <c r="J314" s="2">
        <v>42171</v>
      </c>
      <c r="K314">
        <v>50.04</v>
      </c>
      <c r="L314">
        <v>37.270000000000003</v>
      </c>
      <c r="M314" s="1" t="s">
        <v>135</v>
      </c>
      <c r="N314" s="1" t="s">
        <v>139</v>
      </c>
      <c r="O314" s="1" t="s">
        <v>9066</v>
      </c>
      <c r="P314">
        <v>228480</v>
      </c>
    </row>
    <row r="315" spans="1:16" x14ac:dyDescent="0.25">
      <c r="A315" s="1" t="s">
        <v>145</v>
      </c>
      <c r="B315">
        <v>6</v>
      </c>
      <c r="C315" s="1" t="s">
        <v>146</v>
      </c>
      <c r="D315" s="1" t="s">
        <v>132</v>
      </c>
      <c r="E315" s="1" t="s">
        <v>132</v>
      </c>
      <c r="F315" s="1" t="s">
        <v>6147</v>
      </c>
      <c r="G315">
        <v>0.11</v>
      </c>
      <c r="H315">
        <v>6.8</v>
      </c>
      <c r="I315" s="1" t="s">
        <v>161</v>
      </c>
      <c r="J315" s="2">
        <v>42187</v>
      </c>
      <c r="K315">
        <v>58.01</v>
      </c>
      <c r="L315">
        <v>51.03</v>
      </c>
      <c r="M315" s="1" t="s">
        <v>135</v>
      </c>
      <c r="N315" s="1" t="s">
        <v>135</v>
      </c>
      <c r="O315" s="1" t="s">
        <v>9066</v>
      </c>
      <c r="P315">
        <v>359040</v>
      </c>
    </row>
    <row r="316" spans="1:16" x14ac:dyDescent="0.25">
      <c r="A316" s="1" t="s">
        <v>156</v>
      </c>
      <c r="B316">
        <v>28</v>
      </c>
      <c r="C316" s="1" t="s">
        <v>224</v>
      </c>
      <c r="D316" s="1" t="s">
        <v>132</v>
      </c>
      <c r="E316" s="1" t="s">
        <v>132</v>
      </c>
      <c r="F316" s="1" t="s">
        <v>7569</v>
      </c>
      <c r="G316">
        <v>0.11</v>
      </c>
      <c r="H316">
        <v>7.5</v>
      </c>
      <c r="I316" s="1" t="s">
        <v>148</v>
      </c>
      <c r="J316" s="2">
        <v>42885</v>
      </c>
      <c r="K316">
        <v>62.72</v>
      </c>
      <c r="L316">
        <v>66.06</v>
      </c>
      <c r="M316" s="1" t="s">
        <v>135</v>
      </c>
      <c r="N316" s="1" t="s">
        <v>135</v>
      </c>
      <c r="O316" s="1" t="s">
        <v>9066</v>
      </c>
      <c r="P316">
        <v>396000</v>
      </c>
    </row>
    <row r="317" spans="1:16" x14ac:dyDescent="0.25">
      <c r="A317" s="1" t="s">
        <v>145</v>
      </c>
      <c r="B317">
        <v>2</v>
      </c>
      <c r="C317" s="1" t="s">
        <v>146</v>
      </c>
      <c r="D317" s="1" t="s">
        <v>132</v>
      </c>
      <c r="E317" s="1" t="s">
        <v>132</v>
      </c>
      <c r="F317" s="1" t="s">
        <v>1648</v>
      </c>
      <c r="G317">
        <v>0.06</v>
      </c>
      <c r="H317">
        <v>6.8</v>
      </c>
      <c r="I317" s="1" t="s">
        <v>148</v>
      </c>
      <c r="J317" s="2">
        <v>42180</v>
      </c>
      <c r="K317">
        <v>55.77</v>
      </c>
      <c r="L317">
        <v>42.79</v>
      </c>
      <c r="M317" s="1" t="s">
        <v>135</v>
      </c>
      <c r="N317" s="1" t="s">
        <v>139</v>
      </c>
      <c r="O317" s="1" t="s">
        <v>9066</v>
      </c>
      <c r="P317">
        <v>195840</v>
      </c>
    </row>
    <row r="318" spans="1:16" x14ac:dyDescent="0.25">
      <c r="A318" s="1" t="s">
        <v>156</v>
      </c>
      <c r="B318">
        <v>28</v>
      </c>
      <c r="C318" s="1" t="s">
        <v>224</v>
      </c>
      <c r="D318" s="1" t="s">
        <v>132</v>
      </c>
      <c r="E318" s="1" t="s">
        <v>132</v>
      </c>
      <c r="F318" s="1" t="s">
        <v>7576</v>
      </c>
      <c r="G318">
        <v>0.11</v>
      </c>
      <c r="H318">
        <v>7.5</v>
      </c>
      <c r="I318" s="1" t="s">
        <v>148</v>
      </c>
      <c r="J318" s="2">
        <v>42885</v>
      </c>
      <c r="K318">
        <v>60.93</v>
      </c>
      <c r="L318">
        <v>62.44</v>
      </c>
      <c r="M318" s="1" t="s">
        <v>135</v>
      </c>
      <c r="N318" s="1" t="s">
        <v>135</v>
      </c>
      <c r="O318" s="1" t="s">
        <v>9066</v>
      </c>
      <c r="P318">
        <v>396000</v>
      </c>
    </row>
    <row r="319" spans="1:16" x14ac:dyDescent="0.25">
      <c r="A319" s="1" t="s">
        <v>145</v>
      </c>
      <c r="B319">
        <v>4</v>
      </c>
      <c r="C319" s="1" t="s">
        <v>146</v>
      </c>
      <c r="D319" s="1" t="s">
        <v>132</v>
      </c>
      <c r="E319" s="1" t="s">
        <v>132</v>
      </c>
      <c r="F319" s="1" t="s">
        <v>4602</v>
      </c>
      <c r="G319">
        <v>0.28000000000000003</v>
      </c>
      <c r="H319">
        <v>6.2</v>
      </c>
      <c r="I319" s="1" t="s">
        <v>161</v>
      </c>
      <c r="J319" s="2">
        <v>42187</v>
      </c>
      <c r="K319">
        <v>60.93</v>
      </c>
      <c r="L319">
        <v>48.9</v>
      </c>
      <c r="M319" s="1" t="s">
        <v>135</v>
      </c>
      <c r="N319" s="1" t="s">
        <v>139</v>
      </c>
      <c r="O319" s="1" t="s">
        <v>9066</v>
      </c>
      <c r="P319">
        <v>833280</v>
      </c>
    </row>
    <row r="320" spans="1:16" x14ac:dyDescent="0.25">
      <c r="A320" s="1" t="s">
        <v>156</v>
      </c>
      <c r="B320">
        <v>28</v>
      </c>
      <c r="C320" s="1" t="s">
        <v>585</v>
      </c>
      <c r="D320" s="1" t="s">
        <v>132</v>
      </c>
      <c r="E320" s="1" t="s">
        <v>132</v>
      </c>
      <c r="F320" s="1" t="s">
        <v>3952</v>
      </c>
      <c r="G320">
        <v>0.28999999999999998</v>
      </c>
      <c r="H320">
        <v>6.7</v>
      </c>
      <c r="I320" s="1" t="s">
        <v>148</v>
      </c>
      <c r="J320" s="2">
        <v>42262</v>
      </c>
      <c r="K320">
        <v>51.54</v>
      </c>
      <c r="L320">
        <v>43.7</v>
      </c>
      <c r="M320" s="1" t="s">
        <v>135</v>
      </c>
      <c r="N320" s="1" t="s">
        <v>139</v>
      </c>
      <c r="O320" s="1" t="s">
        <v>9066</v>
      </c>
      <c r="P320">
        <v>932640</v>
      </c>
    </row>
    <row r="321" spans="1:16" x14ac:dyDescent="0.25">
      <c r="A321" s="1" t="s">
        <v>145</v>
      </c>
      <c r="B321">
        <v>3</v>
      </c>
      <c r="C321" s="1" t="s">
        <v>146</v>
      </c>
      <c r="D321" s="1" t="s">
        <v>132</v>
      </c>
      <c r="E321" s="1" t="s">
        <v>132</v>
      </c>
      <c r="F321" s="1" t="s">
        <v>3955</v>
      </c>
      <c r="G321">
        <v>0.25</v>
      </c>
      <c r="H321">
        <v>6</v>
      </c>
      <c r="I321" s="1" t="s">
        <v>148</v>
      </c>
      <c r="J321" s="2">
        <v>42873</v>
      </c>
      <c r="K321">
        <v>70.58</v>
      </c>
      <c r="L321">
        <v>66.06</v>
      </c>
      <c r="M321" s="1" t="s">
        <v>149</v>
      </c>
      <c r="N321" s="1" t="s">
        <v>135</v>
      </c>
      <c r="O321" s="1" t="s">
        <v>9066</v>
      </c>
      <c r="P321">
        <v>720000</v>
      </c>
    </row>
    <row r="322" spans="1:16" x14ac:dyDescent="0.25">
      <c r="A322" s="1" t="s">
        <v>145</v>
      </c>
      <c r="B322">
        <v>3</v>
      </c>
      <c r="C322" s="1" t="s">
        <v>146</v>
      </c>
      <c r="D322" s="1" t="s">
        <v>132</v>
      </c>
      <c r="E322" s="1" t="s">
        <v>132</v>
      </c>
      <c r="F322" s="1" t="s">
        <v>3699</v>
      </c>
      <c r="G322">
        <v>0.15</v>
      </c>
      <c r="H322">
        <v>5</v>
      </c>
      <c r="I322" s="1" t="s">
        <v>148</v>
      </c>
      <c r="J322" s="2">
        <v>42873</v>
      </c>
      <c r="K322">
        <v>68.989999999999995</v>
      </c>
      <c r="L322">
        <v>59.68</v>
      </c>
      <c r="M322" s="1" t="s">
        <v>135</v>
      </c>
      <c r="N322" s="1" t="s">
        <v>135</v>
      </c>
      <c r="O322" s="1" t="s">
        <v>9066</v>
      </c>
      <c r="P322">
        <v>360000</v>
      </c>
    </row>
    <row r="323" spans="1:16" x14ac:dyDescent="0.25">
      <c r="A323" s="1" t="s">
        <v>156</v>
      </c>
      <c r="B323">
        <v>28</v>
      </c>
      <c r="C323" s="1" t="s">
        <v>224</v>
      </c>
      <c r="D323" s="1" t="s">
        <v>132</v>
      </c>
      <c r="E323" s="1" t="s">
        <v>132</v>
      </c>
      <c r="F323" s="1" t="s">
        <v>4394</v>
      </c>
      <c r="G323">
        <v>0.22</v>
      </c>
      <c r="H323">
        <v>7</v>
      </c>
      <c r="I323" s="1" t="s">
        <v>148</v>
      </c>
      <c r="J323" s="2">
        <v>42885</v>
      </c>
      <c r="K323">
        <v>60.66</v>
      </c>
      <c r="L323">
        <v>60.68</v>
      </c>
      <c r="M323" s="1" t="s">
        <v>135</v>
      </c>
      <c r="N323" s="1" t="s">
        <v>135</v>
      </c>
      <c r="O323" s="1" t="s">
        <v>9066</v>
      </c>
      <c r="P323">
        <v>739200</v>
      </c>
    </row>
    <row r="324" spans="1:16" x14ac:dyDescent="0.25">
      <c r="A324" s="1" t="s">
        <v>145</v>
      </c>
      <c r="B324">
        <v>3</v>
      </c>
      <c r="C324" s="1" t="s">
        <v>241</v>
      </c>
      <c r="D324" s="1" t="s">
        <v>190</v>
      </c>
      <c r="E324" s="1" t="s">
        <v>132</v>
      </c>
      <c r="F324" s="1" t="s">
        <v>5442</v>
      </c>
      <c r="G324">
        <v>0.1</v>
      </c>
      <c r="H324">
        <v>6.9</v>
      </c>
      <c r="I324" s="1" t="s">
        <v>148</v>
      </c>
      <c r="J324" s="2">
        <v>42164</v>
      </c>
      <c r="K324">
        <v>60.93</v>
      </c>
      <c r="L324">
        <v>53.36</v>
      </c>
      <c r="M324" s="1" t="s">
        <v>135</v>
      </c>
      <c r="N324" s="1" t="s">
        <v>135</v>
      </c>
      <c r="O324" s="1" t="s">
        <v>9066</v>
      </c>
      <c r="P324">
        <v>331200</v>
      </c>
    </row>
    <row r="325" spans="1:16" x14ac:dyDescent="0.25">
      <c r="A325" s="1" t="s">
        <v>145</v>
      </c>
      <c r="B325">
        <v>4</v>
      </c>
      <c r="C325" s="1" t="s">
        <v>146</v>
      </c>
      <c r="D325" s="1" t="s">
        <v>132</v>
      </c>
      <c r="E325" s="1" t="s">
        <v>132</v>
      </c>
      <c r="F325" s="1" t="s">
        <v>1021</v>
      </c>
      <c r="G325">
        <v>0.09</v>
      </c>
      <c r="H325">
        <v>6</v>
      </c>
      <c r="I325" s="1" t="s">
        <v>148</v>
      </c>
      <c r="J325" s="2">
        <v>42187</v>
      </c>
      <c r="K325">
        <v>65.53</v>
      </c>
      <c r="L325">
        <v>74.12</v>
      </c>
      <c r="M325" s="1" t="s">
        <v>135</v>
      </c>
      <c r="N325" s="1" t="s">
        <v>149</v>
      </c>
      <c r="O325" s="1" t="s">
        <v>9066</v>
      </c>
      <c r="P325">
        <v>259200</v>
      </c>
    </row>
    <row r="326" spans="1:16" x14ac:dyDescent="0.25">
      <c r="A326" s="1" t="s">
        <v>145</v>
      </c>
      <c r="B326">
        <v>4</v>
      </c>
      <c r="C326" s="1" t="s">
        <v>241</v>
      </c>
      <c r="D326" s="1" t="s">
        <v>190</v>
      </c>
      <c r="E326" s="1" t="s">
        <v>132</v>
      </c>
      <c r="F326" s="1" t="s">
        <v>242</v>
      </c>
      <c r="G326">
        <v>0.05</v>
      </c>
      <c r="H326">
        <v>6.2</v>
      </c>
      <c r="I326" s="1" t="s">
        <v>148</v>
      </c>
      <c r="J326" s="2">
        <v>42164</v>
      </c>
      <c r="K326">
        <v>64.819999999999993</v>
      </c>
      <c r="L326">
        <v>49.4</v>
      </c>
      <c r="M326" s="1" t="s">
        <v>135</v>
      </c>
      <c r="N326" s="1" t="s">
        <v>139</v>
      </c>
      <c r="O326" s="1" t="s">
        <v>9066</v>
      </c>
      <c r="P326">
        <v>148800</v>
      </c>
    </row>
    <row r="327" spans="1:16" x14ac:dyDescent="0.25">
      <c r="A327" s="1" t="s">
        <v>145</v>
      </c>
      <c r="B327">
        <v>4</v>
      </c>
      <c r="C327" s="1" t="s">
        <v>146</v>
      </c>
      <c r="D327" s="1" t="s">
        <v>132</v>
      </c>
      <c r="E327" s="1" t="s">
        <v>132</v>
      </c>
      <c r="F327" s="1" t="s">
        <v>8501</v>
      </c>
      <c r="G327">
        <v>0.24</v>
      </c>
      <c r="H327">
        <v>5.4</v>
      </c>
      <c r="I327" s="1" t="s">
        <v>148</v>
      </c>
      <c r="J327" s="2">
        <v>42164</v>
      </c>
      <c r="K327">
        <v>68</v>
      </c>
      <c r="L327">
        <v>71.790000000000006</v>
      </c>
      <c r="M327" s="1" t="s">
        <v>135</v>
      </c>
      <c r="N327" s="1" t="s">
        <v>149</v>
      </c>
      <c r="O327" s="1" t="s">
        <v>9066</v>
      </c>
      <c r="P327">
        <v>622080</v>
      </c>
    </row>
    <row r="328" spans="1:16" x14ac:dyDescent="0.25">
      <c r="A328" s="1" t="s">
        <v>156</v>
      </c>
      <c r="B328">
        <v>15</v>
      </c>
      <c r="C328" s="1" t="s">
        <v>224</v>
      </c>
      <c r="D328" s="1" t="s">
        <v>132</v>
      </c>
      <c r="E328" s="1" t="s">
        <v>132</v>
      </c>
      <c r="F328" s="1" t="s">
        <v>4548</v>
      </c>
      <c r="G328">
        <v>0.09</v>
      </c>
      <c r="H328">
        <v>9</v>
      </c>
      <c r="I328" s="1" t="s">
        <v>148</v>
      </c>
      <c r="J328" s="2">
        <v>42442</v>
      </c>
      <c r="K328">
        <v>72.73</v>
      </c>
      <c r="L328">
        <v>81.069999999999993</v>
      </c>
      <c r="M328" s="1" t="s">
        <v>149</v>
      </c>
      <c r="N328" s="1" t="s">
        <v>149</v>
      </c>
      <c r="O328" s="1" t="s">
        <v>9066</v>
      </c>
      <c r="P328">
        <v>388800</v>
      </c>
    </row>
    <row r="329" spans="1:16" x14ac:dyDescent="0.25">
      <c r="A329" s="1" t="s">
        <v>156</v>
      </c>
      <c r="B329">
        <v>28</v>
      </c>
      <c r="C329" s="1" t="s">
        <v>585</v>
      </c>
      <c r="D329" s="1" t="s">
        <v>132</v>
      </c>
      <c r="E329" s="1" t="s">
        <v>132</v>
      </c>
      <c r="F329" s="1" t="s">
        <v>1054</v>
      </c>
      <c r="G329">
        <v>0.11</v>
      </c>
      <c r="H329">
        <v>6.3</v>
      </c>
      <c r="I329" s="1" t="s">
        <v>148</v>
      </c>
      <c r="J329" s="2">
        <v>42262</v>
      </c>
      <c r="K329">
        <v>66.930000000000007</v>
      </c>
      <c r="L329">
        <v>57.14</v>
      </c>
      <c r="M329" s="1" t="s">
        <v>135</v>
      </c>
      <c r="N329" s="1" t="s">
        <v>135</v>
      </c>
      <c r="O329" s="1" t="s">
        <v>9066</v>
      </c>
      <c r="P329">
        <v>332640</v>
      </c>
    </row>
    <row r="330" spans="1:16" x14ac:dyDescent="0.25">
      <c r="A330" s="1" t="s">
        <v>156</v>
      </c>
      <c r="B330">
        <v>23</v>
      </c>
      <c r="C330" s="1" t="s">
        <v>224</v>
      </c>
      <c r="D330" s="1" t="s">
        <v>132</v>
      </c>
      <c r="E330" s="1" t="s">
        <v>132</v>
      </c>
      <c r="F330" s="1" t="s">
        <v>3370</v>
      </c>
      <c r="G330">
        <v>0.21</v>
      </c>
      <c r="H330">
        <v>6.2</v>
      </c>
      <c r="I330" s="1" t="s">
        <v>161</v>
      </c>
      <c r="J330" s="2">
        <v>41938</v>
      </c>
      <c r="K330">
        <v>69.78</v>
      </c>
      <c r="L330">
        <v>57.42</v>
      </c>
      <c r="M330" s="1" t="s">
        <v>135</v>
      </c>
      <c r="N330" s="1" t="s">
        <v>135</v>
      </c>
      <c r="O330" s="1" t="s">
        <v>9066</v>
      </c>
      <c r="P330">
        <v>624960</v>
      </c>
    </row>
    <row r="331" spans="1:16" x14ac:dyDescent="0.25">
      <c r="A331" s="1" t="s">
        <v>156</v>
      </c>
      <c r="B331">
        <v>18</v>
      </c>
      <c r="C331" s="1" t="s">
        <v>212</v>
      </c>
      <c r="D331" s="1" t="s">
        <v>132</v>
      </c>
      <c r="E331" s="1" t="s">
        <v>132</v>
      </c>
      <c r="F331" s="1" t="s">
        <v>8531</v>
      </c>
      <c r="G331">
        <v>0.11</v>
      </c>
      <c r="H331">
        <v>5.7</v>
      </c>
      <c r="I331" s="1" t="s">
        <v>148</v>
      </c>
      <c r="J331" s="2">
        <v>42346</v>
      </c>
      <c r="K331">
        <v>63.46</v>
      </c>
      <c r="L331">
        <v>54.96</v>
      </c>
      <c r="M331" s="1" t="s">
        <v>135</v>
      </c>
      <c r="N331" s="1" t="s">
        <v>135</v>
      </c>
      <c r="O331" s="1" t="s">
        <v>9066</v>
      </c>
      <c r="P331">
        <v>300960</v>
      </c>
    </row>
    <row r="332" spans="1:16" x14ac:dyDescent="0.25">
      <c r="A332" s="1" t="s">
        <v>156</v>
      </c>
      <c r="B332">
        <v>18</v>
      </c>
      <c r="C332" s="1" t="s">
        <v>212</v>
      </c>
      <c r="D332" s="1" t="s">
        <v>132</v>
      </c>
      <c r="E332" s="1" t="s">
        <v>132</v>
      </c>
      <c r="F332" s="1" t="s">
        <v>2150</v>
      </c>
      <c r="G332">
        <v>0.3</v>
      </c>
      <c r="H332">
        <v>5</v>
      </c>
      <c r="I332" s="1" t="s">
        <v>161</v>
      </c>
      <c r="J332" s="2">
        <v>42677</v>
      </c>
      <c r="K332">
        <v>67.02</v>
      </c>
      <c r="L332">
        <v>55.09</v>
      </c>
      <c r="M332" s="1" t="s">
        <v>135</v>
      </c>
      <c r="N332" s="1" t="s">
        <v>135</v>
      </c>
      <c r="O332" s="1" t="s">
        <v>9066</v>
      </c>
      <c r="P332">
        <v>720000</v>
      </c>
    </row>
    <row r="333" spans="1:16" x14ac:dyDescent="0.25">
      <c r="A333" s="1" t="s">
        <v>156</v>
      </c>
      <c r="B333">
        <v>17</v>
      </c>
      <c r="C333" s="1" t="s">
        <v>189</v>
      </c>
      <c r="D333" s="1" t="s">
        <v>132</v>
      </c>
      <c r="E333" s="1" t="s">
        <v>132</v>
      </c>
      <c r="F333" s="1" t="s">
        <v>4709</v>
      </c>
      <c r="G333">
        <v>0.09</v>
      </c>
      <c r="H333">
        <v>6</v>
      </c>
      <c r="I333" s="1" t="s">
        <v>148</v>
      </c>
      <c r="J333" s="2">
        <v>42381</v>
      </c>
      <c r="K333">
        <v>68.290000000000006</v>
      </c>
      <c r="L333">
        <v>68.88</v>
      </c>
      <c r="M333" s="1" t="s">
        <v>135</v>
      </c>
      <c r="N333" s="1" t="s">
        <v>135</v>
      </c>
      <c r="O333" s="1" t="s">
        <v>9066</v>
      </c>
      <c r="P333">
        <v>259200</v>
      </c>
    </row>
    <row r="334" spans="1:16" x14ac:dyDescent="0.25">
      <c r="A334" s="1" t="s">
        <v>156</v>
      </c>
      <c r="B334">
        <v>1</v>
      </c>
      <c r="C334" s="1" t="s">
        <v>189</v>
      </c>
      <c r="D334" s="1" t="s">
        <v>132</v>
      </c>
      <c r="E334" s="1" t="s">
        <v>132</v>
      </c>
      <c r="F334" s="1" t="s">
        <v>3087</v>
      </c>
      <c r="G334">
        <v>0.34</v>
      </c>
      <c r="H334">
        <v>5.5</v>
      </c>
      <c r="I334" s="1" t="s">
        <v>148</v>
      </c>
      <c r="J334" s="2">
        <v>42381</v>
      </c>
      <c r="K334">
        <v>63.69</v>
      </c>
      <c r="L334">
        <v>62.44</v>
      </c>
      <c r="M334" s="1" t="s">
        <v>135</v>
      </c>
      <c r="N334" s="1" t="s">
        <v>135</v>
      </c>
      <c r="O334" s="1" t="s">
        <v>9066</v>
      </c>
      <c r="P334">
        <v>897600</v>
      </c>
    </row>
    <row r="335" spans="1:16" x14ac:dyDescent="0.25">
      <c r="A335" s="1" t="s">
        <v>156</v>
      </c>
      <c r="B335">
        <v>1</v>
      </c>
      <c r="C335" s="1" t="s">
        <v>189</v>
      </c>
      <c r="D335" s="1" t="s">
        <v>132</v>
      </c>
      <c r="E335" s="1" t="s">
        <v>132</v>
      </c>
      <c r="F335" s="1" t="s">
        <v>1019</v>
      </c>
      <c r="G335">
        <v>0.09</v>
      </c>
      <c r="H335">
        <v>6</v>
      </c>
      <c r="I335" s="1" t="s">
        <v>148</v>
      </c>
      <c r="J335" s="2">
        <v>42690</v>
      </c>
      <c r="K335">
        <v>59.41</v>
      </c>
      <c r="L335">
        <v>61.12</v>
      </c>
      <c r="M335" s="1" t="s">
        <v>135</v>
      </c>
      <c r="N335" s="1" t="s">
        <v>135</v>
      </c>
      <c r="O335" s="1" t="s">
        <v>9066</v>
      </c>
      <c r="P335">
        <v>259200</v>
      </c>
    </row>
    <row r="336" spans="1:16" x14ac:dyDescent="0.25">
      <c r="A336" s="1" t="s">
        <v>156</v>
      </c>
      <c r="B336">
        <v>1</v>
      </c>
      <c r="C336" s="1" t="s">
        <v>189</v>
      </c>
      <c r="D336" s="1" t="s">
        <v>132</v>
      </c>
      <c r="E336" s="1" t="s">
        <v>132</v>
      </c>
      <c r="F336" s="1" t="s">
        <v>3805</v>
      </c>
      <c r="G336">
        <v>0.09</v>
      </c>
      <c r="H336">
        <v>6</v>
      </c>
      <c r="I336" s="1" t="s">
        <v>148</v>
      </c>
      <c r="J336" s="2">
        <v>42694</v>
      </c>
      <c r="K336">
        <v>68.540000000000006</v>
      </c>
      <c r="L336">
        <v>66.37</v>
      </c>
      <c r="M336" s="1" t="s">
        <v>135</v>
      </c>
      <c r="N336" s="1" t="s">
        <v>135</v>
      </c>
      <c r="O336" s="1" t="s">
        <v>9066</v>
      </c>
      <c r="P336">
        <v>259200</v>
      </c>
    </row>
    <row r="337" spans="1:16" x14ac:dyDescent="0.25">
      <c r="A337" s="1" t="s">
        <v>156</v>
      </c>
      <c r="B337">
        <v>17</v>
      </c>
      <c r="C337" s="1" t="s">
        <v>189</v>
      </c>
      <c r="D337" s="1" t="s">
        <v>132</v>
      </c>
      <c r="E337" s="1" t="s">
        <v>132</v>
      </c>
      <c r="F337" s="1" t="s">
        <v>4217</v>
      </c>
      <c r="G337">
        <v>0.17</v>
      </c>
      <c r="H337">
        <v>7</v>
      </c>
      <c r="I337" s="1" t="s">
        <v>148</v>
      </c>
      <c r="J337" s="2">
        <v>42694</v>
      </c>
      <c r="K337">
        <v>68.39</v>
      </c>
      <c r="L337">
        <v>64.989999999999995</v>
      </c>
      <c r="M337" s="1" t="s">
        <v>135</v>
      </c>
      <c r="N337" s="1" t="s">
        <v>135</v>
      </c>
      <c r="O337" s="1" t="s">
        <v>9066</v>
      </c>
      <c r="P337">
        <v>571200</v>
      </c>
    </row>
    <row r="338" spans="1:16" x14ac:dyDescent="0.25">
      <c r="A338" s="1" t="s">
        <v>156</v>
      </c>
      <c r="B338">
        <v>1</v>
      </c>
      <c r="C338" s="1" t="s">
        <v>189</v>
      </c>
      <c r="D338" s="1" t="s">
        <v>132</v>
      </c>
      <c r="E338" s="1" t="s">
        <v>132</v>
      </c>
      <c r="F338" s="1" t="s">
        <v>3717</v>
      </c>
      <c r="G338">
        <v>0.17</v>
      </c>
      <c r="H338">
        <v>6</v>
      </c>
      <c r="I338" s="1" t="s">
        <v>148</v>
      </c>
      <c r="J338" s="2">
        <v>42694</v>
      </c>
      <c r="K338">
        <v>60.04</v>
      </c>
      <c r="L338">
        <v>49.15</v>
      </c>
      <c r="M338" s="1" t="s">
        <v>135</v>
      </c>
      <c r="N338" s="1" t="s">
        <v>139</v>
      </c>
      <c r="O338" s="1" t="s">
        <v>9066</v>
      </c>
      <c r="P338">
        <v>489600</v>
      </c>
    </row>
    <row r="339" spans="1:16" x14ac:dyDescent="0.25">
      <c r="A339" s="1" t="s">
        <v>156</v>
      </c>
      <c r="B339">
        <v>1</v>
      </c>
      <c r="C339" s="1" t="s">
        <v>189</v>
      </c>
      <c r="D339" s="1" t="s">
        <v>132</v>
      </c>
      <c r="E339" s="1" t="s">
        <v>132</v>
      </c>
      <c r="F339" s="1" t="s">
        <v>3961</v>
      </c>
      <c r="G339">
        <v>0.1</v>
      </c>
      <c r="H339">
        <v>5</v>
      </c>
      <c r="I339" s="1" t="s">
        <v>148</v>
      </c>
      <c r="J339" s="2">
        <v>42690</v>
      </c>
      <c r="K339">
        <v>64.39</v>
      </c>
      <c r="L339">
        <v>66.84</v>
      </c>
      <c r="M339" s="1" t="s">
        <v>135</v>
      </c>
      <c r="N339" s="1" t="s">
        <v>135</v>
      </c>
      <c r="O339" s="1" t="s">
        <v>9066</v>
      </c>
      <c r="P339">
        <v>240000</v>
      </c>
    </row>
    <row r="340" spans="1:16" x14ac:dyDescent="0.25">
      <c r="A340" s="1" t="s">
        <v>156</v>
      </c>
      <c r="B340">
        <v>17</v>
      </c>
      <c r="C340" s="1" t="s">
        <v>189</v>
      </c>
      <c r="D340" s="1" t="s">
        <v>132</v>
      </c>
      <c r="E340" s="1" t="s">
        <v>132</v>
      </c>
      <c r="F340" s="1" t="s">
        <v>4663</v>
      </c>
      <c r="G340">
        <v>0.08</v>
      </c>
      <c r="H340">
        <v>6</v>
      </c>
      <c r="I340" s="1" t="s">
        <v>148</v>
      </c>
      <c r="J340" s="2">
        <v>42695</v>
      </c>
      <c r="K340">
        <v>66.930000000000007</v>
      </c>
      <c r="L340">
        <v>58.96</v>
      </c>
      <c r="M340" s="1" t="s">
        <v>135</v>
      </c>
      <c r="N340" s="1" t="s">
        <v>135</v>
      </c>
      <c r="O340" s="1" t="s">
        <v>9066</v>
      </c>
      <c r="P340">
        <v>230400</v>
      </c>
    </row>
    <row r="341" spans="1:16" x14ac:dyDescent="0.25">
      <c r="A341" s="1" t="s">
        <v>156</v>
      </c>
      <c r="B341">
        <v>17</v>
      </c>
      <c r="C341" s="1" t="s">
        <v>189</v>
      </c>
      <c r="D341" s="1" t="s">
        <v>132</v>
      </c>
      <c r="E341" s="1" t="s">
        <v>132</v>
      </c>
      <c r="F341" s="1" t="s">
        <v>1162</v>
      </c>
      <c r="G341">
        <v>0.17</v>
      </c>
      <c r="H341">
        <v>5.6</v>
      </c>
      <c r="I341" s="1" t="s">
        <v>148</v>
      </c>
      <c r="J341" s="2">
        <v>42382</v>
      </c>
      <c r="K341">
        <v>59.06</v>
      </c>
      <c r="L341">
        <v>47.44</v>
      </c>
      <c r="M341" s="1" t="s">
        <v>135</v>
      </c>
      <c r="N341" s="1" t="s">
        <v>139</v>
      </c>
      <c r="O341" s="1" t="s">
        <v>9066</v>
      </c>
      <c r="P341">
        <v>456960</v>
      </c>
    </row>
    <row r="342" spans="1:16" x14ac:dyDescent="0.25">
      <c r="A342" s="1" t="s">
        <v>156</v>
      </c>
      <c r="B342">
        <v>17</v>
      </c>
      <c r="C342" s="1" t="s">
        <v>189</v>
      </c>
      <c r="D342" s="1" t="s">
        <v>132</v>
      </c>
      <c r="E342" s="1" t="s">
        <v>132</v>
      </c>
      <c r="F342" s="1" t="s">
        <v>364</v>
      </c>
      <c r="G342">
        <v>0.2</v>
      </c>
      <c r="H342">
        <v>6</v>
      </c>
      <c r="I342" s="1" t="s">
        <v>148</v>
      </c>
      <c r="J342" s="2">
        <v>42695</v>
      </c>
      <c r="K342">
        <v>55.77</v>
      </c>
      <c r="L342">
        <v>49.9</v>
      </c>
      <c r="M342" s="1" t="s">
        <v>135</v>
      </c>
      <c r="N342" s="1" t="s">
        <v>139</v>
      </c>
      <c r="O342" s="1" t="s">
        <v>9066</v>
      </c>
      <c r="P342">
        <v>576000</v>
      </c>
    </row>
    <row r="343" spans="1:16" x14ac:dyDescent="0.25">
      <c r="A343" s="1" t="s">
        <v>156</v>
      </c>
      <c r="B343">
        <v>17</v>
      </c>
      <c r="C343" s="1" t="s">
        <v>189</v>
      </c>
      <c r="D343" s="1" t="s">
        <v>132</v>
      </c>
      <c r="E343" s="1" t="s">
        <v>132</v>
      </c>
      <c r="F343" s="1" t="s">
        <v>3196</v>
      </c>
      <c r="G343">
        <v>7.0000000000000007E-2</v>
      </c>
      <c r="H343">
        <v>6</v>
      </c>
      <c r="I343" s="1" t="s">
        <v>148</v>
      </c>
      <c r="J343" s="2">
        <v>42696</v>
      </c>
      <c r="K343">
        <v>70.89</v>
      </c>
      <c r="L343">
        <v>64.23</v>
      </c>
      <c r="M343" s="1" t="s">
        <v>149</v>
      </c>
      <c r="N343" s="1" t="s">
        <v>135</v>
      </c>
      <c r="O343" s="1" t="s">
        <v>9066</v>
      </c>
      <c r="P343">
        <v>201600</v>
      </c>
    </row>
    <row r="344" spans="1:16" x14ac:dyDescent="0.25">
      <c r="A344" s="1" t="s">
        <v>145</v>
      </c>
      <c r="B344">
        <v>8</v>
      </c>
      <c r="C344" s="1" t="s">
        <v>164</v>
      </c>
      <c r="D344" s="1" t="s">
        <v>132</v>
      </c>
      <c r="E344" s="1" t="s">
        <v>132</v>
      </c>
      <c r="F344" s="1" t="s">
        <v>3801</v>
      </c>
      <c r="G344">
        <v>0.09</v>
      </c>
      <c r="H344">
        <v>12</v>
      </c>
      <c r="I344" s="1" t="s">
        <v>148</v>
      </c>
      <c r="J344" s="2">
        <v>42872</v>
      </c>
      <c r="K344">
        <v>68.39</v>
      </c>
      <c r="L344">
        <v>72.12</v>
      </c>
      <c r="M344" s="1" t="s">
        <v>135</v>
      </c>
      <c r="N344" s="1" t="s">
        <v>149</v>
      </c>
      <c r="O344" s="1" t="s">
        <v>9066</v>
      </c>
      <c r="P344">
        <v>518400</v>
      </c>
    </row>
    <row r="345" spans="1:16" x14ac:dyDescent="0.25">
      <c r="A345" s="1" t="s">
        <v>145</v>
      </c>
      <c r="B345">
        <v>8</v>
      </c>
      <c r="C345" s="1" t="s">
        <v>164</v>
      </c>
      <c r="D345" s="1" t="s">
        <v>132</v>
      </c>
      <c r="E345" s="1" t="s">
        <v>132</v>
      </c>
      <c r="F345" s="1" t="s">
        <v>3806</v>
      </c>
      <c r="G345">
        <v>0.09</v>
      </c>
      <c r="H345">
        <v>12</v>
      </c>
      <c r="I345" s="1" t="s">
        <v>148</v>
      </c>
      <c r="J345" s="2">
        <v>42872</v>
      </c>
      <c r="K345">
        <v>66.2</v>
      </c>
      <c r="L345">
        <v>72.12</v>
      </c>
      <c r="M345" s="1" t="s">
        <v>135</v>
      </c>
      <c r="N345" s="1" t="s">
        <v>149</v>
      </c>
      <c r="O345" s="1" t="s">
        <v>9066</v>
      </c>
      <c r="P345">
        <v>518400</v>
      </c>
    </row>
    <row r="346" spans="1:16" x14ac:dyDescent="0.25">
      <c r="A346" s="1" t="s">
        <v>145</v>
      </c>
      <c r="B346">
        <v>8</v>
      </c>
      <c r="C346" s="1" t="s">
        <v>164</v>
      </c>
      <c r="D346" s="1" t="s">
        <v>132</v>
      </c>
      <c r="E346" s="1" t="s">
        <v>132</v>
      </c>
      <c r="F346" s="1" t="s">
        <v>8455</v>
      </c>
      <c r="G346">
        <v>0.1</v>
      </c>
      <c r="H346">
        <v>12</v>
      </c>
      <c r="I346" s="1" t="s">
        <v>161</v>
      </c>
      <c r="J346" s="2">
        <v>42872</v>
      </c>
      <c r="K346">
        <v>75.28</v>
      </c>
      <c r="L346">
        <v>84.72</v>
      </c>
      <c r="M346" s="1" t="s">
        <v>149</v>
      </c>
      <c r="N346" s="1" t="s">
        <v>149</v>
      </c>
      <c r="O346" s="1" t="s">
        <v>9066</v>
      </c>
      <c r="P346">
        <v>576000</v>
      </c>
    </row>
    <row r="347" spans="1:16" x14ac:dyDescent="0.25">
      <c r="A347" s="1" t="s">
        <v>145</v>
      </c>
      <c r="B347">
        <v>8</v>
      </c>
      <c r="C347" s="1" t="s">
        <v>164</v>
      </c>
      <c r="D347" s="1" t="s">
        <v>132</v>
      </c>
      <c r="E347" s="1" t="s">
        <v>132</v>
      </c>
      <c r="F347" s="1" t="s">
        <v>8864</v>
      </c>
      <c r="G347">
        <v>0.08</v>
      </c>
      <c r="H347">
        <v>12</v>
      </c>
      <c r="I347" s="1" t="s">
        <v>161</v>
      </c>
      <c r="J347" s="2">
        <v>42872</v>
      </c>
      <c r="K347">
        <v>73.87</v>
      </c>
      <c r="L347">
        <v>87.53</v>
      </c>
      <c r="M347" s="1" t="s">
        <v>149</v>
      </c>
      <c r="N347" s="1" t="s">
        <v>166</v>
      </c>
      <c r="O347" s="1" t="s">
        <v>9066</v>
      </c>
      <c r="P347">
        <v>460800</v>
      </c>
    </row>
    <row r="348" spans="1:16" x14ac:dyDescent="0.25">
      <c r="A348" s="1" t="s">
        <v>145</v>
      </c>
      <c r="B348">
        <v>8</v>
      </c>
      <c r="C348" s="1" t="s">
        <v>164</v>
      </c>
      <c r="D348" s="1" t="s">
        <v>132</v>
      </c>
      <c r="E348" s="1" t="s">
        <v>132</v>
      </c>
      <c r="F348" s="1" t="s">
        <v>7182</v>
      </c>
      <c r="G348">
        <v>0.06</v>
      </c>
      <c r="H348">
        <v>12</v>
      </c>
      <c r="I348" s="1" t="s">
        <v>161</v>
      </c>
      <c r="J348" s="2">
        <v>42872</v>
      </c>
      <c r="K348">
        <v>75.28</v>
      </c>
      <c r="L348">
        <v>84.72</v>
      </c>
      <c r="M348" s="1" t="s">
        <v>149</v>
      </c>
      <c r="N348" s="1" t="s">
        <v>149</v>
      </c>
      <c r="O348" s="1" t="s">
        <v>9066</v>
      </c>
      <c r="P348">
        <v>345600</v>
      </c>
    </row>
    <row r="349" spans="1:16" x14ac:dyDescent="0.25">
      <c r="A349" s="1" t="s">
        <v>145</v>
      </c>
      <c r="B349">
        <v>8</v>
      </c>
      <c r="C349" s="1" t="s">
        <v>164</v>
      </c>
      <c r="D349" s="1" t="s">
        <v>132</v>
      </c>
      <c r="E349" s="1" t="s">
        <v>132</v>
      </c>
      <c r="F349" s="1" t="s">
        <v>2073</v>
      </c>
      <c r="G349">
        <v>0.13</v>
      </c>
      <c r="H349">
        <v>12</v>
      </c>
      <c r="I349" s="1" t="s">
        <v>161</v>
      </c>
      <c r="J349" s="2">
        <v>42872</v>
      </c>
      <c r="K349">
        <v>62.3</v>
      </c>
      <c r="L349">
        <v>70.81</v>
      </c>
      <c r="M349" s="1" t="s">
        <v>135</v>
      </c>
      <c r="N349" s="1" t="s">
        <v>149</v>
      </c>
      <c r="O349" s="1" t="s">
        <v>9066</v>
      </c>
      <c r="P349">
        <v>748800</v>
      </c>
    </row>
    <row r="350" spans="1:16" x14ac:dyDescent="0.25">
      <c r="A350" s="1" t="s">
        <v>156</v>
      </c>
      <c r="B350">
        <v>17</v>
      </c>
      <c r="C350" s="1" t="s">
        <v>189</v>
      </c>
      <c r="D350" s="1" t="s">
        <v>132</v>
      </c>
      <c r="E350" s="1" t="s">
        <v>132</v>
      </c>
      <c r="F350" s="1" t="s">
        <v>3634</v>
      </c>
      <c r="G350">
        <v>0.23</v>
      </c>
      <c r="H350">
        <v>6</v>
      </c>
      <c r="I350" s="1" t="s">
        <v>148</v>
      </c>
      <c r="J350" s="2">
        <v>42688</v>
      </c>
      <c r="K350">
        <v>71.39</v>
      </c>
      <c r="L350">
        <v>81.97</v>
      </c>
      <c r="M350" s="1" t="s">
        <v>149</v>
      </c>
      <c r="N350" s="1" t="s">
        <v>149</v>
      </c>
      <c r="O350" s="1" t="s">
        <v>9066</v>
      </c>
      <c r="P350">
        <v>662400</v>
      </c>
    </row>
    <row r="351" spans="1:16" x14ac:dyDescent="0.25">
      <c r="A351" s="1" t="s">
        <v>156</v>
      </c>
      <c r="B351">
        <v>16</v>
      </c>
      <c r="C351" s="1" t="s">
        <v>189</v>
      </c>
      <c r="D351" s="1" t="s">
        <v>132</v>
      </c>
      <c r="E351" s="1" t="s">
        <v>132</v>
      </c>
      <c r="F351" s="1" t="s">
        <v>3600</v>
      </c>
      <c r="G351">
        <v>0.15</v>
      </c>
      <c r="H351">
        <v>6</v>
      </c>
      <c r="I351" s="1" t="s">
        <v>148</v>
      </c>
      <c r="J351" s="2">
        <v>42688</v>
      </c>
      <c r="K351">
        <v>64.819999999999993</v>
      </c>
      <c r="L351">
        <v>64.989999999999995</v>
      </c>
      <c r="M351" s="1" t="s">
        <v>135</v>
      </c>
      <c r="N351" s="1" t="s">
        <v>135</v>
      </c>
      <c r="O351" s="1" t="s">
        <v>9066</v>
      </c>
      <c r="P351">
        <v>432000</v>
      </c>
    </row>
    <row r="352" spans="1:16" x14ac:dyDescent="0.25">
      <c r="A352" s="1" t="s">
        <v>156</v>
      </c>
      <c r="B352">
        <v>16</v>
      </c>
      <c r="C352" s="1" t="s">
        <v>189</v>
      </c>
      <c r="D352" s="1" t="s">
        <v>132</v>
      </c>
      <c r="E352" s="1" t="s">
        <v>132</v>
      </c>
      <c r="F352" s="1" t="s">
        <v>826</v>
      </c>
      <c r="G352">
        <v>0.17</v>
      </c>
      <c r="H352">
        <v>5</v>
      </c>
      <c r="I352" s="1" t="s">
        <v>148</v>
      </c>
      <c r="J352" s="2">
        <v>42688</v>
      </c>
      <c r="K352">
        <v>65.34</v>
      </c>
      <c r="L352">
        <v>75.81</v>
      </c>
      <c r="M352" s="1" t="s">
        <v>135</v>
      </c>
      <c r="N352" s="1" t="s">
        <v>149</v>
      </c>
      <c r="O352" s="1" t="s">
        <v>9066</v>
      </c>
      <c r="P352">
        <v>408000</v>
      </c>
    </row>
    <row r="353" spans="1:16" x14ac:dyDescent="0.25">
      <c r="A353" s="1" t="s">
        <v>156</v>
      </c>
      <c r="B353">
        <v>16</v>
      </c>
      <c r="C353" s="1" t="s">
        <v>189</v>
      </c>
      <c r="D353" s="1" t="s">
        <v>132</v>
      </c>
      <c r="E353" s="1" t="s">
        <v>132</v>
      </c>
      <c r="F353" s="1" t="s">
        <v>5229</v>
      </c>
      <c r="G353">
        <v>0.3</v>
      </c>
      <c r="H353">
        <v>6</v>
      </c>
      <c r="I353" s="1" t="s">
        <v>148</v>
      </c>
      <c r="J353" s="2">
        <v>42688</v>
      </c>
      <c r="K353">
        <v>59.86</v>
      </c>
      <c r="L353">
        <v>65.599999999999994</v>
      </c>
      <c r="M353" s="1" t="s">
        <v>135</v>
      </c>
      <c r="N353" s="1" t="s">
        <v>135</v>
      </c>
      <c r="O353" s="1" t="s">
        <v>9066</v>
      </c>
      <c r="P353">
        <v>864000</v>
      </c>
    </row>
    <row r="354" spans="1:16" x14ac:dyDescent="0.25">
      <c r="A354" s="1" t="s">
        <v>156</v>
      </c>
      <c r="B354">
        <v>16</v>
      </c>
      <c r="C354" s="1" t="s">
        <v>189</v>
      </c>
      <c r="D354" s="1" t="s">
        <v>132</v>
      </c>
      <c r="E354" s="1" t="s">
        <v>132</v>
      </c>
      <c r="F354" s="1" t="s">
        <v>6750</v>
      </c>
      <c r="G354">
        <v>0.19</v>
      </c>
      <c r="H354">
        <v>6</v>
      </c>
      <c r="I354" s="1" t="s">
        <v>148</v>
      </c>
      <c r="J354" s="2">
        <v>42688</v>
      </c>
      <c r="K354">
        <v>64.63</v>
      </c>
      <c r="L354">
        <v>64.23</v>
      </c>
      <c r="M354" s="1" t="s">
        <v>135</v>
      </c>
      <c r="N354" s="1" t="s">
        <v>135</v>
      </c>
      <c r="O354" s="1" t="s">
        <v>9066</v>
      </c>
      <c r="P354">
        <v>547200</v>
      </c>
    </row>
    <row r="355" spans="1:16" x14ac:dyDescent="0.25">
      <c r="A355" s="1" t="s">
        <v>156</v>
      </c>
      <c r="B355">
        <v>16</v>
      </c>
      <c r="C355" s="1" t="s">
        <v>189</v>
      </c>
      <c r="D355" s="1" t="s">
        <v>132</v>
      </c>
      <c r="E355" s="1" t="s">
        <v>132</v>
      </c>
      <c r="F355" s="1" t="s">
        <v>3736</v>
      </c>
      <c r="G355">
        <v>7.0000000000000007E-2</v>
      </c>
      <c r="H355">
        <v>6</v>
      </c>
      <c r="I355" s="1" t="s">
        <v>148</v>
      </c>
      <c r="J355" s="2">
        <v>42688</v>
      </c>
      <c r="K355">
        <v>67.510000000000005</v>
      </c>
      <c r="L355">
        <v>60.68</v>
      </c>
      <c r="M355" s="1" t="s">
        <v>135</v>
      </c>
      <c r="N355" s="1" t="s">
        <v>135</v>
      </c>
      <c r="O355" s="1" t="s">
        <v>9066</v>
      </c>
      <c r="P355">
        <v>201600</v>
      </c>
    </row>
    <row r="356" spans="1:16" x14ac:dyDescent="0.25">
      <c r="A356" s="1" t="s">
        <v>156</v>
      </c>
      <c r="B356">
        <v>16</v>
      </c>
      <c r="C356" s="1" t="s">
        <v>189</v>
      </c>
      <c r="D356" s="1" t="s">
        <v>132</v>
      </c>
      <c r="E356" s="1" t="s">
        <v>132</v>
      </c>
      <c r="F356" s="1" t="s">
        <v>4841</v>
      </c>
      <c r="G356">
        <v>0.15</v>
      </c>
      <c r="H356">
        <v>6</v>
      </c>
      <c r="I356" s="1" t="s">
        <v>148</v>
      </c>
      <c r="J356" s="2">
        <v>42688</v>
      </c>
      <c r="K356">
        <v>67.510000000000005</v>
      </c>
      <c r="L356">
        <v>60.68</v>
      </c>
      <c r="M356" s="1" t="s">
        <v>135</v>
      </c>
      <c r="N356" s="1" t="s">
        <v>135</v>
      </c>
      <c r="O356" s="1" t="s">
        <v>9066</v>
      </c>
      <c r="P356">
        <v>432000</v>
      </c>
    </row>
    <row r="357" spans="1:16" x14ac:dyDescent="0.25">
      <c r="A357" s="1" t="s">
        <v>156</v>
      </c>
      <c r="B357">
        <v>16</v>
      </c>
      <c r="C357" s="1" t="s">
        <v>189</v>
      </c>
      <c r="D357" s="1" t="s">
        <v>132</v>
      </c>
      <c r="E357" s="1" t="s">
        <v>132</v>
      </c>
      <c r="F357" s="1" t="s">
        <v>2835</v>
      </c>
      <c r="G357">
        <v>0.1</v>
      </c>
      <c r="H357">
        <v>5</v>
      </c>
      <c r="I357" s="1" t="s">
        <v>148</v>
      </c>
      <c r="J357" s="2">
        <v>42683</v>
      </c>
      <c r="K357">
        <v>63.88</v>
      </c>
      <c r="L357">
        <v>50.53</v>
      </c>
      <c r="M357" s="1" t="s">
        <v>135</v>
      </c>
      <c r="N357" s="1" t="s">
        <v>135</v>
      </c>
      <c r="O357" s="1" t="s">
        <v>9066</v>
      </c>
      <c r="P357">
        <v>240000</v>
      </c>
    </row>
    <row r="358" spans="1:16" x14ac:dyDescent="0.25">
      <c r="A358" s="1" t="s">
        <v>156</v>
      </c>
      <c r="B358">
        <v>16</v>
      </c>
      <c r="C358" s="1" t="s">
        <v>189</v>
      </c>
      <c r="D358" s="1" t="s">
        <v>132</v>
      </c>
      <c r="E358" s="1" t="s">
        <v>132</v>
      </c>
      <c r="F358" s="1" t="s">
        <v>5299</v>
      </c>
      <c r="G358">
        <v>0.17</v>
      </c>
      <c r="H358">
        <v>6</v>
      </c>
      <c r="I358" s="1" t="s">
        <v>148</v>
      </c>
      <c r="J358" s="2">
        <v>42683</v>
      </c>
      <c r="K358">
        <v>66.44</v>
      </c>
      <c r="L358">
        <v>59.53</v>
      </c>
      <c r="M358" s="1" t="s">
        <v>135</v>
      </c>
      <c r="N358" s="1" t="s">
        <v>135</v>
      </c>
      <c r="O358" s="1" t="s">
        <v>9066</v>
      </c>
      <c r="P358">
        <v>489600</v>
      </c>
    </row>
    <row r="359" spans="1:16" x14ac:dyDescent="0.25">
      <c r="A359" s="1" t="s">
        <v>156</v>
      </c>
      <c r="B359">
        <v>15</v>
      </c>
      <c r="C359" s="1" t="s">
        <v>168</v>
      </c>
      <c r="D359" s="1" t="s">
        <v>132</v>
      </c>
      <c r="E359" s="1" t="s">
        <v>132</v>
      </c>
      <c r="F359" s="1" t="s">
        <v>8399</v>
      </c>
      <c r="G359">
        <v>0.21</v>
      </c>
      <c r="H359">
        <v>6</v>
      </c>
      <c r="I359" s="1" t="s">
        <v>148</v>
      </c>
      <c r="J359" s="2">
        <v>42668</v>
      </c>
      <c r="K359">
        <v>70.790000000000006</v>
      </c>
      <c r="L359">
        <v>81.97</v>
      </c>
      <c r="M359" s="1" t="s">
        <v>149</v>
      </c>
      <c r="N359" s="1" t="s">
        <v>149</v>
      </c>
      <c r="O359" s="1" t="s">
        <v>9066</v>
      </c>
      <c r="P359">
        <v>604800</v>
      </c>
    </row>
    <row r="360" spans="1:16" x14ac:dyDescent="0.25">
      <c r="A360" s="1" t="s">
        <v>156</v>
      </c>
      <c r="B360">
        <v>25</v>
      </c>
      <c r="C360" s="1" t="s">
        <v>168</v>
      </c>
      <c r="D360" s="1" t="s">
        <v>132</v>
      </c>
      <c r="E360" s="1" t="s">
        <v>132</v>
      </c>
      <c r="F360" s="1" t="s">
        <v>8368</v>
      </c>
      <c r="G360">
        <v>0.2</v>
      </c>
      <c r="H360">
        <v>6</v>
      </c>
      <c r="I360" s="1" t="s">
        <v>148</v>
      </c>
      <c r="J360" s="2">
        <v>42668</v>
      </c>
      <c r="K360">
        <v>71.959999999999994</v>
      </c>
      <c r="L360">
        <v>69.680000000000007</v>
      </c>
      <c r="M360" s="1" t="s">
        <v>149</v>
      </c>
      <c r="N360" s="1" t="s">
        <v>135</v>
      </c>
      <c r="O360" s="1" t="s">
        <v>9066</v>
      </c>
      <c r="P360">
        <v>576000</v>
      </c>
    </row>
    <row r="361" spans="1:16" x14ac:dyDescent="0.25">
      <c r="A361" s="1" t="s">
        <v>156</v>
      </c>
      <c r="B361">
        <v>25</v>
      </c>
      <c r="C361" s="1" t="s">
        <v>168</v>
      </c>
      <c r="D361" s="1" t="s">
        <v>132</v>
      </c>
      <c r="E361" s="1" t="s">
        <v>132</v>
      </c>
      <c r="F361" s="1" t="s">
        <v>4932</v>
      </c>
      <c r="G361">
        <v>0.21</v>
      </c>
      <c r="H361">
        <v>6</v>
      </c>
      <c r="I361" s="1" t="s">
        <v>148</v>
      </c>
      <c r="J361" s="2">
        <v>42667</v>
      </c>
      <c r="K361">
        <v>66.930000000000007</v>
      </c>
      <c r="L361">
        <v>58.96</v>
      </c>
      <c r="M361" s="1" t="s">
        <v>135</v>
      </c>
      <c r="N361" s="1" t="s">
        <v>135</v>
      </c>
      <c r="O361" s="1" t="s">
        <v>9066</v>
      </c>
      <c r="P361">
        <v>604800</v>
      </c>
    </row>
    <row r="362" spans="1:16" x14ac:dyDescent="0.25">
      <c r="A362" s="1" t="s">
        <v>156</v>
      </c>
      <c r="B362">
        <v>25</v>
      </c>
      <c r="C362" s="1" t="s">
        <v>168</v>
      </c>
      <c r="D362" s="1" t="s">
        <v>132</v>
      </c>
      <c r="E362" s="1" t="s">
        <v>132</v>
      </c>
      <c r="F362" s="1" t="s">
        <v>4842</v>
      </c>
      <c r="G362">
        <v>0.15</v>
      </c>
      <c r="H362">
        <v>6</v>
      </c>
      <c r="I362" s="1" t="s">
        <v>148</v>
      </c>
      <c r="J362" s="2">
        <v>42667</v>
      </c>
      <c r="K362">
        <v>66.930000000000007</v>
      </c>
      <c r="L362">
        <v>58.96</v>
      </c>
      <c r="M362" s="1" t="s">
        <v>135</v>
      </c>
      <c r="N362" s="1" t="s">
        <v>135</v>
      </c>
      <c r="O362" s="1" t="s">
        <v>9066</v>
      </c>
      <c r="P362">
        <v>432000</v>
      </c>
    </row>
    <row r="363" spans="1:16" x14ac:dyDescent="0.25">
      <c r="A363" s="1" t="s">
        <v>156</v>
      </c>
      <c r="B363">
        <v>25</v>
      </c>
      <c r="C363" s="1" t="s">
        <v>168</v>
      </c>
      <c r="D363" s="1" t="s">
        <v>132</v>
      </c>
      <c r="E363" s="1" t="s">
        <v>132</v>
      </c>
      <c r="F363" s="1" t="s">
        <v>8422</v>
      </c>
      <c r="G363">
        <v>0.21</v>
      </c>
      <c r="H363">
        <v>6</v>
      </c>
      <c r="I363" s="1" t="s">
        <v>148</v>
      </c>
      <c r="J363" s="2">
        <v>42667</v>
      </c>
      <c r="K363">
        <v>68.099999999999994</v>
      </c>
      <c r="L363">
        <v>61.85</v>
      </c>
      <c r="M363" s="1" t="s">
        <v>135</v>
      </c>
      <c r="N363" s="1" t="s">
        <v>135</v>
      </c>
      <c r="O363" s="1" t="s">
        <v>9066</v>
      </c>
      <c r="P363">
        <v>604800</v>
      </c>
    </row>
    <row r="364" spans="1:16" x14ac:dyDescent="0.25">
      <c r="A364" s="1" t="s">
        <v>156</v>
      </c>
      <c r="B364">
        <v>25</v>
      </c>
      <c r="C364" s="1" t="s">
        <v>168</v>
      </c>
      <c r="D364" s="1" t="s">
        <v>132</v>
      </c>
      <c r="E364" s="1" t="s">
        <v>132</v>
      </c>
      <c r="F364" s="1" t="s">
        <v>1058</v>
      </c>
      <c r="G364">
        <v>0.11</v>
      </c>
      <c r="H364">
        <v>6</v>
      </c>
      <c r="I364" s="1" t="s">
        <v>148</v>
      </c>
      <c r="J364" s="2">
        <v>42668</v>
      </c>
      <c r="K364">
        <v>69.88</v>
      </c>
      <c r="L364">
        <v>66.37</v>
      </c>
      <c r="M364" s="1" t="s">
        <v>135</v>
      </c>
      <c r="N364" s="1" t="s">
        <v>135</v>
      </c>
      <c r="O364" s="1" t="s">
        <v>9066</v>
      </c>
      <c r="P364">
        <v>316800</v>
      </c>
    </row>
    <row r="365" spans="1:16" x14ac:dyDescent="0.25">
      <c r="A365" s="1" t="s">
        <v>156</v>
      </c>
      <c r="B365">
        <v>25</v>
      </c>
      <c r="C365" s="1" t="s">
        <v>168</v>
      </c>
      <c r="D365" s="1" t="s">
        <v>132</v>
      </c>
      <c r="E365" s="1" t="s">
        <v>132</v>
      </c>
      <c r="F365" s="1" t="s">
        <v>3866</v>
      </c>
      <c r="G365">
        <v>0.11</v>
      </c>
      <c r="H365">
        <v>6</v>
      </c>
      <c r="I365" s="1" t="s">
        <v>148</v>
      </c>
      <c r="J365" s="2">
        <v>42668</v>
      </c>
      <c r="K365">
        <v>71.09</v>
      </c>
      <c r="L365">
        <v>81.97</v>
      </c>
      <c r="M365" s="1" t="s">
        <v>149</v>
      </c>
      <c r="N365" s="1" t="s">
        <v>149</v>
      </c>
      <c r="O365" s="1" t="s">
        <v>9066</v>
      </c>
      <c r="P365">
        <v>316800</v>
      </c>
    </row>
    <row r="366" spans="1:16" x14ac:dyDescent="0.25">
      <c r="A366" s="1" t="s">
        <v>156</v>
      </c>
      <c r="B366">
        <v>25</v>
      </c>
      <c r="C366" s="1" t="s">
        <v>168</v>
      </c>
      <c r="D366" s="1" t="s">
        <v>132</v>
      </c>
      <c r="E366" s="1" t="s">
        <v>132</v>
      </c>
      <c r="F366" s="1" t="s">
        <v>1778</v>
      </c>
      <c r="G366">
        <v>0.05</v>
      </c>
      <c r="H366">
        <v>6</v>
      </c>
      <c r="I366" s="1" t="s">
        <v>148</v>
      </c>
      <c r="J366" s="2">
        <v>42668</v>
      </c>
      <c r="K366">
        <v>65.2</v>
      </c>
      <c r="L366">
        <v>75.13</v>
      </c>
      <c r="M366" s="1" t="s">
        <v>135</v>
      </c>
      <c r="N366" s="1" t="s">
        <v>149</v>
      </c>
      <c r="O366" s="1" t="s">
        <v>9066</v>
      </c>
      <c r="P366">
        <v>144000</v>
      </c>
    </row>
    <row r="367" spans="1:16" x14ac:dyDescent="0.25">
      <c r="A367" s="1" t="s">
        <v>156</v>
      </c>
      <c r="B367">
        <v>25</v>
      </c>
      <c r="C367" s="1" t="s">
        <v>168</v>
      </c>
      <c r="D367" s="1" t="s">
        <v>132</v>
      </c>
      <c r="E367" s="1" t="s">
        <v>132</v>
      </c>
      <c r="F367" s="1" t="s">
        <v>4802</v>
      </c>
      <c r="G367">
        <v>0.12</v>
      </c>
      <c r="H367">
        <v>6</v>
      </c>
      <c r="I367" s="1" t="s">
        <v>148</v>
      </c>
      <c r="J367" s="2">
        <v>42668</v>
      </c>
      <c r="K367">
        <v>64.91</v>
      </c>
      <c r="L367">
        <v>68.25</v>
      </c>
      <c r="M367" s="1" t="s">
        <v>135</v>
      </c>
      <c r="N367" s="1" t="s">
        <v>135</v>
      </c>
      <c r="O367" s="1" t="s">
        <v>9066</v>
      </c>
      <c r="P367">
        <v>345600</v>
      </c>
    </row>
    <row r="368" spans="1:16" x14ac:dyDescent="0.25">
      <c r="A368" s="1" t="s">
        <v>156</v>
      </c>
      <c r="B368">
        <v>25</v>
      </c>
      <c r="C368" s="1" t="s">
        <v>1702</v>
      </c>
      <c r="D368" s="1" t="s">
        <v>190</v>
      </c>
      <c r="E368" s="1" t="s">
        <v>132</v>
      </c>
      <c r="F368" s="1" t="s">
        <v>6547</v>
      </c>
      <c r="G368">
        <v>0.11</v>
      </c>
      <c r="H368">
        <v>6</v>
      </c>
      <c r="I368" s="1" t="s">
        <v>148</v>
      </c>
      <c r="J368" s="2">
        <v>42668</v>
      </c>
      <c r="K368">
        <v>58.22</v>
      </c>
      <c r="L368">
        <v>51.16</v>
      </c>
      <c r="M368" s="1" t="s">
        <v>135</v>
      </c>
      <c r="N368" s="1" t="s">
        <v>135</v>
      </c>
      <c r="O368" s="1" t="s">
        <v>9066</v>
      </c>
      <c r="P368">
        <v>316800</v>
      </c>
    </row>
    <row r="369" spans="1:16" x14ac:dyDescent="0.25">
      <c r="A369" s="1" t="s">
        <v>156</v>
      </c>
      <c r="B369">
        <v>25</v>
      </c>
      <c r="C369" s="1" t="s">
        <v>168</v>
      </c>
      <c r="D369" s="1" t="s">
        <v>132</v>
      </c>
      <c r="E369" s="1" t="s">
        <v>132</v>
      </c>
      <c r="F369" s="1" t="s">
        <v>2084</v>
      </c>
      <c r="G369">
        <v>0.12</v>
      </c>
      <c r="H369">
        <v>5</v>
      </c>
      <c r="I369" s="1" t="s">
        <v>161</v>
      </c>
      <c r="J369" s="2">
        <v>42667</v>
      </c>
      <c r="K369">
        <v>65.2</v>
      </c>
      <c r="L369">
        <v>57.14</v>
      </c>
      <c r="M369" s="1" t="s">
        <v>135</v>
      </c>
      <c r="N369" s="1" t="s">
        <v>135</v>
      </c>
      <c r="O369" s="1" t="s">
        <v>9066</v>
      </c>
      <c r="P369">
        <v>288000</v>
      </c>
    </row>
    <row r="370" spans="1:16" x14ac:dyDescent="0.25">
      <c r="A370" s="1" t="s">
        <v>156</v>
      </c>
      <c r="B370">
        <v>25</v>
      </c>
      <c r="C370" s="1" t="s">
        <v>168</v>
      </c>
      <c r="D370" s="1" t="s">
        <v>132</v>
      </c>
      <c r="E370" s="1" t="s">
        <v>132</v>
      </c>
      <c r="F370" s="1" t="s">
        <v>4895</v>
      </c>
      <c r="G370">
        <v>0.18</v>
      </c>
      <c r="H370">
        <v>6</v>
      </c>
      <c r="I370" s="1" t="s">
        <v>148</v>
      </c>
      <c r="J370" s="2">
        <v>42668</v>
      </c>
      <c r="K370">
        <v>68.69</v>
      </c>
      <c r="L370">
        <v>81.97</v>
      </c>
      <c r="M370" s="1" t="s">
        <v>135</v>
      </c>
      <c r="N370" s="1" t="s">
        <v>149</v>
      </c>
      <c r="O370" s="1" t="s">
        <v>9066</v>
      </c>
      <c r="P370">
        <v>518400</v>
      </c>
    </row>
    <row r="371" spans="1:16" x14ac:dyDescent="0.25">
      <c r="A371" s="1" t="s">
        <v>156</v>
      </c>
      <c r="B371">
        <v>25</v>
      </c>
      <c r="C371" s="1" t="s">
        <v>168</v>
      </c>
      <c r="D371" s="1" t="s">
        <v>132</v>
      </c>
      <c r="E371" s="1" t="s">
        <v>132</v>
      </c>
      <c r="F371" s="1" t="s">
        <v>2505</v>
      </c>
      <c r="G371">
        <v>0.12</v>
      </c>
      <c r="H371">
        <v>6</v>
      </c>
      <c r="I371" s="1" t="s">
        <v>148</v>
      </c>
      <c r="J371" s="2">
        <v>42668</v>
      </c>
      <c r="K371">
        <v>65.63</v>
      </c>
      <c r="L371">
        <v>76.67</v>
      </c>
      <c r="M371" s="1" t="s">
        <v>135</v>
      </c>
      <c r="N371" s="1" t="s">
        <v>149</v>
      </c>
      <c r="O371" s="1" t="s">
        <v>9066</v>
      </c>
      <c r="P371">
        <v>345600</v>
      </c>
    </row>
    <row r="372" spans="1:16" x14ac:dyDescent="0.25">
      <c r="A372" s="1" t="s">
        <v>156</v>
      </c>
      <c r="B372">
        <v>16</v>
      </c>
      <c r="C372" s="1" t="s">
        <v>189</v>
      </c>
      <c r="D372" s="1" t="s">
        <v>132</v>
      </c>
      <c r="E372" s="1" t="s">
        <v>132</v>
      </c>
      <c r="F372" s="1" t="s">
        <v>1376</v>
      </c>
      <c r="G372">
        <v>0.26</v>
      </c>
      <c r="H372">
        <v>5</v>
      </c>
      <c r="I372" s="1" t="s">
        <v>148</v>
      </c>
      <c r="J372" s="2">
        <v>42376</v>
      </c>
      <c r="K372">
        <v>64.3</v>
      </c>
      <c r="L372">
        <v>66.53</v>
      </c>
      <c r="M372" s="1" t="s">
        <v>135</v>
      </c>
      <c r="N372" s="1" t="s">
        <v>135</v>
      </c>
      <c r="O372" s="1" t="s">
        <v>9066</v>
      </c>
      <c r="P372">
        <v>624000</v>
      </c>
    </row>
    <row r="373" spans="1:16" x14ac:dyDescent="0.25">
      <c r="A373" s="1" t="s">
        <v>156</v>
      </c>
      <c r="B373">
        <v>18</v>
      </c>
      <c r="C373" s="1" t="s">
        <v>212</v>
      </c>
      <c r="D373" s="1" t="s">
        <v>132</v>
      </c>
      <c r="E373" s="1" t="s">
        <v>132</v>
      </c>
      <c r="F373" s="1" t="s">
        <v>2097</v>
      </c>
      <c r="G373">
        <v>0.16</v>
      </c>
      <c r="H373">
        <v>7</v>
      </c>
      <c r="I373" s="1" t="s">
        <v>161</v>
      </c>
      <c r="J373" s="2">
        <v>42681</v>
      </c>
      <c r="K373">
        <v>58.62</v>
      </c>
      <c r="L373">
        <v>57.56</v>
      </c>
      <c r="M373" s="1" t="s">
        <v>135</v>
      </c>
      <c r="N373" s="1" t="s">
        <v>135</v>
      </c>
      <c r="O373" s="1" t="s">
        <v>9066</v>
      </c>
      <c r="P373">
        <v>537600</v>
      </c>
    </row>
    <row r="374" spans="1:16" x14ac:dyDescent="0.25">
      <c r="A374" s="1" t="s">
        <v>156</v>
      </c>
      <c r="B374">
        <v>18</v>
      </c>
      <c r="C374" s="1" t="s">
        <v>212</v>
      </c>
      <c r="D374" s="1" t="s">
        <v>132</v>
      </c>
      <c r="E374" s="1" t="s">
        <v>132</v>
      </c>
      <c r="F374" s="1" t="s">
        <v>6803</v>
      </c>
      <c r="G374">
        <v>0.4</v>
      </c>
      <c r="H374">
        <v>8</v>
      </c>
      <c r="I374" s="1" t="s">
        <v>161</v>
      </c>
      <c r="J374" s="2">
        <v>42681</v>
      </c>
      <c r="K374">
        <v>62.67</v>
      </c>
      <c r="L374">
        <v>57.98</v>
      </c>
      <c r="M374" s="1" t="s">
        <v>135</v>
      </c>
      <c r="N374" s="1" t="s">
        <v>135</v>
      </c>
      <c r="O374" s="1" t="s">
        <v>9066</v>
      </c>
      <c r="P374">
        <v>1536000</v>
      </c>
    </row>
    <row r="375" spans="1:16" x14ac:dyDescent="0.25">
      <c r="A375" s="1" t="s">
        <v>156</v>
      </c>
      <c r="B375">
        <v>16</v>
      </c>
      <c r="C375" s="1" t="s">
        <v>189</v>
      </c>
      <c r="D375" s="1" t="s">
        <v>190</v>
      </c>
      <c r="E375" s="1" t="s">
        <v>132</v>
      </c>
      <c r="F375" s="1" t="s">
        <v>5545</v>
      </c>
      <c r="G375">
        <v>0.06</v>
      </c>
      <c r="H375">
        <v>5</v>
      </c>
      <c r="I375" s="1" t="s">
        <v>148</v>
      </c>
      <c r="J375" s="2">
        <v>42375</v>
      </c>
      <c r="K375">
        <v>70.03</v>
      </c>
      <c r="L375">
        <v>72.45</v>
      </c>
      <c r="M375" s="1" t="s">
        <v>149</v>
      </c>
      <c r="N375" s="1" t="s">
        <v>149</v>
      </c>
      <c r="O375" s="1" t="s">
        <v>9066</v>
      </c>
      <c r="P375">
        <v>144000</v>
      </c>
    </row>
    <row r="376" spans="1:16" x14ac:dyDescent="0.25">
      <c r="A376" s="1" t="s">
        <v>156</v>
      </c>
      <c r="B376">
        <v>18</v>
      </c>
      <c r="C376" s="1" t="s">
        <v>212</v>
      </c>
      <c r="D376" s="1" t="s">
        <v>132</v>
      </c>
      <c r="E376" s="1" t="s">
        <v>132</v>
      </c>
      <c r="F376" s="1" t="s">
        <v>8530</v>
      </c>
      <c r="G376">
        <v>0.11</v>
      </c>
      <c r="H376">
        <v>6</v>
      </c>
      <c r="I376" s="1" t="s">
        <v>161</v>
      </c>
      <c r="J376" s="2">
        <v>42677</v>
      </c>
      <c r="K376">
        <v>66.930000000000007</v>
      </c>
      <c r="L376">
        <v>69.680000000000007</v>
      </c>
      <c r="M376" s="1" t="s">
        <v>135</v>
      </c>
      <c r="N376" s="1" t="s">
        <v>135</v>
      </c>
      <c r="O376" s="1" t="s">
        <v>9066</v>
      </c>
      <c r="P376">
        <v>316800</v>
      </c>
    </row>
    <row r="377" spans="1:16" x14ac:dyDescent="0.25">
      <c r="A377" s="1" t="s">
        <v>156</v>
      </c>
      <c r="B377">
        <v>18</v>
      </c>
      <c r="C377" s="1" t="s">
        <v>212</v>
      </c>
      <c r="D377" s="1" t="s">
        <v>132</v>
      </c>
      <c r="E377" s="1" t="s">
        <v>132</v>
      </c>
      <c r="F377" s="1" t="s">
        <v>8778</v>
      </c>
      <c r="G377">
        <v>0.32</v>
      </c>
      <c r="H377">
        <v>6</v>
      </c>
      <c r="I377" s="1" t="s">
        <v>148</v>
      </c>
      <c r="J377" s="2">
        <v>42673</v>
      </c>
      <c r="K377">
        <v>67.12</v>
      </c>
      <c r="L377">
        <v>66.06</v>
      </c>
      <c r="M377" s="1" t="s">
        <v>135</v>
      </c>
      <c r="N377" s="1" t="s">
        <v>135</v>
      </c>
      <c r="O377" s="1" t="s">
        <v>9066</v>
      </c>
      <c r="P377">
        <v>921600</v>
      </c>
    </row>
    <row r="378" spans="1:16" x14ac:dyDescent="0.25">
      <c r="A378" s="1" t="s">
        <v>156</v>
      </c>
      <c r="B378">
        <v>18</v>
      </c>
      <c r="C378" s="1" t="s">
        <v>212</v>
      </c>
      <c r="D378" s="1" t="s">
        <v>132</v>
      </c>
      <c r="E378" s="1" t="s">
        <v>132</v>
      </c>
      <c r="F378" s="1" t="s">
        <v>7805</v>
      </c>
      <c r="G378">
        <v>0.13</v>
      </c>
      <c r="H378">
        <v>6</v>
      </c>
      <c r="I378" s="1" t="s">
        <v>148</v>
      </c>
      <c r="J378" s="2">
        <v>42674</v>
      </c>
      <c r="K378">
        <v>70.08</v>
      </c>
      <c r="L378">
        <v>64.23</v>
      </c>
      <c r="M378" s="1" t="s">
        <v>149</v>
      </c>
      <c r="N378" s="1" t="s">
        <v>135</v>
      </c>
      <c r="O378" s="1" t="s">
        <v>9066</v>
      </c>
      <c r="P378">
        <v>374400</v>
      </c>
    </row>
    <row r="379" spans="1:16" x14ac:dyDescent="0.25">
      <c r="A379" s="1" t="s">
        <v>156</v>
      </c>
      <c r="B379">
        <v>17</v>
      </c>
      <c r="C379" s="1" t="s">
        <v>212</v>
      </c>
      <c r="D379" s="1" t="s">
        <v>132</v>
      </c>
      <c r="E379" s="1" t="s">
        <v>132</v>
      </c>
      <c r="F379" s="1" t="s">
        <v>7968</v>
      </c>
      <c r="G379">
        <v>0.15</v>
      </c>
      <c r="H379">
        <v>8</v>
      </c>
      <c r="I379" s="1" t="s">
        <v>148</v>
      </c>
      <c r="J379" s="2">
        <v>42676</v>
      </c>
      <c r="K379">
        <v>65.48</v>
      </c>
      <c r="L379">
        <v>55.91</v>
      </c>
      <c r="M379" s="1" t="s">
        <v>135</v>
      </c>
      <c r="N379" s="1" t="s">
        <v>135</v>
      </c>
      <c r="O379" s="1" t="s">
        <v>9066</v>
      </c>
      <c r="P379">
        <v>576000</v>
      </c>
    </row>
    <row r="380" spans="1:16" x14ac:dyDescent="0.25">
      <c r="A380" s="1" t="s">
        <v>156</v>
      </c>
      <c r="B380">
        <v>17</v>
      </c>
      <c r="C380" s="1" t="s">
        <v>212</v>
      </c>
      <c r="D380" s="1" t="s">
        <v>132</v>
      </c>
      <c r="E380" s="1" t="s">
        <v>132</v>
      </c>
      <c r="F380" s="1" t="s">
        <v>7488</v>
      </c>
      <c r="G380">
        <v>0.11</v>
      </c>
      <c r="H380">
        <v>8</v>
      </c>
      <c r="I380" s="1" t="s">
        <v>148</v>
      </c>
      <c r="J380" s="2">
        <v>42676</v>
      </c>
      <c r="K380">
        <v>68.69</v>
      </c>
      <c r="L380">
        <v>63.63</v>
      </c>
      <c r="M380" s="1" t="s">
        <v>135</v>
      </c>
      <c r="N380" s="1" t="s">
        <v>135</v>
      </c>
      <c r="O380" s="1" t="s">
        <v>9066</v>
      </c>
      <c r="P380">
        <v>422400</v>
      </c>
    </row>
    <row r="381" spans="1:16" x14ac:dyDescent="0.25">
      <c r="A381" s="1" t="s">
        <v>156</v>
      </c>
      <c r="B381">
        <v>16</v>
      </c>
      <c r="C381" s="1" t="s">
        <v>189</v>
      </c>
      <c r="D381" s="1" t="s">
        <v>132</v>
      </c>
      <c r="E381" s="1" t="s">
        <v>132</v>
      </c>
      <c r="F381" s="1" t="s">
        <v>5008</v>
      </c>
      <c r="G381">
        <v>0.09</v>
      </c>
      <c r="H381">
        <v>5</v>
      </c>
      <c r="I381" s="1" t="s">
        <v>148</v>
      </c>
      <c r="J381" s="2">
        <v>42376</v>
      </c>
      <c r="K381">
        <v>70.53</v>
      </c>
      <c r="L381">
        <v>76.84</v>
      </c>
      <c r="M381" s="1" t="s">
        <v>149</v>
      </c>
      <c r="N381" s="1" t="s">
        <v>149</v>
      </c>
      <c r="O381" s="1" t="s">
        <v>9066</v>
      </c>
      <c r="P381">
        <v>216000</v>
      </c>
    </row>
    <row r="382" spans="1:16" x14ac:dyDescent="0.25">
      <c r="A382" s="1" t="s">
        <v>333</v>
      </c>
      <c r="B382">
        <v>5</v>
      </c>
      <c r="C382" s="1" t="s">
        <v>781</v>
      </c>
      <c r="D382" s="1" t="s">
        <v>132</v>
      </c>
      <c r="E382" s="1" t="s">
        <v>132</v>
      </c>
      <c r="F382" s="1" t="s">
        <v>3507</v>
      </c>
      <c r="G382">
        <v>0.34</v>
      </c>
      <c r="H382">
        <v>6.3</v>
      </c>
      <c r="I382" s="1" t="s">
        <v>516</v>
      </c>
      <c r="J382" s="2">
        <v>42890</v>
      </c>
      <c r="K382">
        <v>48.65</v>
      </c>
      <c r="L382">
        <v>38.39</v>
      </c>
      <c r="M382" s="1" t="s">
        <v>139</v>
      </c>
      <c r="N382" s="1" t="s">
        <v>139</v>
      </c>
      <c r="O382" s="1" t="s">
        <v>9066</v>
      </c>
      <c r="P382">
        <v>1028160</v>
      </c>
    </row>
    <row r="383" spans="1:16" x14ac:dyDescent="0.25">
      <c r="A383" s="1" t="s">
        <v>333</v>
      </c>
      <c r="B383">
        <v>5</v>
      </c>
      <c r="C383" s="1" t="s">
        <v>781</v>
      </c>
      <c r="D383" s="1" t="s">
        <v>132</v>
      </c>
      <c r="E383" s="1" t="s">
        <v>132</v>
      </c>
      <c r="F383" s="1" t="s">
        <v>8019</v>
      </c>
      <c r="G383">
        <v>7.0000000000000007E-2</v>
      </c>
      <c r="H383">
        <v>6.3</v>
      </c>
      <c r="I383" s="1" t="s">
        <v>516</v>
      </c>
      <c r="J383" s="2">
        <v>42890</v>
      </c>
      <c r="K383">
        <v>50.86</v>
      </c>
      <c r="L383">
        <v>42.91</v>
      </c>
      <c r="M383" s="1" t="s">
        <v>135</v>
      </c>
      <c r="N383" s="1" t="s">
        <v>139</v>
      </c>
      <c r="O383" s="1" t="s">
        <v>9066</v>
      </c>
      <c r="P383">
        <v>211680</v>
      </c>
    </row>
    <row r="384" spans="1:16" x14ac:dyDescent="0.25">
      <c r="A384" s="1" t="s">
        <v>333</v>
      </c>
      <c r="B384">
        <v>5</v>
      </c>
      <c r="C384" s="1" t="s">
        <v>781</v>
      </c>
      <c r="D384" s="1" t="s">
        <v>132</v>
      </c>
      <c r="E384" s="1" t="s">
        <v>132</v>
      </c>
      <c r="F384" s="1" t="s">
        <v>4468</v>
      </c>
      <c r="G384">
        <v>0.04</v>
      </c>
      <c r="H384">
        <v>6.3</v>
      </c>
      <c r="I384" s="1" t="s">
        <v>516</v>
      </c>
      <c r="J384" s="2">
        <v>42886</v>
      </c>
      <c r="K384">
        <v>44.11</v>
      </c>
      <c r="L384">
        <v>36.369999999999997</v>
      </c>
      <c r="M384" s="1" t="s">
        <v>139</v>
      </c>
      <c r="N384" s="1" t="s">
        <v>139</v>
      </c>
      <c r="O384" s="1" t="s">
        <v>9066</v>
      </c>
      <c r="P384">
        <v>120960</v>
      </c>
    </row>
    <row r="385" spans="1:16" x14ac:dyDescent="0.25">
      <c r="A385" s="1" t="s">
        <v>333</v>
      </c>
      <c r="B385">
        <v>5</v>
      </c>
      <c r="C385" s="1" t="s">
        <v>781</v>
      </c>
      <c r="D385" s="1" t="s">
        <v>132</v>
      </c>
      <c r="E385" s="1" t="s">
        <v>132</v>
      </c>
      <c r="F385" s="1" t="s">
        <v>782</v>
      </c>
      <c r="G385">
        <v>0.05</v>
      </c>
      <c r="H385">
        <v>6.3</v>
      </c>
      <c r="I385" s="1" t="s">
        <v>516</v>
      </c>
      <c r="J385" s="2">
        <v>42886</v>
      </c>
      <c r="K385">
        <v>48.3</v>
      </c>
      <c r="L385">
        <v>38.909999999999997</v>
      </c>
      <c r="M385" s="1" t="s">
        <v>139</v>
      </c>
      <c r="N385" s="1" t="s">
        <v>139</v>
      </c>
      <c r="O385" s="1" t="s">
        <v>9066</v>
      </c>
      <c r="P385">
        <v>151200</v>
      </c>
    </row>
    <row r="386" spans="1:16" x14ac:dyDescent="0.25">
      <c r="A386" s="1" t="s">
        <v>333</v>
      </c>
      <c r="B386">
        <v>5</v>
      </c>
      <c r="C386" s="1" t="s">
        <v>781</v>
      </c>
      <c r="D386" s="1" t="s">
        <v>132</v>
      </c>
      <c r="E386" s="1" t="s">
        <v>132</v>
      </c>
      <c r="F386" s="1" t="s">
        <v>8694</v>
      </c>
      <c r="G386">
        <v>0.13</v>
      </c>
      <c r="H386">
        <v>6.3</v>
      </c>
      <c r="I386" s="1" t="s">
        <v>516</v>
      </c>
      <c r="J386" s="2">
        <v>42886</v>
      </c>
      <c r="K386">
        <v>50.86</v>
      </c>
      <c r="L386">
        <v>40.17</v>
      </c>
      <c r="M386" s="1" t="s">
        <v>135</v>
      </c>
      <c r="N386" s="1" t="s">
        <v>139</v>
      </c>
      <c r="O386" s="1" t="s">
        <v>9066</v>
      </c>
      <c r="P386">
        <v>393120</v>
      </c>
    </row>
    <row r="387" spans="1:16" x14ac:dyDescent="0.25">
      <c r="A387" s="1" t="s">
        <v>333</v>
      </c>
      <c r="B387">
        <v>5</v>
      </c>
      <c r="C387" s="1" t="s">
        <v>781</v>
      </c>
      <c r="D387" s="1" t="s">
        <v>132</v>
      </c>
      <c r="E387" s="1" t="s">
        <v>132</v>
      </c>
      <c r="F387" s="1" t="s">
        <v>2544</v>
      </c>
      <c r="G387">
        <v>0.2</v>
      </c>
      <c r="H387">
        <v>6.3</v>
      </c>
      <c r="I387" s="1" t="s">
        <v>516</v>
      </c>
      <c r="J387" s="2">
        <v>42886</v>
      </c>
      <c r="K387">
        <v>49.34</v>
      </c>
      <c r="L387">
        <v>38.909999999999997</v>
      </c>
      <c r="M387" s="1" t="s">
        <v>139</v>
      </c>
      <c r="N387" s="1" t="s">
        <v>139</v>
      </c>
      <c r="O387" s="1" t="s">
        <v>9066</v>
      </c>
      <c r="P387">
        <v>604800</v>
      </c>
    </row>
    <row r="388" spans="1:16" x14ac:dyDescent="0.25">
      <c r="A388" s="1" t="s">
        <v>333</v>
      </c>
      <c r="B388">
        <v>5</v>
      </c>
      <c r="C388" s="1" t="s">
        <v>781</v>
      </c>
      <c r="D388" s="1" t="s">
        <v>132</v>
      </c>
      <c r="E388" s="1" t="s">
        <v>132</v>
      </c>
      <c r="F388" s="1" t="s">
        <v>2602</v>
      </c>
      <c r="G388">
        <v>0.06</v>
      </c>
      <c r="H388">
        <v>6.3</v>
      </c>
      <c r="I388" s="1" t="s">
        <v>516</v>
      </c>
      <c r="J388" s="2">
        <v>42886</v>
      </c>
      <c r="K388">
        <v>50.86</v>
      </c>
      <c r="L388">
        <v>42.91</v>
      </c>
      <c r="M388" s="1" t="s">
        <v>135</v>
      </c>
      <c r="N388" s="1" t="s">
        <v>139</v>
      </c>
      <c r="O388" s="1" t="s">
        <v>9066</v>
      </c>
      <c r="P388">
        <v>181440</v>
      </c>
    </row>
    <row r="389" spans="1:16" x14ac:dyDescent="0.25">
      <c r="A389" s="1" t="s">
        <v>333</v>
      </c>
      <c r="B389">
        <v>5</v>
      </c>
      <c r="C389" s="1" t="s">
        <v>781</v>
      </c>
      <c r="D389" s="1" t="s">
        <v>132</v>
      </c>
      <c r="E389" s="1" t="s">
        <v>132</v>
      </c>
      <c r="F389" s="1" t="s">
        <v>4467</v>
      </c>
      <c r="G389">
        <v>0.04</v>
      </c>
      <c r="H389">
        <v>6.3</v>
      </c>
      <c r="I389" s="1" t="s">
        <v>516</v>
      </c>
      <c r="J389" s="2">
        <v>42886</v>
      </c>
      <c r="K389">
        <v>45.7</v>
      </c>
      <c r="L389">
        <v>34.15</v>
      </c>
      <c r="M389" s="1" t="s">
        <v>139</v>
      </c>
      <c r="N389" s="1" t="s">
        <v>139</v>
      </c>
      <c r="O389" s="1" t="s">
        <v>9066</v>
      </c>
      <c r="P389">
        <v>120960</v>
      </c>
    </row>
    <row r="390" spans="1:16" x14ac:dyDescent="0.25">
      <c r="A390" s="1" t="s">
        <v>156</v>
      </c>
      <c r="B390">
        <v>17</v>
      </c>
      <c r="C390" s="1" t="s">
        <v>189</v>
      </c>
      <c r="D390" s="1" t="s">
        <v>132</v>
      </c>
      <c r="E390" s="1" t="s">
        <v>132</v>
      </c>
      <c r="F390" s="1" t="s">
        <v>3807</v>
      </c>
      <c r="G390">
        <v>0.09</v>
      </c>
      <c r="H390">
        <v>5</v>
      </c>
      <c r="I390" s="1" t="s">
        <v>148</v>
      </c>
      <c r="J390" s="2">
        <v>42382</v>
      </c>
      <c r="K390">
        <v>62.95</v>
      </c>
      <c r="L390">
        <v>51.93</v>
      </c>
      <c r="M390" s="1" t="s">
        <v>135</v>
      </c>
      <c r="N390" s="1" t="s">
        <v>135</v>
      </c>
      <c r="O390" s="1" t="s">
        <v>9066</v>
      </c>
      <c r="P390">
        <v>216000</v>
      </c>
    </row>
    <row r="391" spans="1:16" x14ac:dyDescent="0.25">
      <c r="A391" s="1" t="s">
        <v>333</v>
      </c>
      <c r="B391">
        <v>14</v>
      </c>
      <c r="C391" s="1" t="s">
        <v>420</v>
      </c>
      <c r="D391" s="1" t="s">
        <v>132</v>
      </c>
      <c r="E391" s="1" t="s">
        <v>132</v>
      </c>
      <c r="F391" s="1" t="s">
        <v>4723</v>
      </c>
      <c r="G391">
        <v>0.37</v>
      </c>
      <c r="H391">
        <v>6.3</v>
      </c>
      <c r="I391" s="1" t="s">
        <v>161</v>
      </c>
      <c r="J391" s="2">
        <v>42387</v>
      </c>
      <c r="K391">
        <v>46.69</v>
      </c>
      <c r="L391">
        <v>34.53</v>
      </c>
      <c r="M391" s="1" t="s">
        <v>139</v>
      </c>
      <c r="N391" s="1" t="s">
        <v>139</v>
      </c>
      <c r="O391" s="1" t="s">
        <v>9066</v>
      </c>
      <c r="P391">
        <v>1118880</v>
      </c>
    </row>
    <row r="392" spans="1:16" x14ac:dyDescent="0.25">
      <c r="A392" s="1" t="s">
        <v>156</v>
      </c>
      <c r="B392">
        <v>18</v>
      </c>
      <c r="C392" s="1" t="s">
        <v>212</v>
      </c>
      <c r="D392" s="1" t="s">
        <v>132</v>
      </c>
      <c r="E392" s="1" t="s">
        <v>132</v>
      </c>
      <c r="F392" s="1" t="s">
        <v>4569</v>
      </c>
      <c r="G392">
        <v>0.12</v>
      </c>
      <c r="H392">
        <v>7</v>
      </c>
      <c r="I392" s="1" t="s">
        <v>148</v>
      </c>
      <c r="J392" s="2">
        <v>42681</v>
      </c>
      <c r="K392">
        <v>60.48</v>
      </c>
      <c r="L392">
        <v>68.25</v>
      </c>
      <c r="M392" s="1" t="s">
        <v>135</v>
      </c>
      <c r="N392" s="1" t="s">
        <v>135</v>
      </c>
      <c r="O392" s="1" t="s">
        <v>9066</v>
      </c>
      <c r="P392">
        <v>403200</v>
      </c>
    </row>
    <row r="393" spans="1:16" x14ac:dyDescent="0.25">
      <c r="A393" s="1" t="s">
        <v>156</v>
      </c>
      <c r="B393">
        <v>18</v>
      </c>
      <c r="C393" s="1" t="s">
        <v>212</v>
      </c>
      <c r="D393" s="1" t="s">
        <v>132</v>
      </c>
      <c r="E393" s="1" t="s">
        <v>132</v>
      </c>
      <c r="F393" s="1" t="s">
        <v>4418</v>
      </c>
      <c r="G393">
        <v>0.08</v>
      </c>
      <c r="H393">
        <v>7</v>
      </c>
      <c r="I393" s="1" t="s">
        <v>148</v>
      </c>
      <c r="J393" s="2">
        <v>42681</v>
      </c>
      <c r="K393">
        <v>70.48</v>
      </c>
      <c r="L393">
        <v>78.760000000000005</v>
      </c>
      <c r="M393" s="1" t="s">
        <v>149</v>
      </c>
      <c r="N393" s="1" t="s">
        <v>149</v>
      </c>
      <c r="O393" s="1" t="s">
        <v>9066</v>
      </c>
      <c r="P393">
        <v>268800</v>
      </c>
    </row>
    <row r="394" spans="1:16" x14ac:dyDescent="0.25">
      <c r="A394" s="1" t="s">
        <v>156</v>
      </c>
      <c r="B394">
        <v>18</v>
      </c>
      <c r="C394" s="1" t="s">
        <v>212</v>
      </c>
      <c r="D394" s="1" t="s">
        <v>132</v>
      </c>
      <c r="E394" s="1" t="s">
        <v>132</v>
      </c>
      <c r="F394" s="1" t="s">
        <v>3356</v>
      </c>
      <c r="G394">
        <v>0.46</v>
      </c>
      <c r="H394">
        <v>6</v>
      </c>
      <c r="I394" s="1" t="s">
        <v>161</v>
      </c>
      <c r="J394" s="2">
        <v>42681</v>
      </c>
      <c r="K394">
        <v>70.48</v>
      </c>
      <c r="L394">
        <v>78.760000000000005</v>
      </c>
      <c r="M394" s="1" t="s">
        <v>149</v>
      </c>
      <c r="N394" s="1" t="s">
        <v>149</v>
      </c>
      <c r="O394" s="1" t="s">
        <v>9066</v>
      </c>
      <c r="P394">
        <v>1324800</v>
      </c>
    </row>
    <row r="395" spans="1:16" x14ac:dyDescent="0.25">
      <c r="A395" s="1" t="s">
        <v>156</v>
      </c>
      <c r="B395">
        <v>18</v>
      </c>
      <c r="C395" s="1" t="s">
        <v>212</v>
      </c>
      <c r="D395" s="1" t="s">
        <v>132</v>
      </c>
      <c r="E395" s="1" t="s">
        <v>132</v>
      </c>
      <c r="F395" s="1" t="s">
        <v>6658</v>
      </c>
      <c r="G395">
        <v>0.39</v>
      </c>
      <c r="H395">
        <v>6</v>
      </c>
      <c r="I395" s="1" t="s">
        <v>161</v>
      </c>
      <c r="J395" s="2">
        <v>42674</v>
      </c>
      <c r="K395">
        <v>65.91</v>
      </c>
      <c r="L395">
        <v>55.5</v>
      </c>
      <c r="M395" s="1" t="s">
        <v>135</v>
      </c>
      <c r="N395" s="1" t="s">
        <v>135</v>
      </c>
      <c r="O395" s="1" t="s">
        <v>9066</v>
      </c>
      <c r="P395">
        <v>1123200</v>
      </c>
    </row>
    <row r="396" spans="1:16" x14ac:dyDescent="0.25">
      <c r="A396" s="1" t="s">
        <v>156</v>
      </c>
      <c r="B396">
        <v>17</v>
      </c>
      <c r="C396" s="1" t="s">
        <v>212</v>
      </c>
      <c r="D396" s="1" t="s">
        <v>132</v>
      </c>
      <c r="E396" s="1" t="s">
        <v>132</v>
      </c>
      <c r="F396" s="1" t="s">
        <v>1812</v>
      </c>
      <c r="G396">
        <v>0.09</v>
      </c>
      <c r="H396">
        <v>7.6</v>
      </c>
      <c r="I396" s="1" t="s">
        <v>161</v>
      </c>
      <c r="J396" s="2">
        <v>42340</v>
      </c>
      <c r="K396">
        <v>60.08</v>
      </c>
      <c r="L396">
        <v>60.68</v>
      </c>
      <c r="M396" s="1" t="s">
        <v>135</v>
      </c>
      <c r="N396" s="1" t="s">
        <v>135</v>
      </c>
      <c r="O396" s="1" t="s">
        <v>9066</v>
      </c>
      <c r="P396">
        <v>328320</v>
      </c>
    </row>
    <row r="397" spans="1:16" x14ac:dyDescent="0.25">
      <c r="A397" s="1" t="s">
        <v>156</v>
      </c>
      <c r="B397">
        <v>17</v>
      </c>
      <c r="C397" s="1" t="s">
        <v>212</v>
      </c>
      <c r="D397" s="1" t="s">
        <v>132</v>
      </c>
      <c r="E397" s="1" t="s">
        <v>132</v>
      </c>
      <c r="F397" s="1" t="s">
        <v>1854</v>
      </c>
      <c r="G397">
        <v>0.09</v>
      </c>
      <c r="H397">
        <v>6</v>
      </c>
      <c r="I397" s="1" t="s">
        <v>161</v>
      </c>
      <c r="J397" s="2">
        <v>42681</v>
      </c>
      <c r="K397">
        <v>66.73</v>
      </c>
      <c r="L397">
        <v>72.12</v>
      </c>
      <c r="M397" s="1" t="s">
        <v>135</v>
      </c>
      <c r="N397" s="1" t="s">
        <v>149</v>
      </c>
      <c r="O397" s="1" t="s">
        <v>9066</v>
      </c>
      <c r="P397">
        <v>259200</v>
      </c>
    </row>
    <row r="398" spans="1:16" x14ac:dyDescent="0.25">
      <c r="A398" s="1" t="s">
        <v>156</v>
      </c>
      <c r="B398">
        <v>16</v>
      </c>
      <c r="C398" s="1" t="s">
        <v>189</v>
      </c>
      <c r="D398" s="1" t="s">
        <v>132</v>
      </c>
      <c r="E398" s="1" t="s">
        <v>132</v>
      </c>
      <c r="F398" s="1" t="s">
        <v>3740</v>
      </c>
      <c r="G398">
        <v>7.0000000000000007E-2</v>
      </c>
      <c r="H398">
        <v>5</v>
      </c>
      <c r="I398" s="1" t="s">
        <v>148</v>
      </c>
      <c r="J398" s="2">
        <v>42376</v>
      </c>
      <c r="K398">
        <v>63.78</v>
      </c>
      <c r="L398">
        <v>63.03</v>
      </c>
      <c r="M398" s="1" t="s">
        <v>135</v>
      </c>
      <c r="N398" s="1" t="s">
        <v>135</v>
      </c>
      <c r="O398" s="1" t="s">
        <v>9066</v>
      </c>
      <c r="P398">
        <v>168000</v>
      </c>
    </row>
    <row r="399" spans="1:16" x14ac:dyDescent="0.25">
      <c r="A399" s="1" t="s">
        <v>156</v>
      </c>
      <c r="B399">
        <v>17</v>
      </c>
      <c r="C399" s="1" t="s">
        <v>212</v>
      </c>
      <c r="D399" s="1" t="s">
        <v>132</v>
      </c>
      <c r="E399" s="1" t="s">
        <v>132</v>
      </c>
      <c r="F399" s="1" t="s">
        <v>6785</v>
      </c>
      <c r="G399">
        <v>0.25</v>
      </c>
      <c r="H399">
        <v>6</v>
      </c>
      <c r="I399" s="1" t="s">
        <v>148</v>
      </c>
      <c r="J399" s="2">
        <v>42674</v>
      </c>
      <c r="K399">
        <v>63.97</v>
      </c>
      <c r="L399">
        <v>60.68</v>
      </c>
      <c r="M399" s="1" t="s">
        <v>135</v>
      </c>
      <c r="N399" s="1" t="s">
        <v>135</v>
      </c>
      <c r="O399" s="1" t="s">
        <v>9066</v>
      </c>
      <c r="P399">
        <v>720000</v>
      </c>
    </row>
    <row r="400" spans="1:16" x14ac:dyDescent="0.25">
      <c r="A400" s="1" t="s">
        <v>156</v>
      </c>
      <c r="B400">
        <v>17</v>
      </c>
      <c r="C400" s="1" t="s">
        <v>212</v>
      </c>
      <c r="D400" s="1" t="s">
        <v>132</v>
      </c>
      <c r="E400" s="1" t="s">
        <v>132</v>
      </c>
      <c r="F400" s="1" t="s">
        <v>4655</v>
      </c>
      <c r="G400">
        <v>0.09</v>
      </c>
      <c r="H400">
        <v>6</v>
      </c>
      <c r="I400" s="1" t="s">
        <v>148</v>
      </c>
      <c r="J400" s="2">
        <v>42674</v>
      </c>
      <c r="K400">
        <v>67.22</v>
      </c>
      <c r="L400">
        <v>61.56</v>
      </c>
      <c r="M400" s="1" t="s">
        <v>135</v>
      </c>
      <c r="N400" s="1" t="s">
        <v>135</v>
      </c>
      <c r="O400" s="1" t="s">
        <v>9066</v>
      </c>
      <c r="P400">
        <v>259200</v>
      </c>
    </row>
    <row r="401" spans="1:16" x14ac:dyDescent="0.25">
      <c r="A401" s="1" t="s">
        <v>156</v>
      </c>
      <c r="B401">
        <v>18</v>
      </c>
      <c r="C401" s="1" t="s">
        <v>212</v>
      </c>
      <c r="D401" s="1" t="s">
        <v>132</v>
      </c>
      <c r="E401" s="1" t="s">
        <v>132</v>
      </c>
      <c r="F401" s="1" t="s">
        <v>3302</v>
      </c>
      <c r="G401">
        <v>0.42</v>
      </c>
      <c r="H401">
        <v>6</v>
      </c>
      <c r="I401" s="1" t="s">
        <v>148</v>
      </c>
      <c r="J401" s="2">
        <v>42674</v>
      </c>
      <c r="K401">
        <v>64.16</v>
      </c>
      <c r="L401">
        <v>56.87</v>
      </c>
      <c r="M401" s="1" t="s">
        <v>135</v>
      </c>
      <c r="N401" s="1" t="s">
        <v>135</v>
      </c>
      <c r="O401" s="1" t="s">
        <v>9066</v>
      </c>
      <c r="P401">
        <v>1209600</v>
      </c>
    </row>
    <row r="402" spans="1:16" x14ac:dyDescent="0.25">
      <c r="A402" s="1" t="s">
        <v>156</v>
      </c>
      <c r="B402">
        <v>17</v>
      </c>
      <c r="C402" s="1" t="s">
        <v>212</v>
      </c>
      <c r="D402" s="1" t="s">
        <v>132</v>
      </c>
      <c r="E402" s="1" t="s">
        <v>132</v>
      </c>
      <c r="F402" s="1" t="s">
        <v>7997</v>
      </c>
      <c r="G402">
        <v>0.15</v>
      </c>
      <c r="H402">
        <v>6</v>
      </c>
      <c r="I402" s="1" t="s">
        <v>148</v>
      </c>
      <c r="J402" s="2">
        <v>42674</v>
      </c>
      <c r="K402">
        <v>69.28</v>
      </c>
      <c r="L402">
        <v>79.290000000000006</v>
      </c>
      <c r="M402" s="1" t="s">
        <v>135</v>
      </c>
      <c r="N402" s="1" t="s">
        <v>149</v>
      </c>
      <c r="O402" s="1" t="s">
        <v>9066</v>
      </c>
      <c r="P402">
        <v>432000</v>
      </c>
    </row>
    <row r="403" spans="1:16" x14ac:dyDescent="0.25">
      <c r="A403" s="1" t="s">
        <v>156</v>
      </c>
      <c r="B403">
        <v>17</v>
      </c>
      <c r="C403" s="1" t="s">
        <v>212</v>
      </c>
      <c r="D403" s="1" t="s">
        <v>132</v>
      </c>
      <c r="E403" s="1" t="s">
        <v>132</v>
      </c>
      <c r="F403" s="1" t="s">
        <v>275</v>
      </c>
      <c r="G403">
        <v>0.24</v>
      </c>
      <c r="H403">
        <v>6</v>
      </c>
      <c r="I403" s="1" t="s">
        <v>148</v>
      </c>
      <c r="J403" s="2">
        <v>42675</v>
      </c>
      <c r="K403">
        <v>73.97</v>
      </c>
      <c r="L403">
        <v>73.28</v>
      </c>
      <c r="M403" s="1" t="s">
        <v>149</v>
      </c>
      <c r="N403" s="1" t="s">
        <v>149</v>
      </c>
      <c r="O403" s="1" t="s">
        <v>9066</v>
      </c>
      <c r="P403">
        <v>691200</v>
      </c>
    </row>
    <row r="404" spans="1:16" x14ac:dyDescent="0.25">
      <c r="A404" s="1" t="s">
        <v>156</v>
      </c>
      <c r="B404">
        <v>18</v>
      </c>
      <c r="C404" s="1" t="s">
        <v>212</v>
      </c>
      <c r="D404" s="1" t="s">
        <v>132</v>
      </c>
      <c r="E404" s="1" t="s">
        <v>132</v>
      </c>
      <c r="F404" s="1" t="s">
        <v>6809</v>
      </c>
      <c r="G404">
        <v>0.73</v>
      </c>
      <c r="H404">
        <v>6</v>
      </c>
      <c r="I404" s="1" t="s">
        <v>161</v>
      </c>
      <c r="J404" s="2">
        <v>42674</v>
      </c>
      <c r="K404">
        <v>71.7</v>
      </c>
      <c r="L404">
        <v>73.11</v>
      </c>
      <c r="M404" s="1" t="s">
        <v>149</v>
      </c>
      <c r="N404" s="1" t="s">
        <v>149</v>
      </c>
      <c r="O404" s="1" t="s">
        <v>9066</v>
      </c>
      <c r="P404">
        <v>2102400</v>
      </c>
    </row>
    <row r="405" spans="1:16" x14ac:dyDescent="0.25">
      <c r="A405" s="1" t="s">
        <v>156</v>
      </c>
      <c r="B405">
        <v>17</v>
      </c>
      <c r="C405" s="1" t="s">
        <v>189</v>
      </c>
      <c r="D405" s="1" t="s">
        <v>132</v>
      </c>
      <c r="E405" s="1" t="s">
        <v>132</v>
      </c>
      <c r="F405" s="1" t="s">
        <v>3974</v>
      </c>
      <c r="G405">
        <v>0.32</v>
      </c>
      <c r="H405">
        <v>7</v>
      </c>
      <c r="I405" s="1" t="s">
        <v>148</v>
      </c>
      <c r="J405" s="2">
        <v>42382</v>
      </c>
      <c r="K405">
        <v>64.73</v>
      </c>
      <c r="L405">
        <v>62.88</v>
      </c>
      <c r="M405" s="1" t="s">
        <v>135</v>
      </c>
      <c r="N405" s="1" t="s">
        <v>135</v>
      </c>
      <c r="O405" s="1" t="s">
        <v>9066</v>
      </c>
      <c r="P405">
        <v>1075200</v>
      </c>
    </row>
    <row r="406" spans="1:16" x14ac:dyDescent="0.25">
      <c r="A406" s="1" t="s">
        <v>156</v>
      </c>
      <c r="B406">
        <v>18</v>
      </c>
      <c r="C406" s="1" t="s">
        <v>212</v>
      </c>
      <c r="D406" s="1" t="s">
        <v>132</v>
      </c>
      <c r="E406" s="1" t="s">
        <v>132</v>
      </c>
      <c r="F406" s="1" t="s">
        <v>3308</v>
      </c>
      <c r="G406">
        <v>0.43</v>
      </c>
      <c r="H406">
        <v>6</v>
      </c>
      <c r="I406" s="1" t="s">
        <v>148</v>
      </c>
      <c r="J406" s="2">
        <v>42681</v>
      </c>
      <c r="K406">
        <v>70.08</v>
      </c>
      <c r="L406">
        <v>79.989999999999995</v>
      </c>
      <c r="M406" s="1" t="s">
        <v>149</v>
      </c>
      <c r="N406" s="1" t="s">
        <v>149</v>
      </c>
      <c r="O406" s="1" t="s">
        <v>9066</v>
      </c>
      <c r="P406">
        <v>1238400</v>
      </c>
    </row>
    <row r="407" spans="1:16" x14ac:dyDescent="0.25">
      <c r="A407" s="1" t="s">
        <v>156</v>
      </c>
      <c r="B407">
        <v>17</v>
      </c>
      <c r="C407" s="1" t="s">
        <v>212</v>
      </c>
      <c r="D407" s="1" t="s">
        <v>132</v>
      </c>
      <c r="E407" s="1" t="s">
        <v>132</v>
      </c>
      <c r="F407" s="1" t="s">
        <v>4997</v>
      </c>
      <c r="G407">
        <v>0.34</v>
      </c>
      <c r="H407">
        <v>6</v>
      </c>
      <c r="I407" s="1" t="s">
        <v>148</v>
      </c>
      <c r="J407" s="2">
        <v>42674</v>
      </c>
      <c r="K407">
        <v>58.79</v>
      </c>
      <c r="L407">
        <v>59.25</v>
      </c>
      <c r="M407" s="1" t="s">
        <v>135</v>
      </c>
      <c r="N407" s="1" t="s">
        <v>135</v>
      </c>
      <c r="O407" s="1" t="s">
        <v>9066</v>
      </c>
      <c r="P407">
        <v>979200</v>
      </c>
    </row>
    <row r="408" spans="1:16" x14ac:dyDescent="0.25">
      <c r="A408" s="1" t="s">
        <v>156</v>
      </c>
      <c r="B408">
        <v>17</v>
      </c>
      <c r="C408" s="1" t="s">
        <v>212</v>
      </c>
      <c r="D408" s="1" t="s">
        <v>132</v>
      </c>
      <c r="E408" s="1" t="s">
        <v>132</v>
      </c>
      <c r="F408" s="1" t="s">
        <v>5003</v>
      </c>
      <c r="G408">
        <v>0.36</v>
      </c>
      <c r="H408">
        <v>6</v>
      </c>
      <c r="I408" s="1" t="s">
        <v>148</v>
      </c>
      <c r="J408" s="2">
        <v>42674</v>
      </c>
      <c r="K408">
        <v>70.180000000000007</v>
      </c>
      <c r="L408">
        <v>58.96</v>
      </c>
      <c r="M408" s="1" t="s">
        <v>149</v>
      </c>
      <c r="N408" s="1" t="s">
        <v>135</v>
      </c>
      <c r="O408" s="1" t="s">
        <v>9066</v>
      </c>
      <c r="P408">
        <v>1036800</v>
      </c>
    </row>
    <row r="409" spans="1:16" x14ac:dyDescent="0.25">
      <c r="A409" s="1" t="s">
        <v>333</v>
      </c>
      <c r="B409">
        <v>5</v>
      </c>
      <c r="C409" s="1" t="s">
        <v>781</v>
      </c>
      <c r="D409" s="1" t="s">
        <v>132</v>
      </c>
      <c r="E409" s="1" t="s">
        <v>132</v>
      </c>
      <c r="F409" s="1" t="s">
        <v>1774</v>
      </c>
      <c r="G409">
        <v>0.26</v>
      </c>
      <c r="H409">
        <v>6.3</v>
      </c>
      <c r="I409" s="1" t="s">
        <v>161</v>
      </c>
      <c r="J409" s="2">
        <v>42886</v>
      </c>
      <c r="K409">
        <v>47.85</v>
      </c>
      <c r="L409">
        <v>37.369999999999997</v>
      </c>
      <c r="M409" s="1" t="s">
        <v>139</v>
      </c>
      <c r="N409" s="1" t="s">
        <v>139</v>
      </c>
      <c r="O409" s="1" t="s">
        <v>9066</v>
      </c>
      <c r="P409">
        <v>786240</v>
      </c>
    </row>
    <row r="410" spans="1:16" x14ac:dyDescent="0.25">
      <c r="A410" s="1" t="s">
        <v>333</v>
      </c>
      <c r="B410">
        <v>5</v>
      </c>
      <c r="C410" s="1" t="s">
        <v>781</v>
      </c>
      <c r="D410" s="1" t="s">
        <v>132</v>
      </c>
      <c r="E410" s="1" t="s">
        <v>132</v>
      </c>
      <c r="F410" s="1" t="s">
        <v>5999</v>
      </c>
      <c r="G410">
        <v>0.09</v>
      </c>
      <c r="H410">
        <v>6.3</v>
      </c>
      <c r="I410" s="1" t="s">
        <v>161</v>
      </c>
      <c r="J410" s="2">
        <v>42886</v>
      </c>
      <c r="K410">
        <v>50.16</v>
      </c>
      <c r="L410">
        <v>40.17</v>
      </c>
      <c r="M410" s="1" t="s">
        <v>135</v>
      </c>
      <c r="N410" s="1" t="s">
        <v>139</v>
      </c>
      <c r="O410" s="1" t="s">
        <v>9066</v>
      </c>
      <c r="P410">
        <v>272160</v>
      </c>
    </row>
    <row r="411" spans="1:16" x14ac:dyDescent="0.25">
      <c r="A411" s="1" t="s">
        <v>333</v>
      </c>
      <c r="B411">
        <v>5</v>
      </c>
      <c r="C411" s="1" t="s">
        <v>781</v>
      </c>
      <c r="D411" s="1" t="s">
        <v>132</v>
      </c>
      <c r="E411" s="1" t="s">
        <v>132</v>
      </c>
      <c r="F411" s="1" t="s">
        <v>8996</v>
      </c>
      <c r="G411">
        <v>0.04</v>
      </c>
      <c r="H411">
        <v>6.3</v>
      </c>
      <c r="I411" s="1" t="s">
        <v>161</v>
      </c>
      <c r="J411" s="2">
        <v>42886</v>
      </c>
      <c r="K411">
        <v>47.4</v>
      </c>
      <c r="L411">
        <v>37.369999999999997</v>
      </c>
      <c r="M411" s="1" t="s">
        <v>139</v>
      </c>
      <c r="N411" s="1" t="s">
        <v>139</v>
      </c>
      <c r="O411" s="1" t="s">
        <v>9066</v>
      </c>
      <c r="P411">
        <v>120960</v>
      </c>
    </row>
    <row r="412" spans="1:16" x14ac:dyDescent="0.25">
      <c r="A412" s="1" t="s">
        <v>333</v>
      </c>
      <c r="B412">
        <v>5</v>
      </c>
      <c r="C412" s="1" t="s">
        <v>781</v>
      </c>
      <c r="D412" s="1" t="s">
        <v>132</v>
      </c>
      <c r="E412" s="1" t="s">
        <v>132</v>
      </c>
      <c r="F412" s="1" t="s">
        <v>4982</v>
      </c>
      <c r="G412">
        <v>0.06</v>
      </c>
      <c r="H412">
        <v>6.3</v>
      </c>
      <c r="I412" s="1" t="s">
        <v>148</v>
      </c>
      <c r="J412" s="2">
        <v>42886</v>
      </c>
      <c r="K412">
        <v>51.7</v>
      </c>
      <c r="L412">
        <v>37.369999999999997</v>
      </c>
      <c r="M412" s="1" t="s">
        <v>135</v>
      </c>
      <c r="N412" s="1" t="s">
        <v>139</v>
      </c>
      <c r="O412" s="1" t="s">
        <v>9066</v>
      </c>
      <c r="P412">
        <v>181440</v>
      </c>
    </row>
    <row r="413" spans="1:16" x14ac:dyDescent="0.25">
      <c r="A413" s="1" t="s">
        <v>333</v>
      </c>
      <c r="B413">
        <v>5</v>
      </c>
      <c r="C413" s="1" t="s">
        <v>781</v>
      </c>
      <c r="D413" s="1" t="s">
        <v>132</v>
      </c>
      <c r="E413" s="1" t="s">
        <v>132</v>
      </c>
      <c r="F413" s="1" t="s">
        <v>982</v>
      </c>
      <c r="G413">
        <v>0.09</v>
      </c>
      <c r="H413">
        <v>6.3</v>
      </c>
      <c r="I413" s="1" t="s">
        <v>148</v>
      </c>
      <c r="J413" s="2">
        <v>42886</v>
      </c>
      <c r="K413">
        <v>50.04</v>
      </c>
      <c r="L413">
        <v>41.58</v>
      </c>
      <c r="M413" s="1" t="s">
        <v>135</v>
      </c>
      <c r="N413" s="1" t="s">
        <v>139</v>
      </c>
      <c r="O413" s="1" t="s">
        <v>9066</v>
      </c>
      <c r="P413">
        <v>272160</v>
      </c>
    </row>
    <row r="414" spans="1:16" x14ac:dyDescent="0.25">
      <c r="A414" s="1" t="s">
        <v>333</v>
      </c>
      <c r="B414">
        <v>5</v>
      </c>
      <c r="C414" s="1" t="s">
        <v>781</v>
      </c>
      <c r="D414" s="1" t="s">
        <v>132</v>
      </c>
      <c r="E414" s="1" t="s">
        <v>132</v>
      </c>
      <c r="F414" s="1" t="s">
        <v>5998</v>
      </c>
      <c r="G414">
        <v>0.09</v>
      </c>
      <c r="H414">
        <v>6.3</v>
      </c>
      <c r="I414" s="1" t="s">
        <v>161</v>
      </c>
      <c r="J414" s="2">
        <v>42886</v>
      </c>
      <c r="K414">
        <v>47.85</v>
      </c>
      <c r="L414">
        <v>40.17</v>
      </c>
      <c r="M414" s="1" t="s">
        <v>139</v>
      </c>
      <c r="N414" s="1" t="s">
        <v>139</v>
      </c>
      <c r="O414" s="1" t="s">
        <v>9066</v>
      </c>
      <c r="P414">
        <v>272160</v>
      </c>
    </row>
    <row r="415" spans="1:16" x14ac:dyDescent="0.25">
      <c r="A415" s="1" t="s">
        <v>156</v>
      </c>
      <c r="B415">
        <v>16</v>
      </c>
      <c r="C415" s="1" t="s">
        <v>189</v>
      </c>
      <c r="D415" s="1" t="s">
        <v>132</v>
      </c>
      <c r="E415" s="1" t="s">
        <v>132</v>
      </c>
      <c r="F415" s="1" t="s">
        <v>4717</v>
      </c>
      <c r="G415">
        <v>0.09</v>
      </c>
      <c r="H415">
        <v>5</v>
      </c>
      <c r="I415" s="1" t="s">
        <v>148</v>
      </c>
      <c r="J415" s="2">
        <v>42375</v>
      </c>
      <c r="K415">
        <v>66.78</v>
      </c>
      <c r="L415">
        <v>70.33</v>
      </c>
      <c r="M415" s="1" t="s">
        <v>135</v>
      </c>
      <c r="N415" s="1" t="s">
        <v>149</v>
      </c>
      <c r="O415" s="1" t="s">
        <v>9066</v>
      </c>
      <c r="P415">
        <v>216000</v>
      </c>
    </row>
    <row r="416" spans="1:16" x14ac:dyDescent="0.25">
      <c r="A416" s="1" t="s">
        <v>156</v>
      </c>
      <c r="B416">
        <v>16</v>
      </c>
      <c r="C416" s="1" t="s">
        <v>189</v>
      </c>
      <c r="D416" s="1" t="s">
        <v>132</v>
      </c>
      <c r="E416" s="1" t="s">
        <v>132</v>
      </c>
      <c r="F416" s="1" t="s">
        <v>2581</v>
      </c>
      <c r="G416">
        <v>0.13</v>
      </c>
      <c r="H416">
        <v>6</v>
      </c>
      <c r="I416" s="1" t="s">
        <v>148</v>
      </c>
      <c r="J416" s="2">
        <v>42376</v>
      </c>
      <c r="K416">
        <v>66.11</v>
      </c>
      <c r="L416">
        <v>61.85</v>
      </c>
      <c r="M416" s="1" t="s">
        <v>135</v>
      </c>
      <c r="N416" s="1" t="s">
        <v>135</v>
      </c>
      <c r="O416" s="1" t="s">
        <v>9066</v>
      </c>
      <c r="P416">
        <v>374400</v>
      </c>
    </row>
    <row r="417" spans="1:16" x14ac:dyDescent="0.25">
      <c r="A417" s="1" t="s">
        <v>156</v>
      </c>
      <c r="B417">
        <v>16</v>
      </c>
      <c r="C417" s="1" t="s">
        <v>189</v>
      </c>
      <c r="D417" s="1" t="s">
        <v>132</v>
      </c>
      <c r="E417" s="1" t="s">
        <v>132</v>
      </c>
      <c r="F417" s="1" t="s">
        <v>3978</v>
      </c>
      <c r="G417">
        <v>0.17</v>
      </c>
      <c r="H417">
        <v>5</v>
      </c>
      <c r="I417" s="1" t="s">
        <v>148</v>
      </c>
      <c r="J417" s="2">
        <v>42376</v>
      </c>
      <c r="K417">
        <v>60.44</v>
      </c>
      <c r="L417">
        <v>63.93</v>
      </c>
      <c r="M417" s="1" t="s">
        <v>135</v>
      </c>
      <c r="N417" s="1" t="s">
        <v>135</v>
      </c>
      <c r="O417" s="1" t="s">
        <v>9066</v>
      </c>
      <c r="P417">
        <v>408000</v>
      </c>
    </row>
    <row r="418" spans="1:16" x14ac:dyDescent="0.25">
      <c r="A418" s="1" t="s">
        <v>156</v>
      </c>
      <c r="B418">
        <v>32</v>
      </c>
      <c r="C418" s="1" t="s">
        <v>205</v>
      </c>
      <c r="D418" s="1" t="s">
        <v>132</v>
      </c>
      <c r="E418" s="1" t="s">
        <v>132</v>
      </c>
      <c r="F418" s="1" t="s">
        <v>4346</v>
      </c>
      <c r="G418">
        <v>0.05</v>
      </c>
      <c r="H418">
        <v>3.4</v>
      </c>
      <c r="I418" s="1" t="s">
        <v>148</v>
      </c>
      <c r="J418" s="2">
        <v>42613</v>
      </c>
      <c r="K418">
        <v>62.67</v>
      </c>
      <c r="L418">
        <v>56.73</v>
      </c>
      <c r="M418" s="1" t="s">
        <v>135</v>
      </c>
      <c r="N418" s="1" t="s">
        <v>135</v>
      </c>
      <c r="O418" s="1" t="s">
        <v>9066</v>
      </c>
      <c r="P418">
        <v>81600</v>
      </c>
    </row>
    <row r="419" spans="1:16" x14ac:dyDescent="0.25">
      <c r="A419" s="1" t="s">
        <v>156</v>
      </c>
      <c r="B419">
        <v>32</v>
      </c>
      <c r="C419" s="1" t="s">
        <v>205</v>
      </c>
      <c r="D419" s="1" t="s">
        <v>132</v>
      </c>
      <c r="E419" s="1" t="s">
        <v>132</v>
      </c>
      <c r="F419" s="1" t="s">
        <v>3112</v>
      </c>
      <c r="G419">
        <v>0.14000000000000001</v>
      </c>
      <c r="H419">
        <v>3.4</v>
      </c>
      <c r="I419" s="1" t="s">
        <v>148</v>
      </c>
      <c r="J419" s="2">
        <v>42613</v>
      </c>
      <c r="K419">
        <v>66.78</v>
      </c>
      <c r="L419">
        <v>51.67</v>
      </c>
      <c r="M419" s="1" t="s">
        <v>135</v>
      </c>
      <c r="N419" s="1" t="s">
        <v>135</v>
      </c>
      <c r="O419" s="1" t="s">
        <v>9066</v>
      </c>
      <c r="P419">
        <v>228480</v>
      </c>
    </row>
    <row r="420" spans="1:16" x14ac:dyDescent="0.25">
      <c r="A420" s="1" t="s">
        <v>156</v>
      </c>
      <c r="B420">
        <v>32</v>
      </c>
      <c r="C420" s="1" t="s">
        <v>205</v>
      </c>
      <c r="D420" s="1" t="s">
        <v>132</v>
      </c>
      <c r="E420" s="1" t="s">
        <v>132</v>
      </c>
      <c r="F420" s="1" t="s">
        <v>3980</v>
      </c>
      <c r="G420">
        <v>0.05</v>
      </c>
      <c r="H420">
        <v>3.4</v>
      </c>
      <c r="I420" s="1" t="s">
        <v>148</v>
      </c>
      <c r="J420" s="2">
        <v>42613</v>
      </c>
      <c r="K420">
        <v>66.78</v>
      </c>
      <c r="L420">
        <v>51.67</v>
      </c>
      <c r="M420" s="1" t="s">
        <v>135</v>
      </c>
      <c r="N420" s="1" t="s">
        <v>135</v>
      </c>
      <c r="O420" s="1" t="s">
        <v>9066</v>
      </c>
      <c r="P420">
        <v>81600</v>
      </c>
    </row>
    <row r="421" spans="1:16" x14ac:dyDescent="0.25">
      <c r="A421" s="1" t="s">
        <v>156</v>
      </c>
      <c r="B421">
        <v>32</v>
      </c>
      <c r="C421" s="1" t="s">
        <v>205</v>
      </c>
      <c r="D421" s="1" t="s">
        <v>132</v>
      </c>
      <c r="E421" s="1" t="s">
        <v>132</v>
      </c>
      <c r="F421" s="1" t="s">
        <v>602</v>
      </c>
      <c r="G421">
        <v>0.05</v>
      </c>
      <c r="H421">
        <v>3</v>
      </c>
      <c r="I421" s="1" t="s">
        <v>148</v>
      </c>
      <c r="J421" s="2">
        <v>42613</v>
      </c>
      <c r="K421">
        <v>67.12</v>
      </c>
      <c r="L421">
        <v>54.56</v>
      </c>
      <c r="M421" s="1" t="s">
        <v>135</v>
      </c>
      <c r="N421" s="1" t="s">
        <v>135</v>
      </c>
      <c r="O421" s="1" t="s">
        <v>9066</v>
      </c>
      <c r="P421">
        <v>72000</v>
      </c>
    </row>
    <row r="422" spans="1:16" x14ac:dyDescent="0.25">
      <c r="A422" s="1" t="s">
        <v>156</v>
      </c>
      <c r="B422">
        <v>32</v>
      </c>
      <c r="C422" s="1" t="s">
        <v>205</v>
      </c>
      <c r="D422" s="1" t="s">
        <v>132</v>
      </c>
      <c r="E422" s="1" t="s">
        <v>132</v>
      </c>
      <c r="F422" s="1" t="s">
        <v>3983</v>
      </c>
      <c r="G422">
        <v>0.11</v>
      </c>
      <c r="H422">
        <v>3.5</v>
      </c>
      <c r="I422" s="1" t="s">
        <v>148</v>
      </c>
      <c r="J422" s="2">
        <v>42607</v>
      </c>
      <c r="K422">
        <v>68.39</v>
      </c>
      <c r="L422">
        <v>81.430000000000007</v>
      </c>
      <c r="M422" s="1" t="s">
        <v>135</v>
      </c>
      <c r="N422" s="1" t="s">
        <v>149</v>
      </c>
      <c r="O422" s="1" t="s">
        <v>9066</v>
      </c>
      <c r="P422">
        <v>184800</v>
      </c>
    </row>
    <row r="423" spans="1:16" x14ac:dyDescent="0.25">
      <c r="A423" s="1" t="s">
        <v>156</v>
      </c>
      <c r="B423">
        <v>7</v>
      </c>
      <c r="C423" s="1" t="s">
        <v>205</v>
      </c>
      <c r="D423" s="1" t="s">
        <v>132</v>
      </c>
      <c r="E423" s="1" t="s">
        <v>132</v>
      </c>
      <c r="F423" s="1" t="s">
        <v>3984</v>
      </c>
      <c r="G423">
        <v>0.25</v>
      </c>
      <c r="H423">
        <v>3</v>
      </c>
      <c r="I423" s="1" t="s">
        <v>148</v>
      </c>
      <c r="J423" s="2">
        <v>42607</v>
      </c>
      <c r="K423">
        <v>65.010000000000005</v>
      </c>
      <c r="L423">
        <v>48.04</v>
      </c>
      <c r="M423" s="1" t="s">
        <v>135</v>
      </c>
      <c r="N423" s="1" t="s">
        <v>139</v>
      </c>
      <c r="O423" s="1" t="s">
        <v>9066</v>
      </c>
      <c r="P423">
        <v>360000</v>
      </c>
    </row>
    <row r="424" spans="1:16" x14ac:dyDescent="0.25">
      <c r="A424" s="1" t="s">
        <v>156</v>
      </c>
      <c r="B424">
        <v>7</v>
      </c>
      <c r="C424" s="1" t="s">
        <v>205</v>
      </c>
      <c r="D424" s="1" t="s">
        <v>132</v>
      </c>
      <c r="E424" s="1" t="s">
        <v>132</v>
      </c>
      <c r="F424" s="1" t="s">
        <v>3985</v>
      </c>
      <c r="G424">
        <v>0.12</v>
      </c>
      <c r="H424">
        <v>3</v>
      </c>
      <c r="I424" s="1" t="s">
        <v>148</v>
      </c>
      <c r="J424" s="2">
        <v>42607</v>
      </c>
      <c r="K424">
        <v>70.790000000000006</v>
      </c>
      <c r="L424">
        <v>59.68</v>
      </c>
      <c r="M424" s="1" t="s">
        <v>149</v>
      </c>
      <c r="N424" s="1" t="s">
        <v>135</v>
      </c>
      <c r="O424" s="1" t="s">
        <v>9066</v>
      </c>
      <c r="P424">
        <v>172800</v>
      </c>
    </row>
    <row r="425" spans="1:16" x14ac:dyDescent="0.25">
      <c r="A425" s="1" t="s">
        <v>156</v>
      </c>
      <c r="B425">
        <v>32</v>
      </c>
      <c r="C425" s="1" t="s">
        <v>205</v>
      </c>
      <c r="D425" s="1" t="s">
        <v>132</v>
      </c>
      <c r="E425" s="1" t="s">
        <v>132</v>
      </c>
      <c r="F425" s="1" t="s">
        <v>260</v>
      </c>
      <c r="G425">
        <v>0.05</v>
      </c>
      <c r="H425">
        <v>3</v>
      </c>
      <c r="I425" s="1" t="s">
        <v>148</v>
      </c>
      <c r="J425" s="2">
        <v>42607</v>
      </c>
      <c r="K425">
        <v>66.98</v>
      </c>
      <c r="L425">
        <v>58.26</v>
      </c>
      <c r="M425" s="1" t="s">
        <v>135</v>
      </c>
      <c r="N425" s="1" t="s">
        <v>135</v>
      </c>
      <c r="O425" s="1" t="s">
        <v>9066</v>
      </c>
      <c r="P425">
        <v>72000</v>
      </c>
    </row>
    <row r="426" spans="1:16" x14ac:dyDescent="0.25">
      <c r="A426" s="1" t="s">
        <v>156</v>
      </c>
      <c r="B426">
        <v>32</v>
      </c>
      <c r="C426" s="1" t="s">
        <v>205</v>
      </c>
      <c r="D426" s="1" t="s">
        <v>132</v>
      </c>
      <c r="E426" s="1" t="s">
        <v>132</v>
      </c>
      <c r="F426" s="1" t="s">
        <v>386</v>
      </c>
      <c r="G426">
        <v>0.06</v>
      </c>
      <c r="H426">
        <v>6</v>
      </c>
      <c r="I426" s="1" t="s">
        <v>148</v>
      </c>
      <c r="J426" s="2">
        <v>42607</v>
      </c>
      <c r="K426">
        <v>68.39</v>
      </c>
      <c r="L426">
        <v>76.150000000000006</v>
      </c>
      <c r="M426" s="1" t="s">
        <v>135</v>
      </c>
      <c r="N426" s="1" t="s">
        <v>149</v>
      </c>
      <c r="O426" s="1" t="s">
        <v>9066</v>
      </c>
      <c r="P426">
        <v>172800</v>
      </c>
    </row>
    <row r="427" spans="1:16" x14ac:dyDescent="0.25">
      <c r="A427" s="1" t="s">
        <v>156</v>
      </c>
      <c r="B427">
        <v>32</v>
      </c>
      <c r="C427" s="1" t="s">
        <v>205</v>
      </c>
      <c r="D427" s="1" t="s">
        <v>132</v>
      </c>
      <c r="E427" s="1" t="s">
        <v>132</v>
      </c>
      <c r="F427" s="1" t="s">
        <v>1292</v>
      </c>
      <c r="G427">
        <v>0.2</v>
      </c>
      <c r="H427">
        <v>6</v>
      </c>
      <c r="I427" s="1" t="s">
        <v>148</v>
      </c>
      <c r="J427" s="2">
        <v>42607</v>
      </c>
      <c r="K427">
        <v>68.39</v>
      </c>
      <c r="L427">
        <v>76.150000000000006</v>
      </c>
      <c r="M427" s="1" t="s">
        <v>135</v>
      </c>
      <c r="N427" s="1" t="s">
        <v>149</v>
      </c>
      <c r="O427" s="1" t="s">
        <v>9066</v>
      </c>
      <c r="P427">
        <v>576000</v>
      </c>
    </row>
    <row r="428" spans="1:16" x14ac:dyDescent="0.25">
      <c r="A428" s="1" t="s">
        <v>156</v>
      </c>
      <c r="B428">
        <v>29</v>
      </c>
      <c r="C428" s="1" t="s">
        <v>205</v>
      </c>
      <c r="D428" s="1" t="s">
        <v>132</v>
      </c>
      <c r="E428" s="1" t="s">
        <v>132</v>
      </c>
      <c r="F428" s="1" t="s">
        <v>570</v>
      </c>
      <c r="G428">
        <v>7.0000000000000007E-2</v>
      </c>
      <c r="H428">
        <v>6</v>
      </c>
      <c r="I428" s="1" t="s">
        <v>148</v>
      </c>
      <c r="J428" s="2">
        <v>42607</v>
      </c>
      <c r="K428">
        <v>68.39</v>
      </c>
      <c r="L428">
        <v>76.150000000000006</v>
      </c>
      <c r="M428" s="1" t="s">
        <v>135</v>
      </c>
      <c r="N428" s="1" t="s">
        <v>149</v>
      </c>
      <c r="O428" s="1" t="s">
        <v>9066</v>
      </c>
      <c r="P428">
        <v>201600</v>
      </c>
    </row>
    <row r="429" spans="1:16" x14ac:dyDescent="0.25">
      <c r="A429" s="1" t="s">
        <v>230</v>
      </c>
      <c r="B429">
        <v>4</v>
      </c>
      <c r="C429" s="1" t="s">
        <v>231</v>
      </c>
      <c r="D429" s="1" t="s">
        <v>190</v>
      </c>
      <c r="E429" s="1" t="s">
        <v>132</v>
      </c>
      <c r="F429" s="1" t="s">
        <v>2201</v>
      </c>
      <c r="G429">
        <v>0.42</v>
      </c>
      <c r="H429">
        <v>10.3</v>
      </c>
      <c r="I429" s="1" t="s">
        <v>516</v>
      </c>
      <c r="J429" s="2">
        <v>42871</v>
      </c>
      <c r="K429">
        <v>63.88</v>
      </c>
      <c r="L429">
        <v>47.32</v>
      </c>
      <c r="M429" s="1" t="s">
        <v>135</v>
      </c>
      <c r="N429" s="1" t="s">
        <v>139</v>
      </c>
      <c r="O429" s="1" t="s">
        <v>9066</v>
      </c>
      <c r="P429">
        <v>2076480</v>
      </c>
    </row>
    <row r="430" spans="1:16" x14ac:dyDescent="0.25">
      <c r="A430" s="1" t="s">
        <v>230</v>
      </c>
      <c r="B430">
        <v>4</v>
      </c>
      <c r="C430" s="1" t="s">
        <v>231</v>
      </c>
      <c r="D430" s="1" t="s">
        <v>132</v>
      </c>
      <c r="E430" s="1" t="s">
        <v>132</v>
      </c>
      <c r="F430" s="1" t="s">
        <v>4595</v>
      </c>
      <c r="G430">
        <v>0.28000000000000003</v>
      </c>
      <c r="H430">
        <v>10.3</v>
      </c>
      <c r="I430" s="1" t="s">
        <v>161</v>
      </c>
      <c r="J430" s="2">
        <v>42871</v>
      </c>
      <c r="K430">
        <v>65.77</v>
      </c>
      <c r="L430">
        <v>56.18</v>
      </c>
      <c r="M430" s="1" t="s">
        <v>135</v>
      </c>
      <c r="N430" s="1" t="s">
        <v>135</v>
      </c>
      <c r="O430" s="1" t="s">
        <v>9066</v>
      </c>
      <c r="P430">
        <v>1384320</v>
      </c>
    </row>
    <row r="431" spans="1:16" x14ac:dyDescent="0.25">
      <c r="A431" s="1" t="s">
        <v>230</v>
      </c>
      <c r="B431">
        <v>4</v>
      </c>
      <c r="C431" s="1" t="s">
        <v>231</v>
      </c>
      <c r="D431" s="1" t="s">
        <v>132</v>
      </c>
      <c r="E431" s="1" t="s">
        <v>132</v>
      </c>
      <c r="F431" s="1" t="s">
        <v>4975</v>
      </c>
      <c r="G431">
        <v>0.28000000000000003</v>
      </c>
      <c r="H431">
        <v>12.3</v>
      </c>
      <c r="I431" s="1" t="s">
        <v>148</v>
      </c>
      <c r="J431" s="2">
        <v>42871</v>
      </c>
      <c r="K431">
        <v>60.21</v>
      </c>
      <c r="L431">
        <v>59.96</v>
      </c>
      <c r="M431" s="1" t="s">
        <v>135</v>
      </c>
      <c r="N431" s="1" t="s">
        <v>135</v>
      </c>
      <c r="O431" s="1" t="s">
        <v>9066</v>
      </c>
      <c r="P431">
        <v>1653120</v>
      </c>
    </row>
    <row r="432" spans="1:16" x14ac:dyDescent="0.25">
      <c r="A432" s="1" t="s">
        <v>230</v>
      </c>
      <c r="B432">
        <v>4</v>
      </c>
      <c r="C432" s="1" t="s">
        <v>231</v>
      </c>
      <c r="D432" s="1" t="s">
        <v>132</v>
      </c>
      <c r="E432" s="1" t="s">
        <v>132</v>
      </c>
      <c r="F432" s="1" t="s">
        <v>1063</v>
      </c>
      <c r="G432">
        <v>0.15</v>
      </c>
      <c r="H432">
        <v>13</v>
      </c>
      <c r="I432" s="1" t="s">
        <v>148</v>
      </c>
      <c r="J432" s="2">
        <v>42862</v>
      </c>
      <c r="K432">
        <v>61.84</v>
      </c>
      <c r="L432">
        <v>59.96</v>
      </c>
      <c r="M432" s="1" t="s">
        <v>135</v>
      </c>
      <c r="N432" s="1" t="s">
        <v>135</v>
      </c>
      <c r="O432" s="1" t="s">
        <v>9066</v>
      </c>
      <c r="P432">
        <v>936000</v>
      </c>
    </row>
    <row r="433" spans="1:16" x14ac:dyDescent="0.25">
      <c r="A433" s="1" t="s">
        <v>156</v>
      </c>
      <c r="B433">
        <v>16</v>
      </c>
      <c r="C433" s="1" t="s">
        <v>189</v>
      </c>
      <c r="D433" s="1" t="s">
        <v>132</v>
      </c>
      <c r="E433" s="1" t="s">
        <v>132</v>
      </c>
      <c r="F433" s="1" t="s">
        <v>5974</v>
      </c>
      <c r="G433">
        <v>0.14000000000000001</v>
      </c>
      <c r="H433">
        <v>5</v>
      </c>
      <c r="I433" s="1" t="s">
        <v>148</v>
      </c>
      <c r="J433" s="2">
        <v>42376</v>
      </c>
      <c r="K433">
        <v>61.16</v>
      </c>
      <c r="L433">
        <v>70.98</v>
      </c>
      <c r="M433" s="1" t="s">
        <v>135</v>
      </c>
      <c r="N433" s="1" t="s">
        <v>149</v>
      </c>
      <c r="O433" s="1" t="s">
        <v>9066</v>
      </c>
      <c r="P433">
        <v>336000</v>
      </c>
    </row>
    <row r="434" spans="1:16" x14ac:dyDescent="0.25">
      <c r="A434" s="1" t="s">
        <v>230</v>
      </c>
      <c r="B434">
        <v>4</v>
      </c>
      <c r="C434" s="1" t="s">
        <v>231</v>
      </c>
      <c r="D434" s="1" t="s">
        <v>132</v>
      </c>
      <c r="E434" s="1" t="s">
        <v>132</v>
      </c>
      <c r="F434" s="1" t="s">
        <v>2328</v>
      </c>
      <c r="G434">
        <v>0.15</v>
      </c>
      <c r="H434">
        <v>7</v>
      </c>
      <c r="I434" s="1" t="s">
        <v>161</v>
      </c>
      <c r="J434" s="2">
        <v>42871</v>
      </c>
      <c r="K434">
        <v>65.2</v>
      </c>
      <c r="L434">
        <v>54.29</v>
      </c>
      <c r="M434" s="1" t="s">
        <v>135</v>
      </c>
      <c r="N434" s="1" t="s">
        <v>135</v>
      </c>
      <c r="O434" s="1" t="s">
        <v>9066</v>
      </c>
      <c r="P434">
        <v>504000</v>
      </c>
    </row>
    <row r="435" spans="1:16" x14ac:dyDescent="0.25">
      <c r="A435" s="1" t="s">
        <v>156</v>
      </c>
      <c r="B435">
        <v>16</v>
      </c>
      <c r="C435" s="1" t="s">
        <v>189</v>
      </c>
      <c r="D435" s="1" t="s">
        <v>132</v>
      </c>
      <c r="E435" s="1" t="s">
        <v>132</v>
      </c>
      <c r="F435" s="1" t="s">
        <v>3989</v>
      </c>
      <c r="G435">
        <v>0.21</v>
      </c>
      <c r="H435">
        <v>5</v>
      </c>
      <c r="I435" s="1" t="s">
        <v>148</v>
      </c>
      <c r="J435" s="2">
        <v>42376</v>
      </c>
      <c r="K435">
        <v>62.03</v>
      </c>
      <c r="L435">
        <v>63.93</v>
      </c>
      <c r="M435" s="1" t="s">
        <v>135</v>
      </c>
      <c r="N435" s="1" t="s">
        <v>135</v>
      </c>
      <c r="O435" s="1" t="s">
        <v>9066</v>
      </c>
      <c r="P435">
        <v>504000</v>
      </c>
    </row>
    <row r="436" spans="1:16" x14ac:dyDescent="0.25">
      <c r="A436" s="1" t="s">
        <v>230</v>
      </c>
      <c r="B436">
        <v>3</v>
      </c>
      <c r="C436" s="1" t="s">
        <v>231</v>
      </c>
      <c r="D436" s="1" t="s">
        <v>132</v>
      </c>
      <c r="E436" s="1" t="s">
        <v>132</v>
      </c>
      <c r="F436" s="1" t="s">
        <v>7992</v>
      </c>
      <c r="G436">
        <v>0.15</v>
      </c>
      <c r="H436">
        <v>12.3</v>
      </c>
      <c r="I436" s="1" t="s">
        <v>148</v>
      </c>
      <c r="J436" s="2">
        <v>42870</v>
      </c>
      <c r="K436">
        <v>65.77</v>
      </c>
      <c r="L436">
        <v>56.18</v>
      </c>
      <c r="M436" s="1" t="s">
        <v>135</v>
      </c>
      <c r="N436" s="1" t="s">
        <v>135</v>
      </c>
      <c r="O436" s="1" t="s">
        <v>9066</v>
      </c>
      <c r="P436">
        <v>885600</v>
      </c>
    </row>
    <row r="437" spans="1:16" x14ac:dyDescent="0.25">
      <c r="A437" s="1" t="s">
        <v>156</v>
      </c>
      <c r="B437">
        <v>29</v>
      </c>
      <c r="C437" s="1" t="s">
        <v>205</v>
      </c>
      <c r="D437" s="1" t="s">
        <v>132</v>
      </c>
      <c r="E437" s="1" t="s">
        <v>132</v>
      </c>
      <c r="F437" s="1" t="s">
        <v>6772</v>
      </c>
      <c r="G437">
        <v>0.23</v>
      </c>
      <c r="H437">
        <v>5</v>
      </c>
      <c r="I437" s="1" t="s">
        <v>148</v>
      </c>
      <c r="J437" s="2">
        <v>42607</v>
      </c>
      <c r="K437">
        <v>52.66</v>
      </c>
      <c r="L437">
        <v>50.78</v>
      </c>
      <c r="M437" s="1" t="s">
        <v>135</v>
      </c>
      <c r="N437" s="1" t="s">
        <v>135</v>
      </c>
      <c r="O437" s="1" t="s">
        <v>9066</v>
      </c>
      <c r="P437">
        <v>552000</v>
      </c>
    </row>
    <row r="438" spans="1:16" x14ac:dyDescent="0.25">
      <c r="A438" s="1" t="s">
        <v>156</v>
      </c>
      <c r="B438">
        <v>11</v>
      </c>
      <c r="C438" s="1" t="s">
        <v>205</v>
      </c>
      <c r="D438" s="1" t="s">
        <v>190</v>
      </c>
      <c r="E438" s="1" t="s">
        <v>132</v>
      </c>
      <c r="F438" s="1" t="s">
        <v>6109</v>
      </c>
      <c r="G438">
        <v>0.17</v>
      </c>
      <c r="H438">
        <v>4.4000000000000004</v>
      </c>
      <c r="I438" s="1" t="s">
        <v>148</v>
      </c>
      <c r="J438" s="2">
        <v>42607</v>
      </c>
      <c r="K438">
        <v>69.38</v>
      </c>
      <c r="L438">
        <v>76.319999999999993</v>
      </c>
      <c r="M438" s="1" t="s">
        <v>135</v>
      </c>
      <c r="N438" s="1" t="s">
        <v>149</v>
      </c>
      <c r="O438" s="1" t="s">
        <v>9066</v>
      </c>
      <c r="P438">
        <v>359040</v>
      </c>
    </row>
    <row r="439" spans="1:16" x14ac:dyDescent="0.25">
      <c r="A439" s="1" t="s">
        <v>156</v>
      </c>
      <c r="B439">
        <v>7</v>
      </c>
      <c r="C439" s="1" t="s">
        <v>205</v>
      </c>
      <c r="D439" s="1" t="s">
        <v>132</v>
      </c>
      <c r="E439" s="1" t="s">
        <v>132</v>
      </c>
      <c r="F439" s="1" t="s">
        <v>7996</v>
      </c>
      <c r="G439">
        <v>0.15</v>
      </c>
      <c r="H439">
        <v>4</v>
      </c>
      <c r="I439" s="1" t="s">
        <v>148</v>
      </c>
      <c r="J439" s="2">
        <v>42610</v>
      </c>
      <c r="K439">
        <v>70.180000000000007</v>
      </c>
      <c r="L439">
        <v>71.14</v>
      </c>
      <c r="M439" s="1" t="s">
        <v>149</v>
      </c>
      <c r="N439" s="1" t="s">
        <v>149</v>
      </c>
      <c r="O439" s="1" t="s">
        <v>9066</v>
      </c>
      <c r="P439">
        <v>288000</v>
      </c>
    </row>
    <row r="440" spans="1:16" x14ac:dyDescent="0.25">
      <c r="A440" s="1" t="s">
        <v>156</v>
      </c>
      <c r="B440">
        <v>7</v>
      </c>
      <c r="C440" s="1" t="s">
        <v>205</v>
      </c>
      <c r="D440" s="1" t="s">
        <v>132</v>
      </c>
      <c r="E440" s="1" t="s">
        <v>132</v>
      </c>
      <c r="F440" s="1" t="s">
        <v>7845</v>
      </c>
      <c r="G440">
        <v>0.06</v>
      </c>
      <c r="H440">
        <v>4</v>
      </c>
      <c r="I440" s="1" t="s">
        <v>148</v>
      </c>
      <c r="J440" s="2">
        <v>42610</v>
      </c>
      <c r="K440">
        <v>67.8</v>
      </c>
      <c r="L440">
        <v>71.14</v>
      </c>
      <c r="M440" s="1" t="s">
        <v>135</v>
      </c>
      <c r="N440" s="1" t="s">
        <v>149</v>
      </c>
      <c r="O440" s="1" t="s">
        <v>9066</v>
      </c>
      <c r="P440">
        <v>115200</v>
      </c>
    </row>
    <row r="441" spans="1:16" x14ac:dyDescent="0.25">
      <c r="A441" s="1" t="s">
        <v>230</v>
      </c>
      <c r="B441">
        <v>3</v>
      </c>
      <c r="C441" s="1" t="s">
        <v>231</v>
      </c>
      <c r="D441" s="1" t="s">
        <v>132</v>
      </c>
      <c r="E441" s="1" t="s">
        <v>132</v>
      </c>
      <c r="F441" s="1" t="s">
        <v>3723</v>
      </c>
      <c r="G441">
        <v>0.15</v>
      </c>
      <c r="H441">
        <v>6</v>
      </c>
      <c r="I441" s="1" t="s">
        <v>148</v>
      </c>
      <c r="J441" s="2">
        <v>42862</v>
      </c>
      <c r="K441">
        <v>67.22</v>
      </c>
      <c r="L441">
        <v>59.68</v>
      </c>
      <c r="M441" s="1" t="s">
        <v>135</v>
      </c>
      <c r="N441" s="1" t="s">
        <v>135</v>
      </c>
      <c r="O441" s="1" t="s">
        <v>9066</v>
      </c>
      <c r="P441">
        <v>432000</v>
      </c>
    </row>
    <row r="442" spans="1:16" x14ac:dyDescent="0.25">
      <c r="A442" s="1" t="s">
        <v>156</v>
      </c>
      <c r="B442">
        <v>32</v>
      </c>
      <c r="C442" s="1" t="s">
        <v>205</v>
      </c>
      <c r="D442" s="1" t="s">
        <v>132</v>
      </c>
      <c r="E442" s="1" t="s">
        <v>132</v>
      </c>
      <c r="F442" s="1" t="s">
        <v>1137</v>
      </c>
      <c r="G442">
        <v>0.16</v>
      </c>
      <c r="H442">
        <v>6</v>
      </c>
      <c r="I442" s="1" t="s">
        <v>148</v>
      </c>
      <c r="J442" s="2">
        <v>42607</v>
      </c>
      <c r="K442">
        <v>68.39</v>
      </c>
      <c r="L442">
        <v>76.150000000000006</v>
      </c>
      <c r="M442" s="1" t="s">
        <v>135</v>
      </c>
      <c r="N442" s="1" t="s">
        <v>149</v>
      </c>
      <c r="O442" s="1" t="s">
        <v>9066</v>
      </c>
      <c r="P442">
        <v>460800</v>
      </c>
    </row>
    <row r="443" spans="1:16" x14ac:dyDescent="0.25">
      <c r="A443" s="1" t="s">
        <v>145</v>
      </c>
      <c r="B443">
        <v>8</v>
      </c>
      <c r="C443" s="1" t="s">
        <v>164</v>
      </c>
      <c r="D443" s="1" t="s">
        <v>132</v>
      </c>
      <c r="E443" s="1" t="s">
        <v>132</v>
      </c>
      <c r="F443" s="1" t="s">
        <v>6744</v>
      </c>
      <c r="G443">
        <v>0.18</v>
      </c>
      <c r="H443">
        <v>12</v>
      </c>
      <c r="I443" s="1" t="s">
        <v>148</v>
      </c>
      <c r="J443" s="2">
        <v>42870</v>
      </c>
      <c r="K443">
        <v>71.45</v>
      </c>
      <c r="L443">
        <v>75.98</v>
      </c>
      <c r="M443" s="1" t="s">
        <v>149</v>
      </c>
      <c r="N443" s="1" t="s">
        <v>149</v>
      </c>
      <c r="O443" s="1" t="s">
        <v>9066</v>
      </c>
      <c r="P443">
        <v>1036800</v>
      </c>
    </row>
    <row r="444" spans="1:16" x14ac:dyDescent="0.25">
      <c r="A444" s="1" t="s">
        <v>145</v>
      </c>
      <c r="B444">
        <v>8</v>
      </c>
      <c r="C444" s="1" t="s">
        <v>164</v>
      </c>
      <c r="D444" s="1" t="s">
        <v>132</v>
      </c>
      <c r="E444" s="1" t="s">
        <v>132</v>
      </c>
      <c r="F444" s="1" t="s">
        <v>5002</v>
      </c>
      <c r="G444">
        <v>0.35</v>
      </c>
      <c r="H444">
        <v>5</v>
      </c>
      <c r="I444" s="1" t="s">
        <v>148</v>
      </c>
      <c r="J444" s="2">
        <v>42870</v>
      </c>
      <c r="K444">
        <v>74.81</v>
      </c>
      <c r="L444">
        <v>84.72</v>
      </c>
      <c r="M444" s="1" t="s">
        <v>149</v>
      </c>
      <c r="N444" s="1" t="s">
        <v>149</v>
      </c>
      <c r="O444" s="1" t="s">
        <v>9066</v>
      </c>
      <c r="P444">
        <v>840000</v>
      </c>
    </row>
    <row r="445" spans="1:16" x14ac:dyDescent="0.25">
      <c r="A445" s="1" t="s">
        <v>145</v>
      </c>
      <c r="B445">
        <v>8</v>
      </c>
      <c r="C445" s="1" t="s">
        <v>164</v>
      </c>
      <c r="D445" s="1" t="s">
        <v>132</v>
      </c>
      <c r="E445" s="1" t="s">
        <v>132</v>
      </c>
      <c r="F445" s="1" t="s">
        <v>3993</v>
      </c>
      <c r="G445">
        <v>0.09</v>
      </c>
      <c r="H445">
        <v>5</v>
      </c>
      <c r="I445" s="1" t="s">
        <v>148</v>
      </c>
      <c r="J445" s="2">
        <v>42870</v>
      </c>
      <c r="K445">
        <v>75.92</v>
      </c>
      <c r="L445">
        <v>86.59</v>
      </c>
      <c r="M445" s="1" t="s">
        <v>149</v>
      </c>
      <c r="N445" s="1" t="s">
        <v>166</v>
      </c>
      <c r="O445" s="1" t="s">
        <v>9066</v>
      </c>
      <c r="P445">
        <v>216000</v>
      </c>
    </row>
    <row r="446" spans="1:16" x14ac:dyDescent="0.25">
      <c r="A446" s="1" t="s">
        <v>145</v>
      </c>
      <c r="B446">
        <v>8</v>
      </c>
      <c r="C446" s="1" t="s">
        <v>164</v>
      </c>
      <c r="D446" s="1" t="s">
        <v>132</v>
      </c>
      <c r="E446" s="1" t="s">
        <v>132</v>
      </c>
      <c r="F446" s="1" t="s">
        <v>3994</v>
      </c>
      <c r="G446">
        <v>0.56999999999999995</v>
      </c>
      <c r="H446">
        <v>6</v>
      </c>
      <c r="I446" s="1" t="s">
        <v>148</v>
      </c>
      <c r="J446" s="2">
        <v>42870</v>
      </c>
      <c r="K446">
        <v>74.81</v>
      </c>
      <c r="L446">
        <v>84.72</v>
      </c>
      <c r="M446" s="1" t="s">
        <v>149</v>
      </c>
      <c r="N446" s="1" t="s">
        <v>149</v>
      </c>
      <c r="O446" s="1" t="s">
        <v>9066</v>
      </c>
      <c r="P446">
        <v>1641600</v>
      </c>
    </row>
    <row r="447" spans="1:16" x14ac:dyDescent="0.25">
      <c r="A447" s="1" t="s">
        <v>145</v>
      </c>
      <c r="B447">
        <v>8</v>
      </c>
      <c r="C447" s="1" t="s">
        <v>164</v>
      </c>
      <c r="D447" s="1" t="s">
        <v>132</v>
      </c>
      <c r="E447" s="1" t="s">
        <v>132</v>
      </c>
      <c r="F447" s="1" t="s">
        <v>4078</v>
      </c>
      <c r="G447">
        <v>0.16</v>
      </c>
      <c r="H447">
        <v>6</v>
      </c>
      <c r="I447" s="1" t="s">
        <v>148</v>
      </c>
      <c r="J447" s="2">
        <v>42870</v>
      </c>
      <c r="K447">
        <v>76.239999999999995</v>
      </c>
      <c r="L447">
        <v>87.53</v>
      </c>
      <c r="M447" s="1" t="s">
        <v>149</v>
      </c>
      <c r="N447" s="1" t="s">
        <v>166</v>
      </c>
      <c r="O447" s="1" t="s">
        <v>9066</v>
      </c>
      <c r="P447">
        <v>460800</v>
      </c>
    </row>
    <row r="448" spans="1:16" x14ac:dyDescent="0.25">
      <c r="A448" s="1" t="s">
        <v>145</v>
      </c>
      <c r="B448">
        <v>8</v>
      </c>
      <c r="C448" s="1" t="s">
        <v>164</v>
      </c>
      <c r="D448" s="1" t="s">
        <v>132</v>
      </c>
      <c r="E448" s="1" t="s">
        <v>132</v>
      </c>
      <c r="F448" s="1" t="s">
        <v>327</v>
      </c>
      <c r="G448">
        <v>0.33</v>
      </c>
      <c r="H448">
        <v>6</v>
      </c>
      <c r="I448" s="1" t="s">
        <v>148</v>
      </c>
      <c r="J448" s="2">
        <v>42870</v>
      </c>
      <c r="K448">
        <v>71.55</v>
      </c>
      <c r="L448">
        <v>87.53</v>
      </c>
      <c r="M448" s="1" t="s">
        <v>149</v>
      </c>
      <c r="N448" s="1" t="s">
        <v>166</v>
      </c>
      <c r="O448" s="1" t="s">
        <v>9066</v>
      </c>
      <c r="P448">
        <v>950400</v>
      </c>
    </row>
    <row r="449" spans="1:16" x14ac:dyDescent="0.25">
      <c r="A449" s="1" t="s">
        <v>145</v>
      </c>
      <c r="B449">
        <v>8</v>
      </c>
      <c r="C449" s="1" t="s">
        <v>164</v>
      </c>
      <c r="D449" s="1" t="s">
        <v>132</v>
      </c>
      <c r="E449" s="1" t="s">
        <v>132</v>
      </c>
      <c r="F449" s="1" t="s">
        <v>1406</v>
      </c>
      <c r="G449">
        <v>0.33</v>
      </c>
      <c r="H449">
        <v>6.5</v>
      </c>
      <c r="I449" s="1" t="s">
        <v>148</v>
      </c>
      <c r="J449" s="2">
        <v>42871</v>
      </c>
      <c r="K449">
        <v>71.55</v>
      </c>
      <c r="L449">
        <v>87.53</v>
      </c>
      <c r="M449" s="1" t="s">
        <v>149</v>
      </c>
      <c r="N449" s="1" t="s">
        <v>166</v>
      </c>
      <c r="O449" s="1" t="s">
        <v>9066</v>
      </c>
      <c r="P449">
        <v>1029600</v>
      </c>
    </row>
    <row r="450" spans="1:16" x14ac:dyDescent="0.25">
      <c r="A450" s="1" t="s">
        <v>145</v>
      </c>
      <c r="B450">
        <v>8</v>
      </c>
      <c r="C450" s="1" t="s">
        <v>164</v>
      </c>
      <c r="D450" s="1" t="s">
        <v>132</v>
      </c>
      <c r="E450" s="1" t="s">
        <v>132</v>
      </c>
      <c r="F450" s="1" t="s">
        <v>1005</v>
      </c>
      <c r="G450">
        <v>0.08</v>
      </c>
      <c r="H450">
        <v>6.5</v>
      </c>
      <c r="I450" s="1" t="s">
        <v>148</v>
      </c>
      <c r="J450" s="2">
        <v>42871</v>
      </c>
      <c r="K450">
        <v>75.28</v>
      </c>
      <c r="L450">
        <v>84.72</v>
      </c>
      <c r="M450" s="1" t="s">
        <v>149</v>
      </c>
      <c r="N450" s="1" t="s">
        <v>149</v>
      </c>
      <c r="O450" s="1" t="s">
        <v>9066</v>
      </c>
      <c r="P450">
        <v>249600</v>
      </c>
    </row>
    <row r="451" spans="1:16" x14ac:dyDescent="0.25">
      <c r="A451" s="1" t="s">
        <v>145</v>
      </c>
      <c r="B451">
        <v>8</v>
      </c>
      <c r="C451" s="1" t="s">
        <v>164</v>
      </c>
      <c r="D451" s="1" t="s">
        <v>132</v>
      </c>
      <c r="E451" s="1" t="s">
        <v>132</v>
      </c>
      <c r="F451" s="1" t="s">
        <v>3996</v>
      </c>
      <c r="G451">
        <v>0.38</v>
      </c>
      <c r="H451">
        <v>6</v>
      </c>
      <c r="I451" s="1" t="s">
        <v>148</v>
      </c>
      <c r="J451" s="2">
        <v>42870</v>
      </c>
      <c r="K451">
        <v>71.8</v>
      </c>
      <c r="L451">
        <v>81.61</v>
      </c>
      <c r="M451" s="1" t="s">
        <v>149</v>
      </c>
      <c r="N451" s="1" t="s">
        <v>149</v>
      </c>
      <c r="O451" s="1" t="s">
        <v>9066</v>
      </c>
      <c r="P451">
        <v>1094400</v>
      </c>
    </row>
    <row r="452" spans="1:16" x14ac:dyDescent="0.25">
      <c r="A452" s="1" t="s">
        <v>145</v>
      </c>
      <c r="B452">
        <v>8</v>
      </c>
      <c r="C452" s="1" t="s">
        <v>164</v>
      </c>
      <c r="D452" s="1" t="s">
        <v>132</v>
      </c>
      <c r="E452" s="1" t="s">
        <v>132</v>
      </c>
      <c r="F452" s="1" t="s">
        <v>4096</v>
      </c>
      <c r="G452">
        <v>7.0000000000000007E-2</v>
      </c>
      <c r="H452">
        <v>6</v>
      </c>
      <c r="I452" s="1" t="s">
        <v>148</v>
      </c>
      <c r="J452" s="2">
        <v>42871</v>
      </c>
      <c r="K452">
        <v>75.28</v>
      </c>
      <c r="L452">
        <v>84.72</v>
      </c>
      <c r="M452" s="1" t="s">
        <v>149</v>
      </c>
      <c r="N452" s="1" t="s">
        <v>149</v>
      </c>
      <c r="O452" s="1" t="s">
        <v>9066</v>
      </c>
      <c r="P452">
        <v>201600</v>
      </c>
    </row>
    <row r="453" spans="1:16" x14ac:dyDescent="0.25">
      <c r="A453" s="1" t="s">
        <v>145</v>
      </c>
      <c r="B453">
        <v>8</v>
      </c>
      <c r="C453" s="1" t="s">
        <v>164</v>
      </c>
      <c r="D453" s="1" t="s">
        <v>132</v>
      </c>
      <c r="E453" s="1" t="s">
        <v>132</v>
      </c>
      <c r="F453" s="1" t="s">
        <v>3997</v>
      </c>
      <c r="G453">
        <v>0.08</v>
      </c>
      <c r="H453">
        <v>5</v>
      </c>
      <c r="I453" s="1" t="s">
        <v>148</v>
      </c>
      <c r="J453" s="2">
        <v>42871</v>
      </c>
      <c r="K453">
        <v>70.64</v>
      </c>
      <c r="L453">
        <v>84.72</v>
      </c>
      <c r="M453" s="1" t="s">
        <v>149</v>
      </c>
      <c r="N453" s="1" t="s">
        <v>149</v>
      </c>
      <c r="O453" s="1" t="s">
        <v>9066</v>
      </c>
      <c r="P453">
        <v>192000</v>
      </c>
    </row>
    <row r="454" spans="1:16" x14ac:dyDescent="0.25">
      <c r="A454" s="1" t="s">
        <v>145</v>
      </c>
      <c r="B454">
        <v>8</v>
      </c>
      <c r="C454" s="1" t="s">
        <v>164</v>
      </c>
      <c r="D454" s="1" t="s">
        <v>132</v>
      </c>
      <c r="E454" s="1" t="s">
        <v>132</v>
      </c>
      <c r="F454" s="1" t="s">
        <v>5483</v>
      </c>
      <c r="G454">
        <v>0.12</v>
      </c>
      <c r="H454">
        <v>6</v>
      </c>
      <c r="I454" s="1" t="s">
        <v>148</v>
      </c>
      <c r="J454" s="2">
        <v>42870</v>
      </c>
      <c r="K454">
        <v>73.87</v>
      </c>
      <c r="L454">
        <v>87.53</v>
      </c>
      <c r="M454" s="1" t="s">
        <v>149</v>
      </c>
      <c r="N454" s="1" t="s">
        <v>166</v>
      </c>
      <c r="O454" s="1" t="s">
        <v>9066</v>
      </c>
      <c r="P454">
        <v>345600</v>
      </c>
    </row>
    <row r="455" spans="1:16" x14ac:dyDescent="0.25">
      <c r="A455" s="1" t="s">
        <v>145</v>
      </c>
      <c r="B455">
        <v>8</v>
      </c>
      <c r="C455" s="1" t="s">
        <v>164</v>
      </c>
      <c r="D455" s="1" t="s">
        <v>132</v>
      </c>
      <c r="E455" s="1" t="s">
        <v>132</v>
      </c>
      <c r="F455" s="1" t="s">
        <v>6204</v>
      </c>
      <c r="G455">
        <v>0.12</v>
      </c>
      <c r="H455">
        <v>6.5</v>
      </c>
      <c r="I455" s="1" t="s">
        <v>148</v>
      </c>
      <c r="J455" s="2">
        <v>42870</v>
      </c>
      <c r="K455">
        <v>68.39</v>
      </c>
      <c r="L455">
        <v>72.12</v>
      </c>
      <c r="M455" s="1" t="s">
        <v>135</v>
      </c>
      <c r="N455" s="1" t="s">
        <v>149</v>
      </c>
      <c r="O455" s="1" t="s">
        <v>9066</v>
      </c>
      <c r="P455">
        <v>374400</v>
      </c>
    </row>
    <row r="456" spans="1:16" x14ac:dyDescent="0.25">
      <c r="A456" s="1" t="s">
        <v>145</v>
      </c>
      <c r="B456">
        <v>8</v>
      </c>
      <c r="C456" s="1" t="s">
        <v>164</v>
      </c>
      <c r="D456" s="1" t="s">
        <v>132</v>
      </c>
      <c r="E456" s="1" t="s">
        <v>132</v>
      </c>
      <c r="F456" s="1" t="s">
        <v>6709</v>
      </c>
      <c r="G456">
        <v>0.13</v>
      </c>
      <c r="H456">
        <v>6</v>
      </c>
      <c r="I456" s="1" t="s">
        <v>148</v>
      </c>
      <c r="J456" s="2">
        <v>42870</v>
      </c>
      <c r="K456">
        <v>72.930000000000007</v>
      </c>
      <c r="L456">
        <v>84.72</v>
      </c>
      <c r="M456" s="1" t="s">
        <v>149</v>
      </c>
      <c r="N456" s="1" t="s">
        <v>149</v>
      </c>
      <c r="O456" s="1" t="s">
        <v>9066</v>
      </c>
      <c r="P456">
        <v>374400</v>
      </c>
    </row>
    <row r="457" spans="1:16" x14ac:dyDescent="0.25">
      <c r="A457" s="1" t="s">
        <v>145</v>
      </c>
      <c r="B457">
        <v>8</v>
      </c>
      <c r="C457" s="1" t="s">
        <v>164</v>
      </c>
      <c r="D457" s="1" t="s">
        <v>132</v>
      </c>
      <c r="E457" s="1" t="s">
        <v>132</v>
      </c>
      <c r="F457" s="1" t="s">
        <v>3999</v>
      </c>
      <c r="G457">
        <v>0.34</v>
      </c>
      <c r="H457">
        <v>6</v>
      </c>
      <c r="I457" s="1" t="s">
        <v>148</v>
      </c>
      <c r="J457" s="2">
        <v>42871</v>
      </c>
      <c r="K457">
        <v>73.55</v>
      </c>
      <c r="L457">
        <v>86.59</v>
      </c>
      <c r="M457" s="1" t="s">
        <v>149</v>
      </c>
      <c r="N457" s="1" t="s">
        <v>166</v>
      </c>
      <c r="O457" s="1" t="s">
        <v>9066</v>
      </c>
      <c r="P457">
        <v>979200</v>
      </c>
    </row>
    <row r="458" spans="1:16" x14ac:dyDescent="0.25">
      <c r="A458" s="1" t="s">
        <v>145</v>
      </c>
      <c r="B458">
        <v>8</v>
      </c>
      <c r="C458" s="1" t="s">
        <v>164</v>
      </c>
      <c r="D458" s="1" t="s">
        <v>132</v>
      </c>
      <c r="E458" s="1" t="s">
        <v>132</v>
      </c>
      <c r="F458" s="1" t="s">
        <v>4001</v>
      </c>
      <c r="G458">
        <v>0.48</v>
      </c>
      <c r="H458">
        <v>6</v>
      </c>
      <c r="I458" s="1" t="s">
        <v>148</v>
      </c>
      <c r="J458" s="2">
        <v>42871</v>
      </c>
      <c r="K458">
        <v>73.87</v>
      </c>
      <c r="L458">
        <v>87.53</v>
      </c>
      <c r="M458" s="1" t="s">
        <v>149</v>
      </c>
      <c r="N458" s="1" t="s">
        <v>166</v>
      </c>
      <c r="O458" s="1" t="s">
        <v>9066</v>
      </c>
      <c r="P458">
        <v>1382400</v>
      </c>
    </row>
    <row r="459" spans="1:16" x14ac:dyDescent="0.25">
      <c r="A459" s="1" t="s">
        <v>145</v>
      </c>
      <c r="B459">
        <v>8</v>
      </c>
      <c r="C459" s="1" t="s">
        <v>164</v>
      </c>
      <c r="D459" s="1" t="s">
        <v>132</v>
      </c>
      <c r="E459" s="1" t="s">
        <v>132</v>
      </c>
      <c r="F459" s="1" t="s">
        <v>6715</v>
      </c>
      <c r="G459">
        <v>0.15</v>
      </c>
      <c r="H459">
        <v>12</v>
      </c>
      <c r="I459" s="1" t="s">
        <v>161</v>
      </c>
      <c r="J459" s="2">
        <v>42870</v>
      </c>
      <c r="K459">
        <v>73.87</v>
      </c>
      <c r="L459">
        <v>87.53</v>
      </c>
      <c r="M459" s="1" t="s">
        <v>149</v>
      </c>
      <c r="N459" s="1" t="s">
        <v>166</v>
      </c>
      <c r="O459" s="1" t="s">
        <v>9066</v>
      </c>
      <c r="P459">
        <v>864000</v>
      </c>
    </row>
    <row r="460" spans="1:16" x14ac:dyDescent="0.25">
      <c r="A460" s="1" t="s">
        <v>145</v>
      </c>
      <c r="B460">
        <v>8</v>
      </c>
      <c r="C460" s="1" t="s">
        <v>164</v>
      </c>
      <c r="D460" s="1" t="s">
        <v>132</v>
      </c>
      <c r="E460" s="1" t="s">
        <v>132</v>
      </c>
      <c r="F460" s="1" t="s">
        <v>5226</v>
      </c>
      <c r="G460">
        <v>0.09</v>
      </c>
      <c r="H460">
        <v>12</v>
      </c>
      <c r="I460" s="1" t="s">
        <v>161</v>
      </c>
      <c r="J460" s="2">
        <v>42870</v>
      </c>
      <c r="K460">
        <v>72.930000000000007</v>
      </c>
      <c r="L460">
        <v>84.72</v>
      </c>
      <c r="M460" s="1" t="s">
        <v>149</v>
      </c>
      <c r="N460" s="1" t="s">
        <v>149</v>
      </c>
      <c r="O460" s="1" t="s">
        <v>9066</v>
      </c>
      <c r="P460">
        <v>518400</v>
      </c>
    </row>
    <row r="461" spans="1:16" x14ac:dyDescent="0.25">
      <c r="A461" s="1" t="s">
        <v>145</v>
      </c>
      <c r="B461">
        <v>8</v>
      </c>
      <c r="C461" s="1" t="s">
        <v>164</v>
      </c>
      <c r="D461" s="1" t="s">
        <v>132</v>
      </c>
      <c r="E461" s="1" t="s">
        <v>132</v>
      </c>
      <c r="F461" s="1" t="s">
        <v>4002</v>
      </c>
      <c r="G461">
        <v>0.13</v>
      </c>
      <c r="H461">
        <v>5</v>
      </c>
      <c r="I461" s="1" t="s">
        <v>148</v>
      </c>
      <c r="J461" s="2">
        <v>42870</v>
      </c>
      <c r="K461">
        <v>72.930000000000007</v>
      </c>
      <c r="L461">
        <v>84.72</v>
      </c>
      <c r="M461" s="1" t="s">
        <v>149</v>
      </c>
      <c r="N461" s="1" t="s">
        <v>149</v>
      </c>
      <c r="O461" s="1" t="s">
        <v>9066</v>
      </c>
      <c r="P461">
        <v>312000</v>
      </c>
    </row>
    <row r="462" spans="1:16" x14ac:dyDescent="0.25">
      <c r="A462" s="1" t="s">
        <v>145</v>
      </c>
      <c r="B462">
        <v>8</v>
      </c>
      <c r="C462" s="1" t="s">
        <v>164</v>
      </c>
      <c r="D462" s="1" t="s">
        <v>132</v>
      </c>
      <c r="E462" s="1" t="s">
        <v>132</v>
      </c>
      <c r="F462" s="1" t="s">
        <v>3138</v>
      </c>
      <c r="G462">
        <v>0.69</v>
      </c>
      <c r="H462">
        <v>5</v>
      </c>
      <c r="I462" s="1" t="s">
        <v>148</v>
      </c>
      <c r="J462" s="2">
        <v>42870</v>
      </c>
      <c r="K462">
        <v>73.55</v>
      </c>
      <c r="L462">
        <v>86.59</v>
      </c>
      <c r="M462" s="1" t="s">
        <v>149</v>
      </c>
      <c r="N462" s="1" t="s">
        <v>166</v>
      </c>
      <c r="O462" s="1" t="s">
        <v>9066</v>
      </c>
      <c r="P462">
        <v>1656000</v>
      </c>
    </row>
    <row r="463" spans="1:16" x14ac:dyDescent="0.25">
      <c r="A463" s="1" t="s">
        <v>145</v>
      </c>
      <c r="B463">
        <v>8</v>
      </c>
      <c r="C463" s="1" t="s">
        <v>164</v>
      </c>
      <c r="D463" s="1" t="s">
        <v>132</v>
      </c>
      <c r="E463" s="1" t="s">
        <v>132</v>
      </c>
      <c r="F463" s="1" t="s">
        <v>6667</v>
      </c>
      <c r="G463">
        <v>0.1</v>
      </c>
      <c r="H463">
        <v>12</v>
      </c>
      <c r="I463" s="1" t="s">
        <v>161</v>
      </c>
      <c r="J463" s="2">
        <v>42870</v>
      </c>
      <c r="K463">
        <v>76.239999999999995</v>
      </c>
      <c r="L463">
        <v>87.53</v>
      </c>
      <c r="M463" s="1" t="s">
        <v>149</v>
      </c>
      <c r="N463" s="1" t="s">
        <v>166</v>
      </c>
      <c r="O463" s="1" t="s">
        <v>9066</v>
      </c>
      <c r="P463">
        <v>576000</v>
      </c>
    </row>
    <row r="464" spans="1:16" x14ac:dyDescent="0.25">
      <c r="A464" s="1" t="s">
        <v>145</v>
      </c>
      <c r="B464">
        <v>8</v>
      </c>
      <c r="C464" s="1" t="s">
        <v>164</v>
      </c>
      <c r="D464" s="1" t="s">
        <v>132</v>
      </c>
      <c r="E464" s="1" t="s">
        <v>132</v>
      </c>
      <c r="F464" s="1" t="s">
        <v>1156</v>
      </c>
      <c r="G464">
        <v>0.17</v>
      </c>
      <c r="H464">
        <v>12</v>
      </c>
      <c r="I464" s="1" t="s">
        <v>161</v>
      </c>
      <c r="J464" s="2">
        <v>42871</v>
      </c>
      <c r="K464">
        <v>76.239999999999995</v>
      </c>
      <c r="L464">
        <v>87.53</v>
      </c>
      <c r="M464" s="1" t="s">
        <v>149</v>
      </c>
      <c r="N464" s="1" t="s">
        <v>166</v>
      </c>
      <c r="O464" s="1" t="s">
        <v>9066</v>
      </c>
      <c r="P464">
        <v>979200</v>
      </c>
    </row>
    <row r="465" spans="1:16" x14ac:dyDescent="0.25">
      <c r="A465" s="1" t="s">
        <v>145</v>
      </c>
      <c r="B465">
        <v>8</v>
      </c>
      <c r="C465" s="1" t="s">
        <v>146</v>
      </c>
      <c r="D465" s="1" t="s">
        <v>190</v>
      </c>
      <c r="E465" s="1" t="s">
        <v>132</v>
      </c>
      <c r="F465" s="1" t="s">
        <v>6040</v>
      </c>
      <c r="G465">
        <v>0.06</v>
      </c>
      <c r="H465">
        <v>12</v>
      </c>
      <c r="I465" s="1" t="s">
        <v>161</v>
      </c>
      <c r="J465" s="2">
        <v>42871</v>
      </c>
      <c r="K465">
        <v>71.55</v>
      </c>
      <c r="L465">
        <v>87.53</v>
      </c>
      <c r="M465" s="1" t="s">
        <v>149</v>
      </c>
      <c r="N465" s="1" t="s">
        <v>166</v>
      </c>
      <c r="O465" s="1" t="s">
        <v>9066</v>
      </c>
      <c r="P465">
        <v>345600</v>
      </c>
    </row>
    <row r="466" spans="1:16" x14ac:dyDescent="0.25">
      <c r="A466" s="1" t="s">
        <v>145</v>
      </c>
      <c r="B466">
        <v>8</v>
      </c>
      <c r="C466" s="1" t="s">
        <v>146</v>
      </c>
      <c r="D466" s="1" t="s">
        <v>190</v>
      </c>
      <c r="E466" s="1" t="s">
        <v>132</v>
      </c>
      <c r="F466" s="1" t="s">
        <v>6100</v>
      </c>
      <c r="G466">
        <v>0.12</v>
      </c>
      <c r="H466">
        <v>12</v>
      </c>
      <c r="I466" s="1" t="s">
        <v>161</v>
      </c>
      <c r="J466" s="2">
        <v>42871</v>
      </c>
      <c r="K466">
        <v>70.64</v>
      </c>
      <c r="L466">
        <v>84.72</v>
      </c>
      <c r="M466" s="1" t="s">
        <v>149</v>
      </c>
      <c r="N466" s="1" t="s">
        <v>149</v>
      </c>
      <c r="O466" s="1" t="s">
        <v>9066</v>
      </c>
      <c r="P466">
        <v>691200</v>
      </c>
    </row>
    <row r="467" spans="1:16" x14ac:dyDescent="0.25">
      <c r="A467" s="1" t="s">
        <v>145</v>
      </c>
      <c r="B467">
        <v>8</v>
      </c>
      <c r="C467" s="1" t="s">
        <v>146</v>
      </c>
      <c r="D467" s="1" t="s">
        <v>190</v>
      </c>
      <c r="E467" s="1" t="s">
        <v>132</v>
      </c>
      <c r="F467" s="1" t="s">
        <v>5441</v>
      </c>
      <c r="G467">
        <v>0.09</v>
      </c>
      <c r="H467">
        <v>6</v>
      </c>
      <c r="I467" s="1" t="s">
        <v>148</v>
      </c>
      <c r="J467" s="2">
        <v>42871</v>
      </c>
      <c r="K467">
        <v>66.06</v>
      </c>
      <c r="L467">
        <v>65.91</v>
      </c>
      <c r="M467" s="1" t="s">
        <v>135</v>
      </c>
      <c r="N467" s="1" t="s">
        <v>135</v>
      </c>
      <c r="O467" s="1" t="s">
        <v>9066</v>
      </c>
      <c r="P467">
        <v>259200</v>
      </c>
    </row>
    <row r="468" spans="1:16" x14ac:dyDescent="0.25">
      <c r="A468" s="1" t="s">
        <v>145</v>
      </c>
      <c r="B468">
        <v>8</v>
      </c>
      <c r="C468" s="1" t="s">
        <v>146</v>
      </c>
      <c r="D468" s="1" t="s">
        <v>190</v>
      </c>
      <c r="E468" s="1" t="s">
        <v>132</v>
      </c>
      <c r="F468" s="1" t="s">
        <v>1150</v>
      </c>
      <c r="G468">
        <v>0.14000000000000001</v>
      </c>
      <c r="H468">
        <v>6</v>
      </c>
      <c r="I468" s="1" t="s">
        <v>148</v>
      </c>
      <c r="J468" s="2">
        <v>42871</v>
      </c>
      <c r="K468">
        <v>64.489999999999995</v>
      </c>
      <c r="L468">
        <v>67.31</v>
      </c>
      <c r="M468" s="1" t="s">
        <v>135</v>
      </c>
      <c r="N468" s="1" t="s">
        <v>135</v>
      </c>
      <c r="O468" s="1" t="s">
        <v>9066</v>
      </c>
      <c r="P468">
        <v>403200</v>
      </c>
    </row>
    <row r="469" spans="1:16" x14ac:dyDescent="0.25">
      <c r="A469" s="1" t="s">
        <v>145</v>
      </c>
      <c r="B469">
        <v>8</v>
      </c>
      <c r="C469" s="1" t="s">
        <v>146</v>
      </c>
      <c r="D469" s="1" t="s">
        <v>190</v>
      </c>
      <c r="E469" s="1" t="s">
        <v>132</v>
      </c>
      <c r="F469" s="1" t="s">
        <v>5720</v>
      </c>
      <c r="G469">
        <v>0.06</v>
      </c>
      <c r="H469">
        <v>12</v>
      </c>
      <c r="I469" s="1" t="s">
        <v>161</v>
      </c>
      <c r="J469" s="2">
        <v>42871</v>
      </c>
      <c r="K469">
        <v>70.64</v>
      </c>
      <c r="L469">
        <v>84.72</v>
      </c>
      <c r="M469" s="1" t="s">
        <v>149</v>
      </c>
      <c r="N469" s="1" t="s">
        <v>149</v>
      </c>
      <c r="O469" s="1" t="s">
        <v>9066</v>
      </c>
      <c r="P469">
        <v>345600</v>
      </c>
    </row>
    <row r="470" spans="1:16" x14ac:dyDescent="0.25">
      <c r="A470" s="1" t="s">
        <v>145</v>
      </c>
      <c r="B470">
        <v>8</v>
      </c>
      <c r="C470" s="1" t="s">
        <v>164</v>
      </c>
      <c r="D470" s="1" t="s">
        <v>132</v>
      </c>
      <c r="E470" s="1" t="s">
        <v>132</v>
      </c>
      <c r="F470" s="1" t="s">
        <v>960</v>
      </c>
      <c r="G470">
        <v>7.0000000000000007E-2</v>
      </c>
      <c r="H470">
        <v>6</v>
      </c>
      <c r="I470" s="1" t="s">
        <v>148</v>
      </c>
      <c r="J470" s="2">
        <v>42871</v>
      </c>
      <c r="K470">
        <v>71.239999999999995</v>
      </c>
      <c r="L470">
        <v>87.53</v>
      </c>
      <c r="M470" s="1" t="s">
        <v>149</v>
      </c>
      <c r="N470" s="1" t="s">
        <v>166</v>
      </c>
      <c r="O470" s="1" t="s">
        <v>9066</v>
      </c>
      <c r="P470">
        <v>201600</v>
      </c>
    </row>
    <row r="471" spans="1:16" x14ac:dyDescent="0.25">
      <c r="A471" s="1" t="s">
        <v>145</v>
      </c>
      <c r="B471">
        <v>8</v>
      </c>
      <c r="C471" s="1" t="s">
        <v>164</v>
      </c>
      <c r="D471" s="1" t="s">
        <v>132</v>
      </c>
      <c r="E471" s="1" t="s">
        <v>132</v>
      </c>
      <c r="F471" s="1" t="s">
        <v>1062</v>
      </c>
      <c r="G471">
        <v>0.12</v>
      </c>
      <c r="H471">
        <v>6</v>
      </c>
      <c r="I471" s="1" t="s">
        <v>148</v>
      </c>
      <c r="J471" s="2">
        <v>42871</v>
      </c>
      <c r="K471">
        <v>71.55</v>
      </c>
      <c r="L471">
        <v>87.53</v>
      </c>
      <c r="M471" s="1" t="s">
        <v>149</v>
      </c>
      <c r="N471" s="1" t="s">
        <v>166</v>
      </c>
      <c r="O471" s="1" t="s">
        <v>9066</v>
      </c>
      <c r="P471">
        <v>345600</v>
      </c>
    </row>
    <row r="472" spans="1:16" x14ac:dyDescent="0.25">
      <c r="A472" s="1" t="s">
        <v>145</v>
      </c>
      <c r="B472">
        <v>8</v>
      </c>
      <c r="C472" s="1" t="s">
        <v>164</v>
      </c>
      <c r="D472" s="1" t="s">
        <v>132</v>
      </c>
      <c r="E472" s="1" t="s">
        <v>132</v>
      </c>
      <c r="F472" s="1" t="s">
        <v>984</v>
      </c>
      <c r="G472">
        <v>0.08</v>
      </c>
      <c r="H472">
        <v>6</v>
      </c>
      <c r="I472" s="1" t="s">
        <v>148</v>
      </c>
      <c r="J472" s="2">
        <v>42871</v>
      </c>
      <c r="K472">
        <v>71.55</v>
      </c>
      <c r="L472">
        <v>87.53</v>
      </c>
      <c r="M472" s="1" t="s">
        <v>149</v>
      </c>
      <c r="N472" s="1" t="s">
        <v>166</v>
      </c>
      <c r="O472" s="1" t="s">
        <v>9066</v>
      </c>
      <c r="P472">
        <v>230400</v>
      </c>
    </row>
    <row r="473" spans="1:16" x14ac:dyDescent="0.25">
      <c r="A473" s="1" t="s">
        <v>145</v>
      </c>
      <c r="B473">
        <v>8</v>
      </c>
      <c r="C473" s="1" t="s">
        <v>164</v>
      </c>
      <c r="D473" s="1" t="s">
        <v>132</v>
      </c>
      <c r="E473" s="1" t="s">
        <v>132</v>
      </c>
      <c r="F473" s="1" t="s">
        <v>1101</v>
      </c>
      <c r="G473">
        <v>0.56000000000000005</v>
      </c>
      <c r="H473">
        <v>6</v>
      </c>
      <c r="I473" s="1" t="s">
        <v>148</v>
      </c>
      <c r="J473" s="2">
        <v>42871</v>
      </c>
      <c r="K473">
        <v>62.95</v>
      </c>
      <c r="L473">
        <v>68.569999999999993</v>
      </c>
      <c r="M473" s="1" t="s">
        <v>135</v>
      </c>
      <c r="N473" s="1" t="s">
        <v>135</v>
      </c>
      <c r="O473" s="1" t="s">
        <v>9066</v>
      </c>
      <c r="P473">
        <v>1612800</v>
      </c>
    </row>
    <row r="474" spans="1:16" x14ac:dyDescent="0.25">
      <c r="A474" s="1" t="s">
        <v>145</v>
      </c>
      <c r="B474">
        <v>8</v>
      </c>
      <c r="C474" s="1" t="s">
        <v>164</v>
      </c>
      <c r="D474" s="1" t="s">
        <v>132</v>
      </c>
      <c r="E474" s="1" t="s">
        <v>132</v>
      </c>
      <c r="F474" s="1" t="s">
        <v>7352</v>
      </c>
      <c r="G474">
        <v>7.0000000000000007E-2</v>
      </c>
      <c r="H474">
        <v>6</v>
      </c>
      <c r="I474" s="1" t="s">
        <v>148</v>
      </c>
      <c r="J474" s="2">
        <v>42872</v>
      </c>
      <c r="K474">
        <v>74.02</v>
      </c>
      <c r="L474">
        <v>82.88</v>
      </c>
      <c r="M474" s="1" t="s">
        <v>149</v>
      </c>
      <c r="N474" s="1" t="s">
        <v>149</v>
      </c>
      <c r="O474" s="1" t="s">
        <v>9066</v>
      </c>
      <c r="P474">
        <v>201600</v>
      </c>
    </row>
    <row r="475" spans="1:16" x14ac:dyDescent="0.25">
      <c r="A475" s="1" t="s">
        <v>145</v>
      </c>
      <c r="B475">
        <v>8</v>
      </c>
      <c r="C475" s="1" t="s">
        <v>164</v>
      </c>
      <c r="D475" s="1" t="s">
        <v>132</v>
      </c>
      <c r="E475" s="1" t="s">
        <v>132</v>
      </c>
      <c r="F475" s="1" t="s">
        <v>4148</v>
      </c>
      <c r="G475">
        <v>0.08</v>
      </c>
      <c r="H475">
        <v>6</v>
      </c>
      <c r="I475" s="1" t="s">
        <v>148</v>
      </c>
      <c r="J475" s="2">
        <v>42871</v>
      </c>
      <c r="K475">
        <v>74.81</v>
      </c>
      <c r="L475">
        <v>84.72</v>
      </c>
      <c r="M475" s="1" t="s">
        <v>149</v>
      </c>
      <c r="N475" s="1" t="s">
        <v>149</v>
      </c>
      <c r="O475" s="1" t="s">
        <v>9066</v>
      </c>
      <c r="P475">
        <v>230400</v>
      </c>
    </row>
    <row r="476" spans="1:16" x14ac:dyDescent="0.25">
      <c r="A476" s="1" t="s">
        <v>145</v>
      </c>
      <c r="B476">
        <v>8</v>
      </c>
      <c r="C476" s="1" t="s">
        <v>164</v>
      </c>
      <c r="D476" s="1" t="s">
        <v>132</v>
      </c>
      <c r="E476" s="1" t="s">
        <v>132</v>
      </c>
      <c r="F476" s="1" t="s">
        <v>3578</v>
      </c>
      <c r="G476">
        <v>0.12</v>
      </c>
      <c r="H476">
        <v>6</v>
      </c>
      <c r="I476" s="1" t="s">
        <v>148</v>
      </c>
      <c r="J476" s="2">
        <v>42872</v>
      </c>
      <c r="K476">
        <v>74.81</v>
      </c>
      <c r="L476">
        <v>90.42</v>
      </c>
      <c r="M476" s="1" t="s">
        <v>149</v>
      </c>
      <c r="N476" s="1" t="s">
        <v>166</v>
      </c>
      <c r="O476" s="1" t="s">
        <v>9066</v>
      </c>
      <c r="P476">
        <v>345600</v>
      </c>
    </row>
    <row r="477" spans="1:16" x14ac:dyDescent="0.25">
      <c r="A477" s="1" t="s">
        <v>145</v>
      </c>
      <c r="B477">
        <v>8</v>
      </c>
      <c r="C477" s="1" t="s">
        <v>164</v>
      </c>
      <c r="D477" s="1" t="s">
        <v>132</v>
      </c>
      <c r="E477" s="1" t="s">
        <v>132</v>
      </c>
      <c r="F477" s="1" t="s">
        <v>2090</v>
      </c>
      <c r="G477">
        <v>0.05</v>
      </c>
      <c r="H477">
        <v>5</v>
      </c>
      <c r="I477" s="1" t="s">
        <v>148</v>
      </c>
      <c r="J477" s="2">
        <v>42873</v>
      </c>
      <c r="K477">
        <v>67.069999999999993</v>
      </c>
      <c r="L477">
        <v>74.62</v>
      </c>
      <c r="M477" s="1" t="s">
        <v>135</v>
      </c>
      <c r="N477" s="1" t="s">
        <v>149</v>
      </c>
      <c r="O477" s="1" t="s">
        <v>9066</v>
      </c>
      <c r="P477">
        <v>120000</v>
      </c>
    </row>
    <row r="478" spans="1:16" x14ac:dyDescent="0.25">
      <c r="A478" s="1" t="s">
        <v>145</v>
      </c>
      <c r="B478">
        <v>8</v>
      </c>
      <c r="C478" s="1" t="s">
        <v>164</v>
      </c>
      <c r="D478" s="1" t="s">
        <v>132</v>
      </c>
      <c r="E478" s="1" t="s">
        <v>132</v>
      </c>
      <c r="F478" s="1" t="s">
        <v>3798</v>
      </c>
      <c r="G478">
        <v>0.02</v>
      </c>
      <c r="H478">
        <v>6</v>
      </c>
      <c r="I478" s="1" t="s">
        <v>148</v>
      </c>
      <c r="J478" s="2">
        <v>42872</v>
      </c>
      <c r="K478">
        <v>67.069999999999993</v>
      </c>
      <c r="L478">
        <v>72.12</v>
      </c>
      <c r="M478" s="1" t="s">
        <v>135</v>
      </c>
      <c r="N478" s="1" t="s">
        <v>149</v>
      </c>
      <c r="O478" s="1" t="s">
        <v>9066</v>
      </c>
      <c r="P478">
        <v>57600</v>
      </c>
    </row>
    <row r="479" spans="1:16" x14ac:dyDescent="0.25">
      <c r="A479" s="1" t="s">
        <v>145</v>
      </c>
      <c r="B479">
        <v>8</v>
      </c>
      <c r="C479" s="1" t="s">
        <v>164</v>
      </c>
      <c r="D479" s="1" t="s">
        <v>132</v>
      </c>
      <c r="E479" s="1" t="s">
        <v>132</v>
      </c>
      <c r="F479" s="1" t="s">
        <v>2058</v>
      </c>
      <c r="G479">
        <v>0.1</v>
      </c>
      <c r="H479">
        <v>6</v>
      </c>
      <c r="I479" s="1" t="s">
        <v>148</v>
      </c>
      <c r="J479" s="2">
        <v>42872</v>
      </c>
      <c r="K479">
        <v>68.69</v>
      </c>
      <c r="L479">
        <v>73.11</v>
      </c>
      <c r="M479" s="1" t="s">
        <v>135</v>
      </c>
      <c r="N479" s="1" t="s">
        <v>149</v>
      </c>
      <c r="O479" s="1" t="s">
        <v>9066</v>
      </c>
      <c r="P479">
        <v>288000</v>
      </c>
    </row>
    <row r="480" spans="1:16" x14ac:dyDescent="0.25">
      <c r="A480" s="1" t="s">
        <v>145</v>
      </c>
      <c r="B480">
        <v>8</v>
      </c>
      <c r="C480" s="1" t="s">
        <v>164</v>
      </c>
      <c r="D480" s="1" t="s">
        <v>132</v>
      </c>
      <c r="E480" s="1" t="s">
        <v>132</v>
      </c>
      <c r="F480" s="1" t="s">
        <v>6711</v>
      </c>
      <c r="G480">
        <v>0.13</v>
      </c>
      <c r="H480">
        <v>6</v>
      </c>
      <c r="I480" s="1" t="s">
        <v>148</v>
      </c>
      <c r="J480" s="2">
        <v>42872</v>
      </c>
      <c r="K480">
        <v>72.31</v>
      </c>
      <c r="L480">
        <v>73.11</v>
      </c>
      <c r="M480" s="1" t="s">
        <v>149</v>
      </c>
      <c r="N480" s="1" t="s">
        <v>149</v>
      </c>
      <c r="O480" s="1" t="s">
        <v>9066</v>
      </c>
      <c r="P480">
        <v>374400</v>
      </c>
    </row>
    <row r="481" spans="1:16" x14ac:dyDescent="0.25">
      <c r="A481" s="1" t="s">
        <v>145</v>
      </c>
      <c r="B481">
        <v>8</v>
      </c>
      <c r="C481" s="1" t="s">
        <v>164</v>
      </c>
      <c r="D481" s="1" t="s">
        <v>132</v>
      </c>
      <c r="E481" s="1" t="s">
        <v>132</v>
      </c>
      <c r="F481" s="1" t="s">
        <v>2612</v>
      </c>
      <c r="G481">
        <v>0.14000000000000001</v>
      </c>
      <c r="H481">
        <v>6</v>
      </c>
      <c r="I481" s="1" t="s">
        <v>148</v>
      </c>
      <c r="J481" s="2">
        <v>42872</v>
      </c>
      <c r="K481">
        <v>75.13</v>
      </c>
      <c r="L481">
        <v>87.53</v>
      </c>
      <c r="M481" s="1" t="s">
        <v>149</v>
      </c>
      <c r="N481" s="1" t="s">
        <v>166</v>
      </c>
      <c r="O481" s="1" t="s">
        <v>9066</v>
      </c>
      <c r="P481">
        <v>403200</v>
      </c>
    </row>
    <row r="482" spans="1:16" x14ac:dyDescent="0.25">
      <c r="A482" s="1" t="s">
        <v>145</v>
      </c>
      <c r="B482">
        <v>8</v>
      </c>
      <c r="C482" s="1" t="s">
        <v>164</v>
      </c>
      <c r="D482" s="1" t="s">
        <v>132</v>
      </c>
      <c r="E482" s="1" t="s">
        <v>132</v>
      </c>
      <c r="F482" s="1" t="s">
        <v>3563</v>
      </c>
      <c r="G482">
        <v>0.11</v>
      </c>
      <c r="H482">
        <v>12</v>
      </c>
      <c r="I482" s="1" t="s">
        <v>161</v>
      </c>
      <c r="J482" s="2">
        <v>42872</v>
      </c>
      <c r="K482">
        <v>74.02</v>
      </c>
      <c r="L482">
        <v>81.430000000000007</v>
      </c>
      <c r="M482" s="1" t="s">
        <v>149</v>
      </c>
      <c r="N482" s="1" t="s">
        <v>149</v>
      </c>
      <c r="O482" s="1" t="s">
        <v>9066</v>
      </c>
      <c r="P482">
        <v>633600</v>
      </c>
    </row>
    <row r="483" spans="1:16" x14ac:dyDescent="0.25">
      <c r="A483" s="1" t="s">
        <v>145</v>
      </c>
      <c r="B483">
        <v>8</v>
      </c>
      <c r="C483" s="1" t="s">
        <v>164</v>
      </c>
      <c r="D483" s="1" t="s">
        <v>132</v>
      </c>
      <c r="E483" s="1" t="s">
        <v>132</v>
      </c>
      <c r="F483" s="1" t="s">
        <v>8121</v>
      </c>
      <c r="G483">
        <v>0.37</v>
      </c>
      <c r="H483">
        <v>6</v>
      </c>
      <c r="I483" s="1" t="s">
        <v>148</v>
      </c>
      <c r="J483" s="2">
        <v>42873</v>
      </c>
      <c r="K483">
        <v>72.930000000000007</v>
      </c>
      <c r="L483">
        <v>84.72</v>
      </c>
      <c r="M483" s="1" t="s">
        <v>149</v>
      </c>
      <c r="N483" s="1" t="s">
        <v>149</v>
      </c>
      <c r="O483" s="1" t="s">
        <v>9066</v>
      </c>
      <c r="P483">
        <v>1065600</v>
      </c>
    </row>
    <row r="484" spans="1:16" x14ac:dyDescent="0.25">
      <c r="A484" s="1" t="s">
        <v>145</v>
      </c>
      <c r="B484">
        <v>8</v>
      </c>
      <c r="C484" s="1" t="s">
        <v>164</v>
      </c>
      <c r="D484" s="1" t="s">
        <v>132</v>
      </c>
      <c r="E484" s="1" t="s">
        <v>132</v>
      </c>
      <c r="F484" s="1" t="s">
        <v>8881</v>
      </c>
      <c r="G484">
        <v>0.13</v>
      </c>
      <c r="H484">
        <v>6</v>
      </c>
      <c r="I484" s="1" t="s">
        <v>148</v>
      </c>
      <c r="J484" s="2">
        <v>42872</v>
      </c>
      <c r="K484">
        <v>70.64</v>
      </c>
      <c r="L484">
        <v>84.72</v>
      </c>
      <c r="M484" s="1" t="s">
        <v>149</v>
      </c>
      <c r="N484" s="1" t="s">
        <v>149</v>
      </c>
      <c r="O484" s="1" t="s">
        <v>9066</v>
      </c>
      <c r="P484">
        <v>374400</v>
      </c>
    </row>
    <row r="485" spans="1:16" x14ac:dyDescent="0.25">
      <c r="A485" s="1" t="s">
        <v>145</v>
      </c>
      <c r="B485">
        <v>8</v>
      </c>
      <c r="C485" s="1" t="s">
        <v>164</v>
      </c>
      <c r="D485" s="1" t="s">
        <v>132</v>
      </c>
      <c r="E485" s="1" t="s">
        <v>132</v>
      </c>
      <c r="F485" s="1" t="s">
        <v>1219</v>
      </c>
      <c r="G485">
        <v>0.09</v>
      </c>
      <c r="H485">
        <v>6</v>
      </c>
      <c r="I485" s="1" t="s">
        <v>148</v>
      </c>
      <c r="J485" s="2">
        <v>42872</v>
      </c>
      <c r="K485">
        <v>63.93</v>
      </c>
      <c r="L485">
        <v>66.06</v>
      </c>
      <c r="M485" s="1" t="s">
        <v>135</v>
      </c>
      <c r="N485" s="1" t="s">
        <v>135</v>
      </c>
      <c r="O485" s="1" t="s">
        <v>9066</v>
      </c>
      <c r="P485">
        <v>259200</v>
      </c>
    </row>
    <row r="486" spans="1:16" x14ac:dyDescent="0.25">
      <c r="A486" s="1" t="s">
        <v>145</v>
      </c>
      <c r="B486">
        <v>8</v>
      </c>
      <c r="C486" s="1" t="s">
        <v>164</v>
      </c>
      <c r="D486" s="1" t="s">
        <v>132</v>
      </c>
      <c r="E486" s="1" t="s">
        <v>132</v>
      </c>
      <c r="F486" s="1" t="s">
        <v>986</v>
      </c>
      <c r="G486">
        <v>0.08</v>
      </c>
      <c r="H486">
        <v>6</v>
      </c>
      <c r="I486" s="1" t="s">
        <v>148</v>
      </c>
      <c r="J486" s="2">
        <v>42872</v>
      </c>
      <c r="K486">
        <v>65.44</v>
      </c>
      <c r="L486">
        <v>62</v>
      </c>
      <c r="M486" s="1" t="s">
        <v>135</v>
      </c>
      <c r="N486" s="1" t="s">
        <v>135</v>
      </c>
      <c r="O486" s="1" t="s">
        <v>9066</v>
      </c>
      <c r="P486">
        <v>230400</v>
      </c>
    </row>
    <row r="487" spans="1:16" x14ac:dyDescent="0.25">
      <c r="A487" s="1" t="s">
        <v>145</v>
      </c>
      <c r="B487">
        <v>8</v>
      </c>
      <c r="C487" s="1" t="s">
        <v>164</v>
      </c>
      <c r="D487" s="1" t="s">
        <v>132</v>
      </c>
      <c r="E487" s="1" t="s">
        <v>132</v>
      </c>
      <c r="F487" s="1" t="s">
        <v>1190</v>
      </c>
      <c r="G487">
        <v>0.09</v>
      </c>
      <c r="H487">
        <v>6</v>
      </c>
      <c r="I487" s="1" t="s">
        <v>148</v>
      </c>
      <c r="J487" s="2">
        <v>42872</v>
      </c>
      <c r="K487">
        <v>72.930000000000007</v>
      </c>
      <c r="L487">
        <v>84.72</v>
      </c>
      <c r="M487" s="1" t="s">
        <v>149</v>
      </c>
      <c r="N487" s="1" t="s">
        <v>149</v>
      </c>
      <c r="O487" s="1" t="s">
        <v>9066</v>
      </c>
      <c r="P487">
        <v>259200</v>
      </c>
    </row>
    <row r="488" spans="1:16" x14ac:dyDescent="0.25">
      <c r="A488" s="1" t="s">
        <v>145</v>
      </c>
      <c r="B488">
        <v>8</v>
      </c>
      <c r="C488" s="1" t="s">
        <v>164</v>
      </c>
      <c r="D488" s="1" t="s">
        <v>132</v>
      </c>
      <c r="E488" s="1" t="s">
        <v>132</v>
      </c>
      <c r="F488" s="1" t="s">
        <v>785</v>
      </c>
      <c r="G488">
        <v>0.15</v>
      </c>
      <c r="H488">
        <v>6</v>
      </c>
      <c r="I488" s="1" t="s">
        <v>148</v>
      </c>
      <c r="J488" s="2">
        <v>42872</v>
      </c>
      <c r="K488">
        <v>61.43</v>
      </c>
      <c r="L488">
        <v>53.49</v>
      </c>
      <c r="M488" s="1" t="s">
        <v>135</v>
      </c>
      <c r="N488" s="1" t="s">
        <v>135</v>
      </c>
      <c r="O488" s="1" t="s">
        <v>9066</v>
      </c>
      <c r="P488">
        <v>432000</v>
      </c>
    </row>
    <row r="489" spans="1:16" x14ac:dyDescent="0.25">
      <c r="A489" s="1" t="s">
        <v>145</v>
      </c>
      <c r="B489">
        <v>8</v>
      </c>
      <c r="C489" s="1" t="s">
        <v>164</v>
      </c>
      <c r="D489" s="1" t="s">
        <v>132</v>
      </c>
      <c r="E489" s="1" t="s">
        <v>132</v>
      </c>
      <c r="F489" s="1" t="s">
        <v>668</v>
      </c>
      <c r="G489">
        <v>0.08</v>
      </c>
      <c r="H489">
        <v>6</v>
      </c>
      <c r="I489" s="1" t="s">
        <v>148</v>
      </c>
      <c r="J489" s="2">
        <v>42872</v>
      </c>
      <c r="K489">
        <v>64.540000000000006</v>
      </c>
      <c r="L489">
        <v>48.41</v>
      </c>
      <c r="M489" s="1" t="s">
        <v>135</v>
      </c>
      <c r="N489" s="1" t="s">
        <v>139</v>
      </c>
      <c r="O489" s="1" t="s">
        <v>9066</v>
      </c>
      <c r="P489">
        <v>230400</v>
      </c>
    </row>
    <row r="490" spans="1:16" x14ac:dyDescent="0.25">
      <c r="A490" s="1" t="s">
        <v>145</v>
      </c>
      <c r="B490">
        <v>8</v>
      </c>
      <c r="C490" s="1" t="s">
        <v>164</v>
      </c>
      <c r="D490" s="1" t="s">
        <v>132</v>
      </c>
      <c r="E490" s="1" t="s">
        <v>132</v>
      </c>
      <c r="F490" s="1" t="s">
        <v>4667</v>
      </c>
      <c r="G490">
        <v>0.08</v>
      </c>
      <c r="H490">
        <v>6</v>
      </c>
      <c r="I490" s="1" t="s">
        <v>148</v>
      </c>
      <c r="J490" s="2">
        <v>42873</v>
      </c>
      <c r="K490">
        <v>66.489999999999995</v>
      </c>
      <c r="L490">
        <v>50.78</v>
      </c>
      <c r="M490" s="1" t="s">
        <v>135</v>
      </c>
      <c r="N490" s="1" t="s">
        <v>135</v>
      </c>
      <c r="O490" s="1" t="s">
        <v>9066</v>
      </c>
      <c r="P490">
        <v>230400</v>
      </c>
    </row>
    <row r="491" spans="1:16" x14ac:dyDescent="0.25">
      <c r="A491" s="1" t="s">
        <v>145</v>
      </c>
      <c r="B491">
        <v>8</v>
      </c>
      <c r="C491" s="1" t="s">
        <v>164</v>
      </c>
      <c r="D491" s="1" t="s">
        <v>132</v>
      </c>
      <c r="E491" s="1" t="s">
        <v>132</v>
      </c>
      <c r="F491" s="1" t="s">
        <v>4398</v>
      </c>
      <c r="G491">
        <v>0.22</v>
      </c>
      <c r="H491">
        <v>6</v>
      </c>
      <c r="I491" s="1" t="s">
        <v>148</v>
      </c>
      <c r="J491" s="2">
        <v>42873</v>
      </c>
      <c r="K491">
        <v>67.66</v>
      </c>
      <c r="L491">
        <v>76.150000000000006</v>
      </c>
      <c r="M491" s="1" t="s">
        <v>135</v>
      </c>
      <c r="N491" s="1" t="s">
        <v>149</v>
      </c>
      <c r="O491" s="1" t="s">
        <v>9066</v>
      </c>
      <c r="P491">
        <v>633600</v>
      </c>
    </row>
    <row r="492" spans="1:16" x14ac:dyDescent="0.25">
      <c r="A492" s="1" t="s">
        <v>145</v>
      </c>
      <c r="B492">
        <v>8</v>
      </c>
      <c r="C492" s="1" t="s">
        <v>164</v>
      </c>
      <c r="D492" s="1" t="s">
        <v>132</v>
      </c>
      <c r="E492" s="1" t="s">
        <v>132</v>
      </c>
      <c r="F492" s="1" t="s">
        <v>4003</v>
      </c>
      <c r="G492">
        <v>0.11</v>
      </c>
      <c r="H492">
        <v>6</v>
      </c>
      <c r="I492" s="1" t="s">
        <v>148</v>
      </c>
      <c r="J492" s="2">
        <v>42873</v>
      </c>
      <c r="K492">
        <v>71.7</v>
      </c>
      <c r="L492">
        <v>84.72</v>
      </c>
      <c r="M492" s="1" t="s">
        <v>149</v>
      </c>
      <c r="N492" s="1" t="s">
        <v>149</v>
      </c>
      <c r="O492" s="1" t="s">
        <v>9066</v>
      </c>
      <c r="P492">
        <v>316800</v>
      </c>
    </row>
    <row r="493" spans="1:16" x14ac:dyDescent="0.25">
      <c r="A493" s="1" t="s">
        <v>145</v>
      </c>
      <c r="B493">
        <v>8</v>
      </c>
      <c r="C493" s="1" t="s">
        <v>164</v>
      </c>
      <c r="D493" s="1" t="s">
        <v>132</v>
      </c>
      <c r="E493" s="1" t="s">
        <v>132</v>
      </c>
      <c r="F493" s="1" t="s">
        <v>3520</v>
      </c>
      <c r="G493">
        <v>0.11</v>
      </c>
      <c r="H493">
        <v>6</v>
      </c>
      <c r="I493" s="1" t="s">
        <v>148</v>
      </c>
      <c r="J493" s="2">
        <v>42873</v>
      </c>
      <c r="K493">
        <v>63.6</v>
      </c>
      <c r="L493">
        <v>61.12</v>
      </c>
      <c r="M493" s="1" t="s">
        <v>135</v>
      </c>
      <c r="N493" s="1" t="s">
        <v>135</v>
      </c>
      <c r="O493" s="1" t="s">
        <v>9066</v>
      </c>
      <c r="P493">
        <v>316800</v>
      </c>
    </row>
    <row r="494" spans="1:16" x14ac:dyDescent="0.25">
      <c r="A494" s="1" t="s">
        <v>145</v>
      </c>
      <c r="B494">
        <v>8</v>
      </c>
      <c r="C494" s="1" t="s">
        <v>164</v>
      </c>
      <c r="D494" s="1" t="s">
        <v>132</v>
      </c>
      <c r="E494" s="1" t="s">
        <v>132</v>
      </c>
      <c r="F494" s="1" t="s">
        <v>4106</v>
      </c>
      <c r="G494">
        <v>0.14000000000000001</v>
      </c>
      <c r="H494">
        <v>5</v>
      </c>
      <c r="I494" s="1" t="s">
        <v>148</v>
      </c>
      <c r="J494" s="2">
        <v>42870</v>
      </c>
      <c r="K494">
        <v>69.53</v>
      </c>
      <c r="L494">
        <v>81.61</v>
      </c>
      <c r="M494" s="1" t="s">
        <v>135</v>
      </c>
      <c r="N494" s="1" t="s">
        <v>149</v>
      </c>
      <c r="O494" s="1" t="s">
        <v>9066</v>
      </c>
      <c r="P494">
        <v>336000</v>
      </c>
    </row>
    <row r="495" spans="1:16" x14ac:dyDescent="0.25">
      <c r="A495" s="1" t="s">
        <v>145</v>
      </c>
      <c r="B495">
        <v>8</v>
      </c>
      <c r="C495" s="1" t="s">
        <v>164</v>
      </c>
      <c r="D495" s="1" t="s">
        <v>132</v>
      </c>
      <c r="E495" s="1" t="s">
        <v>132</v>
      </c>
      <c r="F495" s="1" t="s">
        <v>691</v>
      </c>
      <c r="G495">
        <v>0.09</v>
      </c>
      <c r="H495">
        <v>12</v>
      </c>
      <c r="I495" s="1" t="s">
        <v>161</v>
      </c>
      <c r="J495" s="2">
        <v>42871</v>
      </c>
      <c r="K495">
        <v>68.540000000000006</v>
      </c>
      <c r="L495">
        <v>78.760000000000005</v>
      </c>
      <c r="M495" s="1" t="s">
        <v>135</v>
      </c>
      <c r="N495" s="1" t="s">
        <v>149</v>
      </c>
      <c r="O495" s="1" t="s">
        <v>9066</v>
      </c>
      <c r="P495">
        <v>518400</v>
      </c>
    </row>
    <row r="496" spans="1:16" x14ac:dyDescent="0.25">
      <c r="A496" s="1" t="s">
        <v>145</v>
      </c>
      <c r="B496">
        <v>8</v>
      </c>
      <c r="C496" s="1" t="s">
        <v>164</v>
      </c>
      <c r="D496" s="1" t="s">
        <v>132</v>
      </c>
      <c r="E496" s="1" t="s">
        <v>132</v>
      </c>
      <c r="F496" s="1" t="s">
        <v>3860</v>
      </c>
      <c r="G496">
        <v>0.2</v>
      </c>
      <c r="H496">
        <v>6</v>
      </c>
      <c r="I496" s="1" t="s">
        <v>148</v>
      </c>
      <c r="J496" s="2">
        <v>42870</v>
      </c>
      <c r="K496">
        <v>67.069999999999993</v>
      </c>
      <c r="L496">
        <v>74.62</v>
      </c>
      <c r="M496" s="1" t="s">
        <v>135</v>
      </c>
      <c r="N496" s="1" t="s">
        <v>149</v>
      </c>
      <c r="O496" s="1" t="s">
        <v>9066</v>
      </c>
      <c r="P496">
        <v>576000</v>
      </c>
    </row>
    <row r="497" spans="1:16" x14ac:dyDescent="0.25">
      <c r="A497" s="1" t="s">
        <v>145</v>
      </c>
      <c r="B497">
        <v>8</v>
      </c>
      <c r="C497" s="1" t="s">
        <v>164</v>
      </c>
      <c r="D497" s="1" t="s">
        <v>132</v>
      </c>
      <c r="E497" s="1" t="s">
        <v>132</v>
      </c>
      <c r="F497" s="1" t="s">
        <v>3857</v>
      </c>
      <c r="G497">
        <v>0.09</v>
      </c>
      <c r="H497">
        <v>6</v>
      </c>
      <c r="I497" s="1" t="s">
        <v>148</v>
      </c>
      <c r="J497" s="2">
        <v>42870</v>
      </c>
      <c r="K497">
        <v>71.849999999999994</v>
      </c>
      <c r="L497">
        <v>88.49</v>
      </c>
      <c r="M497" s="1" t="s">
        <v>149</v>
      </c>
      <c r="N497" s="1" t="s">
        <v>166</v>
      </c>
      <c r="O497" s="1" t="s">
        <v>9066</v>
      </c>
      <c r="P497">
        <v>259200</v>
      </c>
    </row>
    <row r="498" spans="1:16" x14ac:dyDescent="0.25">
      <c r="A498" s="1" t="s">
        <v>145</v>
      </c>
      <c r="B498">
        <v>8</v>
      </c>
      <c r="C498" s="1" t="s">
        <v>164</v>
      </c>
      <c r="D498" s="1" t="s">
        <v>132</v>
      </c>
      <c r="E498" s="1" t="s">
        <v>132</v>
      </c>
      <c r="F498" s="1" t="s">
        <v>3853</v>
      </c>
      <c r="G498">
        <v>0.12</v>
      </c>
      <c r="H498">
        <v>5</v>
      </c>
      <c r="I498" s="1" t="s">
        <v>148</v>
      </c>
      <c r="J498" s="2">
        <v>42870</v>
      </c>
      <c r="K498">
        <v>65.87</v>
      </c>
      <c r="L498">
        <v>65.599999999999994</v>
      </c>
      <c r="M498" s="1" t="s">
        <v>135</v>
      </c>
      <c r="N498" s="1" t="s">
        <v>135</v>
      </c>
      <c r="O498" s="1" t="s">
        <v>9066</v>
      </c>
      <c r="P498">
        <v>288000</v>
      </c>
    </row>
    <row r="499" spans="1:16" x14ac:dyDescent="0.25">
      <c r="A499" s="1" t="s">
        <v>145</v>
      </c>
      <c r="B499">
        <v>8</v>
      </c>
      <c r="C499" s="1" t="s">
        <v>164</v>
      </c>
      <c r="D499" s="1" t="s">
        <v>132</v>
      </c>
      <c r="E499" s="1" t="s">
        <v>132</v>
      </c>
      <c r="F499" s="1" t="s">
        <v>3851</v>
      </c>
      <c r="G499">
        <v>0.09</v>
      </c>
      <c r="H499">
        <v>5</v>
      </c>
      <c r="I499" s="1" t="s">
        <v>148</v>
      </c>
      <c r="J499" s="2">
        <v>42870</v>
      </c>
      <c r="K499">
        <v>72.62</v>
      </c>
      <c r="L499">
        <v>78.760000000000005</v>
      </c>
      <c r="M499" s="1" t="s">
        <v>149</v>
      </c>
      <c r="N499" s="1" t="s">
        <v>149</v>
      </c>
      <c r="O499" s="1" t="s">
        <v>9066</v>
      </c>
      <c r="P499">
        <v>216000</v>
      </c>
    </row>
    <row r="500" spans="1:16" x14ac:dyDescent="0.25">
      <c r="A500" s="1" t="s">
        <v>145</v>
      </c>
      <c r="B500">
        <v>8</v>
      </c>
      <c r="C500" s="1" t="s">
        <v>164</v>
      </c>
      <c r="D500" s="1" t="s">
        <v>132</v>
      </c>
      <c r="E500" s="1" t="s">
        <v>132</v>
      </c>
      <c r="F500" s="1" t="s">
        <v>2970</v>
      </c>
      <c r="G500">
        <v>0.11</v>
      </c>
      <c r="H500">
        <v>5</v>
      </c>
      <c r="I500" s="1" t="s">
        <v>148</v>
      </c>
      <c r="J500" s="2">
        <v>42870</v>
      </c>
      <c r="K500">
        <v>66.349999999999994</v>
      </c>
      <c r="L500">
        <v>66.84</v>
      </c>
      <c r="M500" s="1" t="s">
        <v>135</v>
      </c>
      <c r="N500" s="1" t="s">
        <v>135</v>
      </c>
      <c r="O500" s="1" t="s">
        <v>9066</v>
      </c>
      <c r="P500">
        <v>264000</v>
      </c>
    </row>
    <row r="501" spans="1:16" x14ac:dyDescent="0.25">
      <c r="A501" s="1" t="s">
        <v>145</v>
      </c>
      <c r="B501">
        <v>8</v>
      </c>
      <c r="C501" s="1" t="s">
        <v>164</v>
      </c>
      <c r="D501" s="1" t="s">
        <v>132</v>
      </c>
      <c r="E501" s="1" t="s">
        <v>132</v>
      </c>
      <c r="F501" s="1" t="s">
        <v>2972</v>
      </c>
      <c r="G501">
        <v>7.0000000000000007E-2</v>
      </c>
      <c r="H501">
        <v>6</v>
      </c>
      <c r="I501" s="1" t="s">
        <v>148</v>
      </c>
      <c r="J501" s="2">
        <v>42870</v>
      </c>
      <c r="K501">
        <v>70.53</v>
      </c>
      <c r="L501">
        <v>84.53</v>
      </c>
      <c r="M501" s="1" t="s">
        <v>149</v>
      </c>
      <c r="N501" s="1" t="s">
        <v>149</v>
      </c>
      <c r="O501" s="1" t="s">
        <v>9066</v>
      </c>
      <c r="P501">
        <v>201600</v>
      </c>
    </row>
    <row r="502" spans="1:16" x14ac:dyDescent="0.25">
      <c r="A502" s="1" t="s">
        <v>145</v>
      </c>
      <c r="B502">
        <v>8</v>
      </c>
      <c r="C502" s="1" t="s">
        <v>164</v>
      </c>
      <c r="D502" s="1" t="s">
        <v>132</v>
      </c>
      <c r="E502" s="1" t="s">
        <v>132</v>
      </c>
      <c r="F502" s="1" t="s">
        <v>3852</v>
      </c>
      <c r="G502">
        <v>0.1</v>
      </c>
      <c r="H502">
        <v>6</v>
      </c>
      <c r="I502" s="1" t="s">
        <v>148</v>
      </c>
      <c r="J502" s="2">
        <v>42870</v>
      </c>
      <c r="K502">
        <v>72.47</v>
      </c>
      <c r="L502">
        <v>90.42</v>
      </c>
      <c r="M502" s="1" t="s">
        <v>149</v>
      </c>
      <c r="N502" s="1" t="s">
        <v>166</v>
      </c>
      <c r="O502" s="1" t="s">
        <v>9066</v>
      </c>
      <c r="P502">
        <v>288000</v>
      </c>
    </row>
    <row r="503" spans="1:16" x14ac:dyDescent="0.25">
      <c r="A503" s="1" t="s">
        <v>145</v>
      </c>
      <c r="B503">
        <v>8</v>
      </c>
      <c r="C503" s="1" t="s">
        <v>164</v>
      </c>
      <c r="D503" s="1" t="s">
        <v>132</v>
      </c>
      <c r="E503" s="1" t="s">
        <v>132</v>
      </c>
      <c r="F503" s="1" t="s">
        <v>1078</v>
      </c>
      <c r="G503">
        <v>0.12</v>
      </c>
      <c r="H503">
        <v>12</v>
      </c>
      <c r="I503" s="1" t="s">
        <v>161</v>
      </c>
      <c r="J503" s="2">
        <v>42871</v>
      </c>
      <c r="K503">
        <v>69.73</v>
      </c>
      <c r="L503">
        <v>83.79</v>
      </c>
      <c r="M503" s="1" t="s">
        <v>135</v>
      </c>
      <c r="N503" s="1" t="s">
        <v>149</v>
      </c>
      <c r="O503" s="1" t="s">
        <v>9066</v>
      </c>
      <c r="P503">
        <v>691200</v>
      </c>
    </row>
    <row r="504" spans="1:16" x14ac:dyDescent="0.25">
      <c r="A504" s="1" t="s">
        <v>145</v>
      </c>
      <c r="B504">
        <v>8</v>
      </c>
      <c r="C504" s="1" t="s">
        <v>164</v>
      </c>
      <c r="D504" s="1" t="s">
        <v>132</v>
      </c>
      <c r="E504" s="1" t="s">
        <v>132</v>
      </c>
      <c r="F504" s="1" t="s">
        <v>1142</v>
      </c>
      <c r="G504">
        <v>0.16</v>
      </c>
      <c r="H504">
        <v>12</v>
      </c>
      <c r="I504" s="1" t="s">
        <v>161</v>
      </c>
      <c r="J504" s="2">
        <v>42871</v>
      </c>
      <c r="K504">
        <v>69.28</v>
      </c>
      <c r="L504">
        <v>74.62</v>
      </c>
      <c r="M504" s="1" t="s">
        <v>135</v>
      </c>
      <c r="N504" s="1" t="s">
        <v>149</v>
      </c>
      <c r="O504" s="1" t="s">
        <v>9066</v>
      </c>
      <c r="P504">
        <v>921600</v>
      </c>
    </row>
    <row r="505" spans="1:16" x14ac:dyDescent="0.25">
      <c r="A505" s="1" t="s">
        <v>145</v>
      </c>
      <c r="B505">
        <v>8</v>
      </c>
      <c r="C505" s="1" t="s">
        <v>164</v>
      </c>
      <c r="D505" s="1" t="s">
        <v>132</v>
      </c>
      <c r="E505" s="1" t="s">
        <v>132</v>
      </c>
      <c r="F505" s="1" t="s">
        <v>1578</v>
      </c>
      <c r="G505">
        <v>0.16</v>
      </c>
      <c r="H505">
        <v>12</v>
      </c>
      <c r="I505" s="1" t="s">
        <v>161</v>
      </c>
      <c r="J505" s="2">
        <v>42871</v>
      </c>
      <c r="K505">
        <v>76.239999999999995</v>
      </c>
      <c r="L505">
        <v>87.53</v>
      </c>
      <c r="M505" s="1" t="s">
        <v>149</v>
      </c>
      <c r="N505" s="1" t="s">
        <v>166</v>
      </c>
      <c r="O505" s="1" t="s">
        <v>9066</v>
      </c>
      <c r="P505">
        <v>921600</v>
      </c>
    </row>
    <row r="506" spans="1:16" x14ac:dyDescent="0.25">
      <c r="A506" s="1" t="s">
        <v>145</v>
      </c>
      <c r="B506">
        <v>8</v>
      </c>
      <c r="C506" s="1" t="s">
        <v>164</v>
      </c>
      <c r="D506" s="1" t="s">
        <v>132</v>
      </c>
      <c r="E506" s="1" t="s">
        <v>132</v>
      </c>
      <c r="F506" s="1" t="s">
        <v>7318</v>
      </c>
      <c r="G506">
        <v>7.0000000000000007E-2</v>
      </c>
      <c r="H506">
        <v>12</v>
      </c>
      <c r="I506" s="1" t="s">
        <v>161</v>
      </c>
      <c r="J506" s="2">
        <v>42871</v>
      </c>
      <c r="K506">
        <v>76.239999999999995</v>
      </c>
      <c r="L506">
        <v>87.53</v>
      </c>
      <c r="M506" s="1" t="s">
        <v>149</v>
      </c>
      <c r="N506" s="1" t="s">
        <v>166</v>
      </c>
      <c r="O506" s="1" t="s">
        <v>9066</v>
      </c>
      <c r="P506">
        <v>403200</v>
      </c>
    </row>
    <row r="507" spans="1:16" x14ac:dyDescent="0.25">
      <c r="A507" s="1" t="s">
        <v>156</v>
      </c>
      <c r="B507">
        <v>16</v>
      </c>
      <c r="C507" s="1" t="s">
        <v>189</v>
      </c>
      <c r="D507" s="1" t="s">
        <v>132</v>
      </c>
      <c r="E507" s="1" t="s">
        <v>132</v>
      </c>
      <c r="F507" s="1" t="s">
        <v>349</v>
      </c>
      <c r="G507">
        <v>0.11</v>
      </c>
      <c r="H507">
        <v>5</v>
      </c>
      <c r="I507" s="1" t="s">
        <v>148</v>
      </c>
      <c r="J507" s="2">
        <v>42375</v>
      </c>
      <c r="K507">
        <v>63.13</v>
      </c>
      <c r="L507">
        <v>70.17</v>
      </c>
      <c r="M507" s="1" t="s">
        <v>135</v>
      </c>
      <c r="N507" s="1" t="s">
        <v>149</v>
      </c>
      <c r="O507" s="1" t="s">
        <v>9066</v>
      </c>
      <c r="P507">
        <v>264000</v>
      </c>
    </row>
    <row r="508" spans="1:16" x14ac:dyDescent="0.25">
      <c r="A508" s="1" t="s">
        <v>333</v>
      </c>
      <c r="B508">
        <v>25</v>
      </c>
      <c r="C508" s="1" t="s">
        <v>420</v>
      </c>
      <c r="D508" s="1" t="s">
        <v>132</v>
      </c>
      <c r="E508" s="1" t="s">
        <v>132</v>
      </c>
      <c r="F508" s="1" t="s">
        <v>5732</v>
      </c>
      <c r="G508">
        <v>0.09</v>
      </c>
      <c r="H508">
        <v>6.3</v>
      </c>
      <c r="I508" s="1" t="s">
        <v>161</v>
      </c>
      <c r="J508" s="2">
        <v>42382</v>
      </c>
      <c r="K508">
        <v>51.3</v>
      </c>
      <c r="L508">
        <v>39.64</v>
      </c>
      <c r="M508" s="1" t="s">
        <v>135</v>
      </c>
      <c r="N508" s="1" t="s">
        <v>139</v>
      </c>
      <c r="O508" s="1" t="s">
        <v>9066</v>
      </c>
      <c r="P508">
        <v>272160</v>
      </c>
    </row>
    <row r="509" spans="1:16" x14ac:dyDescent="0.25">
      <c r="A509" s="1" t="s">
        <v>333</v>
      </c>
      <c r="B509">
        <v>25</v>
      </c>
      <c r="C509" s="1" t="s">
        <v>420</v>
      </c>
      <c r="D509" s="1" t="s">
        <v>132</v>
      </c>
      <c r="E509" s="1" t="s">
        <v>132</v>
      </c>
      <c r="F509" s="1" t="s">
        <v>5186</v>
      </c>
      <c r="G509">
        <v>0.11</v>
      </c>
      <c r="H509">
        <v>6.3</v>
      </c>
      <c r="I509" s="1" t="s">
        <v>161</v>
      </c>
      <c r="J509" s="2">
        <v>42382</v>
      </c>
      <c r="K509">
        <v>54.6</v>
      </c>
      <c r="L509">
        <v>41.69</v>
      </c>
      <c r="M509" s="1" t="s">
        <v>135</v>
      </c>
      <c r="N509" s="1" t="s">
        <v>139</v>
      </c>
      <c r="O509" s="1" t="s">
        <v>9066</v>
      </c>
      <c r="P509">
        <v>332640</v>
      </c>
    </row>
    <row r="510" spans="1:16" x14ac:dyDescent="0.25">
      <c r="A510" s="1" t="s">
        <v>333</v>
      </c>
      <c r="B510">
        <v>14</v>
      </c>
      <c r="C510" s="1" t="s">
        <v>420</v>
      </c>
      <c r="D510" s="1" t="s">
        <v>132</v>
      </c>
      <c r="E510" s="1" t="s">
        <v>132</v>
      </c>
      <c r="F510" s="1" t="s">
        <v>8516</v>
      </c>
      <c r="G510">
        <v>0.4</v>
      </c>
      <c r="H510">
        <v>5.2</v>
      </c>
      <c r="I510" s="1" t="s">
        <v>148</v>
      </c>
      <c r="J510" s="2">
        <v>42459</v>
      </c>
      <c r="K510">
        <v>48.23</v>
      </c>
      <c r="L510">
        <v>53.1</v>
      </c>
      <c r="M510" s="1" t="s">
        <v>139</v>
      </c>
      <c r="N510" s="1" t="s">
        <v>135</v>
      </c>
      <c r="O510" s="1" t="s">
        <v>9066</v>
      </c>
      <c r="P510">
        <v>998400</v>
      </c>
    </row>
    <row r="511" spans="1:16" x14ac:dyDescent="0.25">
      <c r="A511" s="1" t="s">
        <v>156</v>
      </c>
      <c r="B511">
        <v>1</v>
      </c>
      <c r="C511" s="1" t="s">
        <v>189</v>
      </c>
      <c r="D511" s="1" t="s">
        <v>132</v>
      </c>
      <c r="E511" s="1" t="s">
        <v>132</v>
      </c>
      <c r="F511" s="1" t="s">
        <v>4743</v>
      </c>
      <c r="G511">
        <v>0.1</v>
      </c>
      <c r="H511">
        <v>6.5</v>
      </c>
      <c r="I511" s="1" t="s">
        <v>148</v>
      </c>
      <c r="J511" s="2">
        <v>42381</v>
      </c>
      <c r="K511">
        <v>66.06</v>
      </c>
      <c r="L511">
        <v>69.36</v>
      </c>
      <c r="M511" s="1" t="s">
        <v>135</v>
      </c>
      <c r="N511" s="1" t="s">
        <v>135</v>
      </c>
      <c r="O511" s="1" t="s">
        <v>9066</v>
      </c>
      <c r="P511">
        <v>312000</v>
      </c>
    </row>
    <row r="512" spans="1:16" x14ac:dyDescent="0.25">
      <c r="A512" s="1" t="s">
        <v>156</v>
      </c>
      <c r="B512">
        <v>20</v>
      </c>
      <c r="C512" s="1" t="s">
        <v>205</v>
      </c>
      <c r="D512" s="1" t="s">
        <v>190</v>
      </c>
      <c r="E512" s="1" t="s">
        <v>132</v>
      </c>
      <c r="F512" s="1" t="s">
        <v>8969</v>
      </c>
      <c r="G512">
        <v>0.06</v>
      </c>
      <c r="H512">
        <v>4</v>
      </c>
      <c r="I512" s="1" t="s">
        <v>148</v>
      </c>
      <c r="J512" s="2">
        <v>42619</v>
      </c>
      <c r="K512">
        <v>64.73</v>
      </c>
      <c r="L512">
        <v>48.29</v>
      </c>
      <c r="M512" s="1" t="s">
        <v>135</v>
      </c>
      <c r="N512" s="1" t="s">
        <v>139</v>
      </c>
      <c r="O512" s="1" t="s">
        <v>9066</v>
      </c>
      <c r="P512">
        <v>115200</v>
      </c>
    </row>
    <row r="513" spans="1:16" x14ac:dyDescent="0.25">
      <c r="A513" s="1" t="s">
        <v>156</v>
      </c>
      <c r="B513">
        <v>20</v>
      </c>
      <c r="C513" s="1" t="s">
        <v>205</v>
      </c>
      <c r="D513" s="1" t="s">
        <v>190</v>
      </c>
      <c r="E513" s="1" t="s">
        <v>132</v>
      </c>
      <c r="F513" s="1" t="s">
        <v>2103</v>
      </c>
      <c r="G513">
        <v>0.06</v>
      </c>
      <c r="H513">
        <v>4</v>
      </c>
      <c r="I513" s="1" t="s">
        <v>148</v>
      </c>
      <c r="J513" s="2">
        <v>42619</v>
      </c>
      <c r="K513">
        <v>64.77</v>
      </c>
      <c r="L513">
        <v>47.92</v>
      </c>
      <c r="M513" s="1" t="s">
        <v>135</v>
      </c>
      <c r="N513" s="1" t="s">
        <v>139</v>
      </c>
      <c r="O513" s="1" t="s">
        <v>9066</v>
      </c>
      <c r="P513">
        <v>115200</v>
      </c>
    </row>
    <row r="514" spans="1:16" x14ac:dyDescent="0.25">
      <c r="A514" s="1" t="s">
        <v>156</v>
      </c>
      <c r="B514">
        <v>20</v>
      </c>
      <c r="C514" s="1" t="s">
        <v>205</v>
      </c>
      <c r="D514" s="1" t="s">
        <v>190</v>
      </c>
      <c r="E514" s="1" t="s">
        <v>132</v>
      </c>
      <c r="F514" s="1" t="s">
        <v>1792</v>
      </c>
      <c r="G514">
        <v>0.06</v>
      </c>
      <c r="H514">
        <v>6</v>
      </c>
      <c r="I514" s="1" t="s">
        <v>148</v>
      </c>
      <c r="J514" s="2">
        <v>42619</v>
      </c>
      <c r="K514">
        <v>64.16</v>
      </c>
      <c r="L514">
        <v>46.96</v>
      </c>
      <c r="M514" s="1" t="s">
        <v>135</v>
      </c>
      <c r="N514" s="1" t="s">
        <v>139</v>
      </c>
      <c r="O514" s="1" t="s">
        <v>9066</v>
      </c>
      <c r="P514">
        <v>172800</v>
      </c>
    </row>
    <row r="515" spans="1:16" x14ac:dyDescent="0.25">
      <c r="A515" s="1" t="s">
        <v>156</v>
      </c>
      <c r="B515">
        <v>20</v>
      </c>
      <c r="C515" s="1" t="s">
        <v>205</v>
      </c>
      <c r="D515" s="1" t="s">
        <v>132</v>
      </c>
      <c r="E515" s="1" t="s">
        <v>132</v>
      </c>
      <c r="F515" s="1" t="s">
        <v>710</v>
      </c>
      <c r="G515">
        <v>0.03</v>
      </c>
      <c r="H515">
        <v>5.6</v>
      </c>
      <c r="I515" s="1" t="s">
        <v>161</v>
      </c>
      <c r="J515" s="2">
        <v>42442</v>
      </c>
      <c r="K515">
        <v>65.959999999999994</v>
      </c>
      <c r="L515">
        <v>51.93</v>
      </c>
      <c r="M515" s="1" t="s">
        <v>135</v>
      </c>
      <c r="N515" s="1" t="s">
        <v>135</v>
      </c>
      <c r="O515" s="1" t="s">
        <v>9066</v>
      </c>
      <c r="P515">
        <v>80640</v>
      </c>
    </row>
    <row r="516" spans="1:16" x14ac:dyDescent="0.25">
      <c r="A516" s="1" t="s">
        <v>156</v>
      </c>
      <c r="B516">
        <v>4</v>
      </c>
      <c r="C516" s="1" t="s">
        <v>205</v>
      </c>
      <c r="D516" s="1" t="s">
        <v>190</v>
      </c>
      <c r="E516" s="1" t="s">
        <v>132</v>
      </c>
      <c r="F516" s="1" t="s">
        <v>5359</v>
      </c>
      <c r="G516">
        <v>0.05</v>
      </c>
      <c r="H516">
        <v>4</v>
      </c>
      <c r="I516" s="1" t="s">
        <v>148</v>
      </c>
      <c r="J516" s="2">
        <v>42619</v>
      </c>
      <c r="K516">
        <v>67.22</v>
      </c>
      <c r="L516">
        <v>54.69</v>
      </c>
      <c r="M516" s="1" t="s">
        <v>135</v>
      </c>
      <c r="N516" s="1" t="s">
        <v>135</v>
      </c>
      <c r="O516" s="1" t="s">
        <v>9066</v>
      </c>
      <c r="P516">
        <v>96000</v>
      </c>
    </row>
    <row r="517" spans="1:16" x14ac:dyDescent="0.25">
      <c r="A517" s="1" t="s">
        <v>156</v>
      </c>
      <c r="B517">
        <v>4</v>
      </c>
      <c r="C517" s="1" t="s">
        <v>205</v>
      </c>
      <c r="D517" s="1" t="s">
        <v>190</v>
      </c>
      <c r="E517" s="1" t="s">
        <v>132</v>
      </c>
      <c r="F517" s="1" t="s">
        <v>5409</v>
      </c>
      <c r="G517">
        <v>0.06</v>
      </c>
      <c r="H517">
        <v>4.5</v>
      </c>
      <c r="I517" s="1" t="s">
        <v>148</v>
      </c>
      <c r="J517" s="2">
        <v>42619</v>
      </c>
      <c r="K517">
        <v>70.180000000000007</v>
      </c>
      <c r="L517">
        <v>58.82</v>
      </c>
      <c r="M517" s="1" t="s">
        <v>149</v>
      </c>
      <c r="N517" s="1" t="s">
        <v>135</v>
      </c>
      <c r="O517" s="1" t="s">
        <v>9066</v>
      </c>
      <c r="P517">
        <v>129600</v>
      </c>
    </row>
    <row r="518" spans="1:16" x14ac:dyDescent="0.25">
      <c r="A518" s="1" t="s">
        <v>156</v>
      </c>
      <c r="B518">
        <v>4</v>
      </c>
      <c r="C518" s="1" t="s">
        <v>205</v>
      </c>
      <c r="D518" s="1" t="s">
        <v>190</v>
      </c>
      <c r="E518" s="1" t="s">
        <v>132</v>
      </c>
      <c r="F518" s="1" t="s">
        <v>5562</v>
      </c>
      <c r="G518">
        <v>0.26</v>
      </c>
      <c r="H518">
        <v>4.5</v>
      </c>
      <c r="I518" s="1" t="s">
        <v>148</v>
      </c>
      <c r="J518" s="2">
        <v>42619</v>
      </c>
      <c r="K518">
        <v>66.150000000000006</v>
      </c>
      <c r="L518">
        <v>51.29</v>
      </c>
      <c r="M518" s="1" t="s">
        <v>135</v>
      </c>
      <c r="N518" s="1" t="s">
        <v>135</v>
      </c>
      <c r="O518" s="1" t="s">
        <v>9066</v>
      </c>
      <c r="P518">
        <v>561600</v>
      </c>
    </row>
    <row r="519" spans="1:16" x14ac:dyDescent="0.25">
      <c r="A519" s="1" t="s">
        <v>156</v>
      </c>
      <c r="B519">
        <v>4</v>
      </c>
      <c r="C519" s="1" t="s">
        <v>205</v>
      </c>
      <c r="D519" s="1" t="s">
        <v>190</v>
      </c>
      <c r="E519" s="1" t="s">
        <v>132</v>
      </c>
      <c r="F519" s="1" t="s">
        <v>677</v>
      </c>
      <c r="G519">
        <v>0.06</v>
      </c>
      <c r="H519">
        <v>4.5</v>
      </c>
      <c r="I519" s="1" t="s">
        <v>148</v>
      </c>
      <c r="J519" s="2">
        <v>42619</v>
      </c>
      <c r="K519">
        <v>65.099999999999994</v>
      </c>
      <c r="L519">
        <v>50.27</v>
      </c>
      <c r="M519" s="1" t="s">
        <v>135</v>
      </c>
      <c r="N519" s="1" t="s">
        <v>135</v>
      </c>
      <c r="O519" s="1" t="s">
        <v>9066</v>
      </c>
      <c r="P519">
        <v>129600</v>
      </c>
    </row>
    <row r="520" spans="1:16" x14ac:dyDescent="0.25">
      <c r="A520" s="1" t="s">
        <v>156</v>
      </c>
      <c r="B520">
        <v>4</v>
      </c>
      <c r="C520" s="1" t="s">
        <v>205</v>
      </c>
      <c r="D520" s="1" t="s">
        <v>190</v>
      </c>
      <c r="E520" s="1" t="s">
        <v>132</v>
      </c>
      <c r="F520" s="1" t="s">
        <v>5588</v>
      </c>
      <c r="G520">
        <v>0.31</v>
      </c>
      <c r="H520">
        <v>4.5</v>
      </c>
      <c r="I520" s="1" t="s">
        <v>148</v>
      </c>
      <c r="J520" s="2">
        <v>42619</v>
      </c>
      <c r="K520">
        <v>65.099999999999994</v>
      </c>
      <c r="L520">
        <v>50.27</v>
      </c>
      <c r="M520" s="1" t="s">
        <v>135</v>
      </c>
      <c r="N520" s="1" t="s">
        <v>135</v>
      </c>
      <c r="O520" s="1" t="s">
        <v>9066</v>
      </c>
      <c r="P520">
        <v>669600</v>
      </c>
    </row>
    <row r="521" spans="1:16" x14ac:dyDescent="0.25">
      <c r="A521" s="1" t="s">
        <v>156</v>
      </c>
      <c r="B521">
        <v>4</v>
      </c>
      <c r="C521" s="1" t="s">
        <v>205</v>
      </c>
      <c r="D521" s="1" t="s">
        <v>190</v>
      </c>
      <c r="E521" s="1" t="s">
        <v>132</v>
      </c>
      <c r="F521" s="1" t="s">
        <v>1390</v>
      </c>
      <c r="G521">
        <v>0.06</v>
      </c>
      <c r="H521">
        <v>4.5</v>
      </c>
      <c r="I521" s="1" t="s">
        <v>148</v>
      </c>
      <c r="J521" s="2">
        <v>42619</v>
      </c>
      <c r="K521">
        <v>65.099999999999994</v>
      </c>
      <c r="L521">
        <v>50.27</v>
      </c>
      <c r="M521" s="1" t="s">
        <v>135</v>
      </c>
      <c r="N521" s="1" t="s">
        <v>135</v>
      </c>
      <c r="O521" s="1" t="s">
        <v>9066</v>
      </c>
      <c r="P521">
        <v>129600</v>
      </c>
    </row>
    <row r="522" spans="1:16" x14ac:dyDescent="0.25">
      <c r="A522" s="1" t="s">
        <v>145</v>
      </c>
      <c r="B522">
        <v>8</v>
      </c>
      <c r="C522" s="1" t="s">
        <v>164</v>
      </c>
      <c r="D522" s="1" t="s">
        <v>132</v>
      </c>
      <c r="E522" s="1" t="s">
        <v>132</v>
      </c>
      <c r="F522" s="1" t="s">
        <v>3774</v>
      </c>
      <c r="G522">
        <v>0.11</v>
      </c>
      <c r="H522">
        <v>4</v>
      </c>
      <c r="I522" s="1" t="s">
        <v>148</v>
      </c>
      <c r="J522" s="2">
        <v>42871</v>
      </c>
      <c r="K522">
        <v>66.64</v>
      </c>
      <c r="L522">
        <v>76.67</v>
      </c>
      <c r="M522" s="1" t="s">
        <v>135</v>
      </c>
      <c r="N522" s="1" t="s">
        <v>149</v>
      </c>
      <c r="O522" s="1" t="s">
        <v>9066</v>
      </c>
      <c r="P522">
        <v>211200</v>
      </c>
    </row>
    <row r="523" spans="1:16" x14ac:dyDescent="0.25">
      <c r="A523" s="1" t="s">
        <v>145</v>
      </c>
      <c r="B523">
        <v>8</v>
      </c>
      <c r="C523" s="1" t="s">
        <v>164</v>
      </c>
      <c r="D523" s="1" t="s">
        <v>132</v>
      </c>
      <c r="E523" s="1" t="s">
        <v>132</v>
      </c>
      <c r="F523" s="1" t="s">
        <v>3635</v>
      </c>
      <c r="G523">
        <v>0.26</v>
      </c>
      <c r="H523">
        <v>6</v>
      </c>
      <c r="I523" s="1" t="s">
        <v>148</v>
      </c>
      <c r="J523" s="2">
        <v>42872</v>
      </c>
      <c r="K523">
        <v>68.099999999999994</v>
      </c>
      <c r="L523">
        <v>77.88</v>
      </c>
      <c r="M523" s="1" t="s">
        <v>135</v>
      </c>
      <c r="N523" s="1" t="s">
        <v>149</v>
      </c>
      <c r="O523" s="1" t="s">
        <v>9066</v>
      </c>
      <c r="P523">
        <v>748800</v>
      </c>
    </row>
    <row r="524" spans="1:16" x14ac:dyDescent="0.25">
      <c r="A524" s="1" t="s">
        <v>145</v>
      </c>
      <c r="B524">
        <v>8</v>
      </c>
      <c r="C524" s="1" t="s">
        <v>164</v>
      </c>
      <c r="D524" s="1" t="s">
        <v>132</v>
      </c>
      <c r="E524" s="1" t="s">
        <v>132</v>
      </c>
      <c r="F524" s="1" t="s">
        <v>6802</v>
      </c>
      <c r="G524">
        <v>0.38</v>
      </c>
      <c r="H524">
        <v>6</v>
      </c>
      <c r="I524" s="1" t="s">
        <v>148</v>
      </c>
      <c r="J524" s="2">
        <v>42871</v>
      </c>
      <c r="K524">
        <v>70.739999999999995</v>
      </c>
      <c r="L524">
        <v>87.53</v>
      </c>
      <c r="M524" s="1" t="s">
        <v>149</v>
      </c>
      <c r="N524" s="1" t="s">
        <v>166</v>
      </c>
      <c r="O524" s="1" t="s">
        <v>9066</v>
      </c>
      <c r="P524">
        <v>1094400</v>
      </c>
    </row>
    <row r="525" spans="1:16" x14ac:dyDescent="0.25">
      <c r="A525" s="1" t="s">
        <v>145</v>
      </c>
      <c r="B525">
        <v>8</v>
      </c>
      <c r="C525" s="1" t="s">
        <v>164</v>
      </c>
      <c r="D525" s="1" t="s">
        <v>132</v>
      </c>
      <c r="E525" s="1" t="s">
        <v>132</v>
      </c>
      <c r="F525" s="1" t="s">
        <v>2235</v>
      </c>
      <c r="G525">
        <v>0.31</v>
      </c>
      <c r="H525">
        <v>12</v>
      </c>
      <c r="I525" s="1" t="s">
        <v>161</v>
      </c>
      <c r="J525" s="2">
        <v>42871</v>
      </c>
      <c r="K525">
        <v>76.239999999999995</v>
      </c>
      <c r="L525">
        <v>87.53</v>
      </c>
      <c r="M525" s="1" t="s">
        <v>149</v>
      </c>
      <c r="N525" s="1" t="s">
        <v>166</v>
      </c>
      <c r="O525" s="1" t="s">
        <v>9066</v>
      </c>
      <c r="P525">
        <v>1785600</v>
      </c>
    </row>
    <row r="526" spans="1:16" x14ac:dyDescent="0.25">
      <c r="A526" s="1" t="s">
        <v>145</v>
      </c>
      <c r="B526">
        <v>10</v>
      </c>
      <c r="C526" s="1" t="s">
        <v>146</v>
      </c>
      <c r="D526" s="1" t="s">
        <v>132</v>
      </c>
      <c r="E526" s="1" t="s">
        <v>132</v>
      </c>
      <c r="F526" s="1" t="s">
        <v>8093</v>
      </c>
      <c r="G526">
        <v>0.16</v>
      </c>
      <c r="H526">
        <v>8</v>
      </c>
      <c r="I526" s="1" t="s">
        <v>148</v>
      </c>
      <c r="J526" s="2">
        <v>42876</v>
      </c>
      <c r="K526">
        <v>72.62</v>
      </c>
      <c r="L526">
        <v>76.150000000000006</v>
      </c>
      <c r="M526" s="1" t="s">
        <v>149</v>
      </c>
      <c r="N526" s="1" t="s">
        <v>149</v>
      </c>
      <c r="O526" s="1" t="s">
        <v>9066</v>
      </c>
      <c r="P526">
        <v>614400</v>
      </c>
    </row>
    <row r="527" spans="1:16" x14ac:dyDescent="0.25">
      <c r="A527" s="1" t="s">
        <v>145</v>
      </c>
      <c r="B527">
        <v>10</v>
      </c>
      <c r="C527" s="1" t="s">
        <v>146</v>
      </c>
      <c r="D527" s="1" t="s">
        <v>132</v>
      </c>
      <c r="E527" s="1" t="s">
        <v>132</v>
      </c>
      <c r="F527" s="1" t="s">
        <v>2895</v>
      </c>
      <c r="G527">
        <v>0.18</v>
      </c>
      <c r="H527">
        <v>6</v>
      </c>
      <c r="I527" s="1" t="s">
        <v>148</v>
      </c>
      <c r="J527" s="2">
        <v>42876</v>
      </c>
      <c r="K527">
        <v>71.55</v>
      </c>
      <c r="L527">
        <v>60.97</v>
      </c>
      <c r="M527" s="1" t="s">
        <v>149</v>
      </c>
      <c r="N527" s="1" t="s">
        <v>135</v>
      </c>
      <c r="O527" s="1" t="s">
        <v>9066</v>
      </c>
      <c r="P527">
        <v>518400</v>
      </c>
    </row>
    <row r="528" spans="1:16" x14ac:dyDescent="0.25">
      <c r="A528" s="1" t="s">
        <v>145</v>
      </c>
      <c r="B528">
        <v>10</v>
      </c>
      <c r="C528" s="1" t="s">
        <v>146</v>
      </c>
      <c r="D528" s="1" t="s">
        <v>132</v>
      </c>
      <c r="E528" s="1" t="s">
        <v>132</v>
      </c>
      <c r="F528" s="1" t="s">
        <v>368</v>
      </c>
      <c r="G528">
        <v>0.05</v>
      </c>
      <c r="H528">
        <v>12</v>
      </c>
      <c r="I528" s="1" t="s">
        <v>148</v>
      </c>
      <c r="J528" s="2">
        <v>42876</v>
      </c>
      <c r="K528">
        <v>71.239999999999995</v>
      </c>
      <c r="L528">
        <v>62.29</v>
      </c>
      <c r="M528" s="1" t="s">
        <v>149</v>
      </c>
      <c r="N528" s="1" t="s">
        <v>135</v>
      </c>
      <c r="O528" s="1" t="s">
        <v>9066</v>
      </c>
      <c r="P528">
        <v>288000</v>
      </c>
    </row>
    <row r="529" spans="1:16" x14ac:dyDescent="0.25">
      <c r="A529" s="1" t="s">
        <v>145</v>
      </c>
      <c r="B529">
        <v>10</v>
      </c>
      <c r="C529" s="1" t="s">
        <v>146</v>
      </c>
      <c r="D529" s="1" t="s">
        <v>132</v>
      </c>
      <c r="E529" s="1" t="s">
        <v>132</v>
      </c>
      <c r="F529" s="1" t="s">
        <v>1135</v>
      </c>
      <c r="G529">
        <v>0.16</v>
      </c>
      <c r="H529">
        <v>12</v>
      </c>
      <c r="I529" s="1" t="s">
        <v>148</v>
      </c>
      <c r="J529" s="2">
        <v>42876</v>
      </c>
      <c r="K529">
        <v>65.680000000000007</v>
      </c>
      <c r="L529">
        <v>51.03</v>
      </c>
      <c r="M529" s="1" t="s">
        <v>135</v>
      </c>
      <c r="N529" s="1" t="s">
        <v>135</v>
      </c>
      <c r="O529" s="1" t="s">
        <v>9066</v>
      </c>
      <c r="P529">
        <v>921600</v>
      </c>
    </row>
    <row r="530" spans="1:16" x14ac:dyDescent="0.25">
      <c r="A530" s="1" t="s">
        <v>145</v>
      </c>
      <c r="B530">
        <v>10</v>
      </c>
      <c r="C530" s="1" t="s">
        <v>146</v>
      </c>
      <c r="D530" s="1" t="s">
        <v>132</v>
      </c>
      <c r="E530" s="1" t="s">
        <v>132</v>
      </c>
      <c r="F530" s="1" t="s">
        <v>765</v>
      </c>
      <c r="G530">
        <v>0.14000000000000001</v>
      </c>
      <c r="H530">
        <v>12</v>
      </c>
      <c r="I530" s="1" t="s">
        <v>148</v>
      </c>
      <c r="J530" s="2">
        <v>42876</v>
      </c>
      <c r="K530">
        <v>54.85</v>
      </c>
      <c r="L530">
        <v>33.58</v>
      </c>
      <c r="M530" s="1" t="s">
        <v>135</v>
      </c>
      <c r="N530" s="1" t="s">
        <v>139</v>
      </c>
      <c r="O530" s="1" t="s">
        <v>9066</v>
      </c>
      <c r="P530">
        <v>806400</v>
      </c>
    </row>
    <row r="531" spans="1:16" x14ac:dyDescent="0.25">
      <c r="A531" s="1" t="s">
        <v>145</v>
      </c>
      <c r="B531">
        <v>10</v>
      </c>
      <c r="C531" s="1" t="s">
        <v>146</v>
      </c>
      <c r="D531" s="1" t="s">
        <v>132</v>
      </c>
      <c r="E531" s="1" t="s">
        <v>132</v>
      </c>
      <c r="F531" s="1" t="s">
        <v>1318</v>
      </c>
      <c r="G531">
        <v>0.21</v>
      </c>
      <c r="H531">
        <v>12</v>
      </c>
      <c r="I531" s="1" t="s">
        <v>148</v>
      </c>
      <c r="J531" s="2">
        <v>42876</v>
      </c>
      <c r="K531">
        <v>62.39</v>
      </c>
      <c r="L531">
        <v>52.45</v>
      </c>
      <c r="M531" s="1" t="s">
        <v>135</v>
      </c>
      <c r="N531" s="1" t="s">
        <v>135</v>
      </c>
      <c r="O531" s="1" t="s">
        <v>9066</v>
      </c>
      <c r="P531">
        <v>1209600</v>
      </c>
    </row>
    <row r="532" spans="1:16" x14ac:dyDescent="0.25">
      <c r="A532" s="1" t="s">
        <v>145</v>
      </c>
      <c r="B532">
        <v>10</v>
      </c>
      <c r="C532" s="1" t="s">
        <v>146</v>
      </c>
      <c r="D532" s="1" t="s">
        <v>132</v>
      </c>
      <c r="E532" s="1" t="s">
        <v>132</v>
      </c>
      <c r="F532" s="1" t="s">
        <v>884</v>
      </c>
      <c r="G532">
        <v>0.2</v>
      </c>
      <c r="H532">
        <v>12</v>
      </c>
      <c r="I532" s="1" t="s">
        <v>148</v>
      </c>
      <c r="J532" s="2">
        <v>42876</v>
      </c>
      <c r="K532">
        <v>59.72</v>
      </c>
      <c r="L532">
        <v>49.03</v>
      </c>
      <c r="M532" s="1" t="s">
        <v>135</v>
      </c>
      <c r="N532" s="1" t="s">
        <v>139</v>
      </c>
      <c r="O532" s="1" t="s">
        <v>9066</v>
      </c>
      <c r="P532">
        <v>1152000</v>
      </c>
    </row>
    <row r="533" spans="1:16" x14ac:dyDescent="0.25">
      <c r="A533" s="1" t="s">
        <v>145</v>
      </c>
      <c r="B533">
        <v>10</v>
      </c>
      <c r="C533" s="1" t="s">
        <v>146</v>
      </c>
      <c r="D533" s="1" t="s">
        <v>132</v>
      </c>
      <c r="E533" s="1" t="s">
        <v>132</v>
      </c>
      <c r="F533" s="1" t="s">
        <v>1247</v>
      </c>
      <c r="G533">
        <v>0.11</v>
      </c>
      <c r="H533">
        <v>12</v>
      </c>
      <c r="I533" s="1" t="s">
        <v>148</v>
      </c>
      <c r="J533" s="2">
        <v>42876</v>
      </c>
      <c r="K533">
        <v>65.63</v>
      </c>
      <c r="L533">
        <v>69.680000000000007</v>
      </c>
      <c r="M533" s="1" t="s">
        <v>135</v>
      </c>
      <c r="N533" s="1" t="s">
        <v>135</v>
      </c>
      <c r="O533" s="1" t="s">
        <v>9066</v>
      </c>
      <c r="P533">
        <v>633600</v>
      </c>
    </row>
    <row r="534" spans="1:16" x14ac:dyDescent="0.25">
      <c r="A534" s="1" t="s">
        <v>145</v>
      </c>
      <c r="B534">
        <v>10</v>
      </c>
      <c r="C534" s="1" t="s">
        <v>146</v>
      </c>
      <c r="D534" s="1" t="s">
        <v>132</v>
      </c>
      <c r="E534" s="1" t="s">
        <v>132</v>
      </c>
      <c r="F534" s="1" t="s">
        <v>870</v>
      </c>
      <c r="G534">
        <v>0.19</v>
      </c>
      <c r="H534">
        <v>12</v>
      </c>
      <c r="I534" s="1" t="s">
        <v>148</v>
      </c>
      <c r="J534" s="2">
        <v>42876</v>
      </c>
      <c r="K534">
        <v>58.62</v>
      </c>
      <c r="L534">
        <v>36.08</v>
      </c>
      <c r="M534" s="1" t="s">
        <v>135</v>
      </c>
      <c r="N534" s="1" t="s">
        <v>139</v>
      </c>
      <c r="O534" s="1" t="s">
        <v>9066</v>
      </c>
      <c r="P534">
        <v>1094400</v>
      </c>
    </row>
    <row r="535" spans="1:16" x14ac:dyDescent="0.25">
      <c r="A535" s="1" t="s">
        <v>145</v>
      </c>
      <c r="B535">
        <v>10</v>
      </c>
      <c r="C535" s="1" t="s">
        <v>146</v>
      </c>
      <c r="D535" s="1" t="s">
        <v>132</v>
      </c>
      <c r="E535" s="1" t="s">
        <v>132</v>
      </c>
      <c r="F535" s="1" t="s">
        <v>3727</v>
      </c>
      <c r="G535">
        <v>0.25</v>
      </c>
      <c r="H535">
        <v>6</v>
      </c>
      <c r="I535" s="1" t="s">
        <v>148</v>
      </c>
      <c r="J535" s="2">
        <v>42876</v>
      </c>
      <c r="K535">
        <v>71.239999999999995</v>
      </c>
      <c r="L535">
        <v>62.29</v>
      </c>
      <c r="M535" s="1" t="s">
        <v>149</v>
      </c>
      <c r="N535" s="1" t="s">
        <v>135</v>
      </c>
      <c r="O535" s="1" t="s">
        <v>9066</v>
      </c>
      <c r="P535">
        <v>720000</v>
      </c>
    </row>
    <row r="536" spans="1:16" x14ac:dyDescent="0.25">
      <c r="A536" s="1" t="s">
        <v>145</v>
      </c>
      <c r="B536">
        <v>10</v>
      </c>
      <c r="C536" s="1" t="s">
        <v>146</v>
      </c>
      <c r="D536" s="1" t="s">
        <v>132</v>
      </c>
      <c r="E536" s="1" t="s">
        <v>132</v>
      </c>
      <c r="F536" s="1" t="s">
        <v>4299</v>
      </c>
      <c r="G536">
        <v>0.18</v>
      </c>
      <c r="H536">
        <v>6</v>
      </c>
      <c r="I536" s="1" t="s">
        <v>148</v>
      </c>
      <c r="J536" s="2">
        <v>42876</v>
      </c>
      <c r="K536">
        <v>58.62</v>
      </c>
      <c r="L536">
        <v>36.08</v>
      </c>
      <c r="M536" s="1" t="s">
        <v>135</v>
      </c>
      <c r="N536" s="1" t="s">
        <v>139</v>
      </c>
      <c r="O536" s="1" t="s">
        <v>9066</v>
      </c>
      <c r="P536">
        <v>518400</v>
      </c>
    </row>
    <row r="537" spans="1:16" x14ac:dyDescent="0.25">
      <c r="A537" s="1" t="s">
        <v>145</v>
      </c>
      <c r="B537">
        <v>10</v>
      </c>
      <c r="C537" s="1" t="s">
        <v>146</v>
      </c>
      <c r="D537" s="1" t="s">
        <v>132</v>
      </c>
      <c r="E537" s="1" t="s">
        <v>132</v>
      </c>
      <c r="F537" s="1" t="s">
        <v>4880</v>
      </c>
      <c r="G537">
        <v>0.18</v>
      </c>
      <c r="H537">
        <v>6</v>
      </c>
      <c r="I537" s="1" t="s">
        <v>148</v>
      </c>
      <c r="J537" s="2">
        <v>42876</v>
      </c>
      <c r="K537">
        <v>64.540000000000006</v>
      </c>
      <c r="L537">
        <v>48.41</v>
      </c>
      <c r="M537" s="1" t="s">
        <v>135</v>
      </c>
      <c r="N537" s="1" t="s">
        <v>139</v>
      </c>
      <c r="O537" s="1" t="s">
        <v>9066</v>
      </c>
      <c r="P537">
        <v>518400</v>
      </c>
    </row>
    <row r="538" spans="1:16" x14ac:dyDescent="0.25">
      <c r="A538" s="1" t="s">
        <v>145</v>
      </c>
      <c r="B538">
        <v>10</v>
      </c>
      <c r="C538" s="1" t="s">
        <v>146</v>
      </c>
      <c r="D538" s="1" t="s">
        <v>132</v>
      </c>
      <c r="E538" s="1" t="s">
        <v>132</v>
      </c>
      <c r="F538" s="1" t="s">
        <v>4209</v>
      </c>
      <c r="G538">
        <v>0.17</v>
      </c>
      <c r="H538">
        <v>8</v>
      </c>
      <c r="I538" s="1" t="s">
        <v>148</v>
      </c>
      <c r="J538" s="2">
        <v>42876</v>
      </c>
      <c r="K538">
        <v>68</v>
      </c>
      <c r="L538">
        <v>56.59</v>
      </c>
      <c r="M538" s="1" t="s">
        <v>135</v>
      </c>
      <c r="N538" s="1" t="s">
        <v>135</v>
      </c>
      <c r="O538" s="1" t="s">
        <v>9066</v>
      </c>
      <c r="P538">
        <v>652800</v>
      </c>
    </row>
    <row r="539" spans="1:16" x14ac:dyDescent="0.25">
      <c r="A539" s="1" t="s">
        <v>145</v>
      </c>
      <c r="B539">
        <v>10</v>
      </c>
      <c r="C539" s="1" t="s">
        <v>146</v>
      </c>
      <c r="D539" s="1" t="s">
        <v>132</v>
      </c>
      <c r="E539" s="1" t="s">
        <v>132</v>
      </c>
      <c r="F539" s="1" t="s">
        <v>1176</v>
      </c>
      <c r="G539">
        <v>0.18</v>
      </c>
      <c r="H539">
        <v>6</v>
      </c>
      <c r="I539" s="1" t="s">
        <v>148</v>
      </c>
      <c r="J539" s="2">
        <v>42876</v>
      </c>
      <c r="K539">
        <v>70.180000000000007</v>
      </c>
      <c r="L539">
        <v>81.97</v>
      </c>
      <c r="M539" s="1" t="s">
        <v>149</v>
      </c>
      <c r="N539" s="1" t="s">
        <v>149</v>
      </c>
      <c r="O539" s="1" t="s">
        <v>9066</v>
      </c>
      <c r="P539">
        <v>518400</v>
      </c>
    </row>
    <row r="540" spans="1:16" x14ac:dyDescent="0.25">
      <c r="A540" s="1" t="s">
        <v>145</v>
      </c>
      <c r="B540">
        <v>10</v>
      </c>
      <c r="C540" s="1" t="s">
        <v>146</v>
      </c>
      <c r="D540" s="1" t="s">
        <v>132</v>
      </c>
      <c r="E540" s="1" t="s">
        <v>132</v>
      </c>
      <c r="F540" s="1" t="s">
        <v>410</v>
      </c>
      <c r="G540">
        <v>0.25</v>
      </c>
      <c r="H540">
        <v>12</v>
      </c>
      <c r="I540" s="1" t="s">
        <v>148</v>
      </c>
      <c r="J540" s="2">
        <v>42876</v>
      </c>
      <c r="K540">
        <v>75.39</v>
      </c>
      <c r="L540">
        <v>70.17</v>
      </c>
      <c r="M540" s="1" t="s">
        <v>149</v>
      </c>
      <c r="N540" s="1" t="s">
        <v>149</v>
      </c>
      <c r="O540" s="1" t="s">
        <v>9066</v>
      </c>
      <c r="P540">
        <v>1440000</v>
      </c>
    </row>
    <row r="541" spans="1:16" x14ac:dyDescent="0.25">
      <c r="A541" s="1" t="s">
        <v>145</v>
      </c>
      <c r="B541">
        <v>10</v>
      </c>
      <c r="C541" s="1" t="s">
        <v>146</v>
      </c>
      <c r="D541" s="1" t="s">
        <v>132</v>
      </c>
      <c r="E541" s="1" t="s">
        <v>132</v>
      </c>
      <c r="F541" s="1" t="s">
        <v>1282</v>
      </c>
      <c r="G541">
        <v>0.25</v>
      </c>
      <c r="H541">
        <v>12</v>
      </c>
      <c r="I541" s="1" t="s">
        <v>148</v>
      </c>
      <c r="J541" s="2">
        <v>42876</v>
      </c>
      <c r="K541">
        <v>72.930000000000007</v>
      </c>
      <c r="L541">
        <v>90.42</v>
      </c>
      <c r="M541" s="1" t="s">
        <v>149</v>
      </c>
      <c r="N541" s="1" t="s">
        <v>166</v>
      </c>
      <c r="O541" s="1" t="s">
        <v>9066</v>
      </c>
      <c r="P541">
        <v>1440000</v>
      </c>
    </row>
    <row r="542" spans="1:16" x14ac:dyDescent="0.25">
      <c r="A542" s="1" t="s">
        <v>145</v>
      </c>
      <c r="B542">
        <v>10</v>
      </c>
      <c r="C542" s="1" t="s">
        <v>146</v>
      </c>
      <c r="D542" s="1" t="s">
        <v>132</v>
      </c>
      <c r="E542" s="1" t="s">
        <v>132</v>
      </c>
      <c r="F542" s="1" t="s">
        <v>297</v>
      </c>
      <c r="G542">
        <v>0.25</v>
      </c>
      <c r="H542">
        <v>12</v>
      </c>
      <c r="I542" s="1" t="s">
        <v>148</v>
      </c>
      <c r="J542" s="2">
        <v>42876</v>
      </c>
      <c r="K542">
        <v>75.87</v>
      </c>
      <c r="L542">
        <v>90.42</v>
      </c>
      <c r="M542" s="1" t="s">
        <v>149</v>
      </c>
      <c r="N542" s="1" t="s">
        <v>166</v>
      </c>
      <c r="O542" s="1" t="s">
        <v>9066</v>
      </c>
      <c r="P542">
        <v>1440000</v>
      </c>
    </row>
    <row r="543" spans="1:16" x14ac:dyDescent="0.25">
      <c r="A543" s="1" t="s">
        <v>145</v>
      </c>
      <c r="B543">
        <v>4</v>
      </c>
      <c r="C543" s="1" t="s">
        <v>197</v>
      </c>
      <c r="D543" s="1" t="s">
        <v>132</v>
      </c>
      <c r="E543" s="1" t="s">
        <v>132</v>
      </c>
      <c r="F543" s="1" t="s">
        <v>1306</v>
      </c>
      <c r="G543">
        <v>0.2</v>
      </c>
      <c r="H543">
        <v>6</v>
      </c>
      <c r="I543" s="1" t="s">
        <v>148</v>
      </c>
      <c r="J543" s="2">
        <v>42877</v>
      </c>
      <c r="K543">
        <v>67.709999999999994</v>
      </c>
      <c r="L543">
        <v>63.03</v>
      </c>
      <c r="M543" s="1" t="s">
        <v>135</v>
      </c>
      <c r="N543" s="1" t="s">
        <v>135</v>
      </c>
      <c r="O543" s="1" t="s">
        <v>9066</v>
      </c>
      <c r="P543">
        <v>576000</v>
      </c>
    </row>
    <row r="544" spans="1:16" x14ac:dyDescent="0.25">
      <c r="A544" s="1" t="s">
        <v>145</v>
      </c>
      <c r="B544">
        <v>4</v>
      </c>
      <c r="C544" s="1" t="s">
        <v>197</v>
      </c>
      <c r="D544" s="1" t="s">
        <v>132</v>
      </c>
      <c r="E544" s="1" t="s">
        <v>132</v>
      </c>
      <c r="F544" s="1" t="s">
        <v>3713</v>
      </c>
      <c r="G544">
        <v>0.1</v>
      </c>
      <c r="H544">
        <v>6</v>
      </c>
      <c r="I544" s="1" t="s">
        <v>148</v>
      </c>
      <c r="J544" s="2">
        <v>42877</v>
      </c>
      <c r="K544">
        <v>65.25</v>
      </c>
      <c r="L544">
        <v>60.11</v>
      </c>
      <c r="M544" s="1" t="s">
        <v>135</v>
      </c>
      <c r="N544" s="1" t="s">
        <v>135</v>
      </c>
      <c r="O544" s="1" t="s">
        <v>9066</v>
      </c>
      <c r="P544">
        <v>288000</v>
      </c>
    </row>
    <row r="545" spans="1:16" x14ac:dyDescent="0.25">
      <c r="A545" s="1" t="s">
        <v>145</v>
      </c>
      <c r="B545">
        <v>10</v>
      </c>
      <c r="C545" s="1" t="s">
        <v>146</v>
      </c>
      <c r="D545" s="1" t="s">
        <v>132</v>
      </c>
      <c r="E545" s="1" t="s">
        <v>132</v>
      </c>
      <c r="F545" s="1" t="s">
        <v>1151</v>
      </c>
      <c r="G545">
        <v>0.17</v>
      </c>
      <c r="H545">
        <v>8</v>
      </c>
      <c r="I545" s="1" t="s">
        <v>148</v>
      </c>
      <c r="J545" s="2">
        <v>42876</v>
      </c>
      <c r="K545">
        <v>68.89</v>
      </c>
      <c r="L545">
        <v>61.7</v>
      </c>
      <c r="M545" s="1" t="s">
        <v>135</v>
      </c>
      <c r="N545" s="1" t="s">
        <v>135</v>
      </c>
      <c r="O545" s="1" t="s">
        <v>9066</v>
      </c>
      <c r="P545">
        <v>652800</v>
      </c>
    </row>
    <row r="546" spans="1:16" x14ac:dyDescent="0.25">
      <c r="A546" s="1" t="s">
        <v>156</v>
      </c>
      <c r="B546">
        <v>9</v>
      </c>
      <c r="C546" s="1" t="s">
        <v>205</v>
      </c>
      <c r="D546" s="1" t="s">
        <v>132</v>
      </c>
      <c r="E546" s="1" t="s">
        <v>132</v>
      </c>
      <c r="F546" s="1" t="s">
        <v>1429</v>
      </c>
      <c r="G546">
        <v>0.4</v>
      </c>
      <c r="H546">
        <v>6</v>
      </c>
      <c r="I546" s="1" t="s">
        <v>161</v>
      </c>
      <c r="J546" s="2">
        <v>42621</v>
      </c>
      <c r="K546">
        <v>61.3</v>
      </c>
      <c r="L546">
        <v>64.69</v>
      </c>
      <c r="M546" s="1" t="s">
        <v>135</v>
      </c>
      <c r="N546" s="1" t="s">
        <v>135</v>
      </c>
      <c r="O546" s="1" t="s">
        <v>9066</v>
      </c>
      <c r="P546">
        <v>1152000</v>
      </c>
    </row>
    <row r="547" spans="1:16" x14ac:dyDescent="0.25">
      <c r="A547" s="1" t="s">
        <v>156</v>
      </c>
      <c r="B547">
        <v>9</v>
      </c>
      <c r="C547" s="1" t="s">
        <v>205</v>
      </c>
      <c r="D547" s="1" t="s">
        <v>190</v>
      </c>
      <c r="E547" s="1" t="s">
        <v>132</v>
      </c>
      <c r="F547" s="1" t="s">
        <v>6549</v>
      </c>
      <c r="G547">
        <v>0.06</v>
      </c>
      <c r="H547">
        <v>4.5</v>
      </c>
      <c r="I547" s="1" t="s">
        <v>148</v>
      </c>
      <c r="J547" s="2">
        <v>42619</v>
      </c>
      <c r="K547">
        <v>69.08</v>
      </c>
      <c r="L547">
        <v>66.989999999999995</v>
      </c>
      <c r="M547" s="1" t="s">
        <v>135</v>
      </c>
      <c r="N547" s="1" t="s">
        <v>135</v>
      </c>
      <c r="O547" s="1" t="s">
        <v>9066</v>
      </c>
      <c r="P547">
        <v>129600</v>
      </c>
    </row>
    <row r="548" spans="1:16" x14ac:dyDescent="0.25">
      <c r="A548" s="1" t="s">
        <v>156</v>
      </c>
      <c r="B548">
        <v>9</v>
      </c>
      <c r="C548" s="1" t="s">
        <v>205</v>
      </c>
      <c r="D548" s="1" t="s">
        <v>190</v>
      </c>
      <c r="E548" s="1" t="s">
        <v>132</v>
      </c>
      <c r="F548" s="1" t="s">
        <v>5533</v>
      </c>
      <c r="G548">
        <v>0.22</v>
      </c>
      <c r="H548">
        <v>4.5</v>
      </c>
      <c r="I548" s="1" t="s">
        <v>148</v>
      </c>
      <c r="J548" s="2">
        <v>42619</v>
      </c>
      <c r="K548">
        <v>63.41</v>
      </c>
      <c r="L548">
        <v>46.36</v>
      </c>
      <c r="M548" s="1" t="s">
        <v>135</v>
      </c>
      <c r="N548" s="1" t="s">
        <v>139</v>
      </c>
      <c r="O548" s="1" t="s">
        <v>9066</v>
      </c>
      <c r="P548">
        <v>475200</v>
      </c>
    </row>
    <row r="549" spans="1:16" x14ac:dyDescent="0.25">
      <c r="A549" s="1" t="s">
        <v>156</v>
      </c>
      <c r="B549">
        <v>9</v>
      </c>
      <c r="C549" s="1" t="s">
        <v>205</v>
      </c>
      <c r="D549" s="1" t="s">
        <v>190</v>
      </c>
      <c r="E549" s="1" t="s">
        <v>132</v>
      </c>
      <c r="F549" s="1" t="s">
        <v>5352</v>
      </c>
      <c r="G549">
        <v>0.04</v>
      </c>
      <c r="H549">
        <v>4.5</v>
      </c>
      <c r="I549" s="1" t="s">
        <v>148</v>
      </c>
      <c r="J549" s="2">
        <v>42619</v>
      </c>
      <c r="K549">
        <v>63.41</v>
      </c>
      <c r="L549">
        <v>46.36</v>
      </c>
      <c r="M549" s="1" t="s">
        <v>135</v>
      </c>
      <c r="N549" s="1" t="s">
        <v>139</v>
      </c>
      <c r="O549" s="1" t="s">
        <v>9066</v>
      </c>
      <c r="P549">
        <v>86400</v>
      </c>
    </row>
    <row r="550" spans="1:16" x14ac:dyDescent="0.25">
      <c r="A550" s="1" t="s">
        <v>156</v>
      </c>
      <c r="B550">
        <v>4</v>
      </c>
      <c r="C550" s="1" t="s">
        <v>205</v>
      </c>
      <c r="D550" s="1" t="s">
        <v>190</v>
      </c>
      <c r="E550" s="1" t="s">
        <v>132</v>
      </c>
      <c r="F550" s="1" t="s">
        <v>6021</v>
      </c>
      <c r="G550">
        <v>0.2</v>
      </c>
      <c r="H550">
        <v>5</v>
      </c>
      <c r="I550" s="1" t="s">
        <v>148</v>
      </c>
      <c r="J550" s="2">
        <v>42619</v>
      </c>
      <c r="K550">
        <v>62.3</v>
      </c>
      <c r="L550">
        <v>44.49</v>
      </c>
      <c r="M550" s="1" t="s">
        <v>135</v>
      </c>
      <c r="N550" s="1" t="s">
        <v>139</v>
      </c>
      <c r="O550" s="1" t="s">
        <v>9066</v>
      </c>
      <c r="P550">
        <v>480000</v>
      </c>
    </row>
    <row r="551" spans="1:16" x14ac:dyDescent="0.25">
      <c r="A551" s="1" t="s">
        <v>156</v>
      </c>
      <c r="B551">
        <v>4</v>
      </c>
      <c r="C551" s="1" t="s">
        <v>205</v>
      </c>
      <c r="D551" s="1" t="s">
        <v>190</v>
      </c>
      <c r="E551" s="1" t="s">
        <v>132</v>
      </c>
      <c r="F551" s="1" t="s">
        <v>5966</v>
      </c>
      <c r="G551">
        <v>0.14000000000000001</v>
      </c>
      <c r="H551">
        <v>5</v>
      </c>
      <c r="I551" s="1" t="s">
        <v>148</v>
      </c>
      <c r="J551" s="2">
        <v>42619</v>
      </c>
      <c r="K551">
        <v>62.3</v>
      </c>
      <c r="L551">
        <v>44.49</v>
      </c>
      <c r="M551" s="1" t="s">
        <v>135</v>
      </c>
      <c r="N551" s="1" t="s">
        <v>139</v>
      </c>
      <c r="O551" s="1" t="s">
        <v>9066</v>
      </c>
      <c r="P551">
        <v>336000</v>
      </c>
    </row>
    <row r="552" spans="1:16" x14ac:dyDescent="0.25">
      <c r="A552" s="1" t="s">
        <v>156</v>
      </c>
      <c r="B552">
        <v>4</v>
      </c>
      <c r="C552" s="1" t="s">
        <v>205</v>
      </c>
      <c r="D552" s="1" t="s">
        <v>190</v>
      </c>
      <c r="E552" s="1" t="s">
        <v>132</v>
      </c>
      <c r="F552" s="1" t="s">
        <v>5821</v>
      </c>
      <c r="G552">
        <v>0.06</v>
      </c>
      <c r="H552">
        <v>5</v>
      </c>
      <c r="I552" s="1" t="s">
        <v>148</v>
      </c>
      <c r="J552" s="2">
        <v>42619</v>
      </c>
      <c r="K552">
        <v>62.3</v>
      </c>
      <c r="L552">
        <v>44.49</v>
      </c>
      <c r="M552" s="1" t="s">
        <v>135</v>
      </c>
      <c r="N552" s="1" t="s">
        <v>139</v>
      </c>
      <c r="O552" s="1" t="s">
        <v>9066</v>
      </c>
      <c r="P552">
        <v>144000</v>
      </c>
    </row>
    <row r="553" spans="1:16" x14ac:dyDescent="0.25">
      <c r="A553" s="1" t="s">
        <v>156</v>
      </c>
      <c r="B553">
        <v>4</v>
      </c>
      <c r="C553" s="1" t="s">
        <v>205</v>
      </c>
      <c r="D553" s="1" t="s">
        <v>190</v>
      </c>
      <c r="E553" s="1" t="s">
        <v>132</v>
      </c>
      <c r="F553" s="1" t="s">
        <v>5784</v>
      </c>
      <c r="G553">
        <v>0.05</v>
      </c>
      <c r="H553">
        <v>5</v>
      </c>
      <c r="I553" s="1" t="s">
        <v>148</v>
      </c>
      <c r="J553" s="2">
        <v>42619</v>
      </c>
      <c r="K553">
        <v>62.3</v>
      </c>
      <c r="L553">
        <v>44.49</v>
      </c>
      <c r="M553" s="1" t="s">
        <v>135</v>
      </c>
      <c r="N553" s="1" t="s">
        <v>139</v>
      </c>
      <c r="O553" s="1" t="s">
        <v>9066</v>
      </c>
      <c r="P553">
        <v>120000</v>
      </c>
    </row>
    <row r="554" spans="1:16" x14ac:dyDescent="0.25">
      <c r="A554" s="1" t="s">
        <v>156</v>
      </c>
      <c r="B554">
        <v>4</v>
      </c>
      <c r="C554" s="1" t="s">
        <v>205</v>
      </c>
      <c r="D554" s="1" t="s">
        <v>190</v>
      </c>
      <c r="E554" s="1" t="s">
        <v>132</v>
      </c>
      <c r="F554" s="1" t="s">
        <v>5785</v>
      </c>
      <c r="G554">
        <v>0.05</v>
      </c>
      <c r="H554">
        <v>5</v>
      </c>
      <c r="I554" s="1" t="s">
        <v>148</v>
      </c>
      <c r="J554" s="2">
        <v>42619</v>
      </c>
      <c r="K554">
        <v>62.3</v>
      </c>
      <c r="L554">
        <v>44.49</v>
      </c>
      <c r="M554" s="1" t="s">
        <v>135</v>
      </c>
      <c r="N554" s="1" t="s">
        <v>139</v>
      </c>
      <c r="O554" s="1" t="s">
        <v>9066</v>
      </c>
      <c r="P554">
        <v>120000</v>
      </c>
    </row>
    <row r="555" spans="1:16" x14ac:dyDescent="0.25">
      <c r="A555" s="1" t="s">
        <v>156</v>
      </c>
      <c r="B555">
        <v>4</v>
      </c>
      <c r="C555" s="1" t="s">
        <v>205</v>
      </c>
      <c r="D555" s="1" t="s">
        <v>190</v>
      </c>
      <c r="E555" s="1" t="s">
        <v>132</v>
      </c>
      <c r="F555" s="1" t="s">
        <v>6012</v>
      </c>
      <c r="G555">
        <v>0.19</v>
      </c>
      <c r="H555">
        <v>5</v>
      </c>
      <c r="I555" s="1" t="s">
        <v>148</v>
      </c>
      <c r="J555" s="2">
        <v>42619</v>
      </c>
      <c r="K555">
        <v>62.3</v>
      </c>
      <c r="L555">
        <v>44.49</v>
      </c>
      <c r="M555" s="1" t="s">
        <v>135</v>
      </c>
      <c r="N555" s="1" t="s">
        <v>139</v>
      </c>
      <c r="O555" s="1" t="s">
        <v>9066</v>
      </c>
      <c r="P555">
        <v>456000</v>
      </c>
    </row>
    <row r="556" spans="1:16" x14ac:dyDescent="0.25">
      <c r="A556" s="1" t="s">
        <v>145</v>
      </c>
      <c r="B556">
        <v>4</v>
      </c>
      <c r="C556" s="1" t="s">
        <v>197</v>
      </c>
      <c r="D556" s="1" t="s">
        <v>132</v>
      </c>
      <c r="E556" s="1" t="s">
        <v>132</v>
      </c>
      <c r="F556" s="1" t="s">
        <v>9018</v>
      </c>
      <c r="G556">
        <v>0.15</v>
      </c>
      <c r="H556">
        <v>6</v>
      </c>
      <c r="I556" s="1" t="s">
        <v>148</v>
      </c>
      <c r="J556" s="2">
        <v>42877</v>
      </c>
      <c r="K556">
        <v>54.14</v>
      </c>
      <c r="L556">
        <v>39.119999999999997</v>
      </c>
      <c r="M556" s="1" t="s">
        <v>135</v>
      </c>
      <c r="N556" s="1" t="s">
        <v>139</v>
      </c>
      <c r="O556" s="1" t="s">
        <v>9066</v>
      </c>
      <c r="P556">
        <v>432000</v>
      </c>
    </row>
    <row r="557" spans="1:16" x14ac:dyDescent="0.25">
      <c r="A557" s="1" t="s">
        <v>145</v>
      </c>
      <c r="B557">
        <v>4</v>
      </c>
      <c r="C557" s="1" t="s">
        <v>197</v>
      </c>
      <c r="D557" s="1" t="s">
        <v>132</v>
      </c>
      <c r="E557" s="1" t="s">
        <v>132</v>
      </c>
      <c r="F557" s="1" t="s">
        <v>6759</v>
      </c>
      <c r="G557">
        <v>0.2</v>
      </c>
      <c r="H557">
        <v>6</v>
      </c>
      <c r="I557" s="1" t="s">
        <v>148</v>
      </c>
      <c r="J557" s="2">
        <v>42877</v>
      </c>
      <c r="K557">
        <v>63.64</v>
      </c>
      <c r="L557">
        <v>58.4</v>
      </c>
      <c r="M557" s="1" t="s">
        <v>135</v>
      </c>
      <c r="N557" s="1" t="s">
        <v>135</v>
      </c>
      <c r="O557" s="1" t="s">
        <v>9066</v>
      </c>
      <c r="P557">
        <v>576000</v>
      </c>
    </row>
    <row r="558" spans="1:16" x14ac:dyDescent="0.25">
      <c r="A558" s="1" t="s">
        <v>145</v>
      </c>
      <c r="B558">
        <v>4</v>
      </c>
      <c r="C558" s="1" t="s">
        <v>197</v>
      </c>
      <c r="D558" s="1" t="s">
        <v>132</v>
      </c>
      <c r="E558" s="1" t="s">
        <v>132</v>
      </c>
      <c r="F558" s="1" t="s">
        <v>6717</v>
      </c>
      <c r="G558">
        <v>0.15</v>
      </c>
      <c r="H558">
        <v>6</v>
      </c>
      <c r="I558" s="1" t="s">
        <v>148</v>
      </c>
      <c r="J558" s="2">
        <v>42877</v>
      </c>
      <c r="K558">
        <v>62.85</v>
      </c>
      <c r="L558">
        <v>49.27</v>
      </c>
      <c r="M558" s="1" t="s">
        <v>135</v>
      </c>
      <c r="N558" s="1" t="s">
        <v>139</v>
      </c>
      <c r="O558" s="1" t="s">
        <v>9066</v>
      </c>
      <c r="P558">
        <v>432000</v>
      </c>
    </row>
    <row r="559" spans="1:16" x14ac:dyDescent="0.25">
      <c r="A559" s="1" t="s">
        <v>145</v>
      </c>
      <c r="B559">
        <v>4</v>
      </c>
      <c r="C559" s="1" t="s">
        <v>197</v>
      </c>
      <c r="D559" s="1" t="s">
        <v>132</v>
      </c>
      <c r="E559" s="1" t="s">
        <v>132</v>
      </c>
      <c r="F559" s="1" t="s">
        <v>6763</v>
      </c>
      <c r="G559">
        <v>0.2</v>
      </c>
      <c r="H559">
        <v>6</v>
      </c>
      <c r="I559" s="1" t="s">
        <v>148</v>
      </c>
      <c r="J559" s="2">
        <v>42877</v>
      </c>
      <c r="K559">
        <v>69.430000000000007</v>
      </c>
      <c r="L559">
        <v>68.41</v>
      </c>
      <c r="M559" s="1" t="s">
        <v>135</v>
      </c>
      <c r="N559" s="1" t="s">
        <v>135</v>
      </c>
      <c r="O559" s="1" t="s">
        <v>9066</v>
      </c>
      <c r="P559">
        <v>576000</v>
      </c>
    </row>
    <row r="560" spans="1:16" x14ac:dyDescent="0.25">
      <c r="A560" s="1" t="s">
        <v>333</v>
      </c>
      <c r="B560">
        <v>25</v>
      </c>
      <c r="C560" s="1" t="s">
        <v>420</v>
      </c>
      <c r="D560" s="1" t="s">
        <v>132</v>
      </c>
      <c r="E560" s="1" t="s">
        <v>132</v>
      </c>
      <c r="F560" s="1" t="s">
        <v>4392</v>
      </c>
      <c r="G560">
        <v>0.22</v>
      </c>
      <c r="H560">
        <v>6.3</v>
      </c>
      <c r="I560" s="1" t="s">
        <v>148</v>
      </c>
      <c r="J560" s="2">
        <v>42417</v>
      </c>
      <c r="K560">
        <v>44.22</v>
      </c>
      <c r="L560">
        <v>39.64</v>
      </c>
      <c r="M560" s="1" t="s">
        <v>139</v>
      </c>
      <c r="N560" s="1" t="s">
        <v>139</v>
      </c>
      <c r="O560" s="1" t="s">
        <v>9066</v>
      </c>
      <c r="P560">
        <v>665280</v>
      </c>
    </row>
    <row r="561" spans="1:16" x14ac:dyDescent="0.25">
      <c r="A561" s="1" t="s">
        <v>333</v>
      </c>
      <c r="B561">
        <v>14</v>
      </c>
      <c r="C561" s="1" t="s">
        <v>420</v>
      </c>
      <c r="D561" s="1" t="s">
        <v>132</v>
      </c>
      <c r="E561" s="1" t="s">
        <v>132</v>
      </c>
      <c r="F561" s="1" t="s">
        <v>4752</v>
      </c>
      <c r="G561">
        <v>0.42</v>
      </c>
      <c r="H561">
        <v>6.3</v>
      </c>
      <c r="I561" s="1" t="s">
        <v>148</v>
      </c>
      <c r="J561" s="2">
        <v>42409</v>
      </c>
      <c r="K561">
        <v>46.69</v>
      </c>
      <c r="L561">
        <v>41.36</v>
      </c>
      <c r="M561" s="1" t="s">
        <v>139</v>
      </c>
      <c r="N561" s="1" t="s">
        <v>139</v>
      </c>
      <c r="O561" s="1" t="s">
        <v>9066</v>
      </c>
      <c r="P561">
        <v>1270080</v>
      </c>
    </row>
    <row r="562" spans="1:16" x14ac:dyDescent="0.25">
      <c r="A562" s="1" t="s">
        <v>333</v>
      </c>
      <c r="B562">
        <v>14</v>
      </c>
      <c r="C562" s="1" t="s">
        <v>420</v>
      </c>
      <c r="D562" s="1" t="s">
        <v>132</v>
      </c>
      <c r="E562" s="1" t="s">
        <v>132</v>
      </c>
      <c r="F562" s="1" t="s">
        <v>2943</v>
      </c>
      <c r="G562">
        <v>7.0000000000000007E-2</v>
      </c>
      <c r="H562">
        <v>6.3</v>
      </c>
      <c r="I562" s="1" t="s">
        <v>148</v>
      </c>
      <c r="J562" s="2">
        <v>42409</v>
      </c>
      <c r="K562">
        <v>50.23</v>
      </c>
      <c r="L562">
        <v>41.69</v>
      </c>
      <c r="M562" s="1" t="s">
        <v>135</v>
      </c>
      <c r="N562" s="1" t="s">
        <v>139</v>
      </c>
      <c r="O562" s="1" t="s">
        <v>9066</v>
      </c>
      <c r="P562">
        <v>211680</v>
      </c>
    </row>
    <row r="563" spans="1:16" x14ac:dyDescent="0.25">
      <c r="A563" s="1" t="s">
        <v>333</v>
      </c>
      <c r="B563">
        <v>14</v>
      </c>
      <c r="C563" s="1" t="s">
        <v>420</v>
      </c>
      <c r="D563" s="1" t="s">
        <v>132</v>
      </c>
      <c r="E563" s="1" t="s">
        <v>132</v>
      </c>
      <c r="F563" s="1" t="s">
        <v>1938</v>
      </c>
      <c r="G563">
        <v>0.09</v>
      </c>
      <c r="H563">
        <v>4.2</v>
      </c>
      <c r="I563" s="1" t="s">
        <v>161</v>
      </c>
      <c r="J563" s="2">
        <v>42459</v>
      </c>
      <c r="K563">
        <v>69.33</v>
      </c>
      <c r="L563">
        <v>55.77</v>
      </c>
      <c r="M563" s="1" t="s">
        <v>135</v>
      </c>
      <c r="N563" s="1" t="s">
        <v>135</v>
      </c>
      <c r="O563" s="1" t="s">
        <v>9066</v>
      </c>
      <c r="P563">
        <v>181440</v>
      </c>
    </row>
    <row r="564" spans="1:16" x14ac:dyDescent="0.25">
      <c r="A564" s="1" t="s">
        <v>333</v>
      </c>
      <c r="B564">
        <v>14</v>
      </c>
      <c r="C564" s="1" t="s">
        <v>420</v>
      </c>
      <c r="D564" s="1" t="s">
        <v>132</v>
      </c>
      <c r="E564" s="1" t="s">
        <v>132</v>
      </c>
      <c r="F564" s="1" t="s">
        <v>4858</v>
      </c>
      <c r="G564">
        <v>0.17</v>
      </c>
      <c r="H564">
        <v>4.0999999999999996</v>
      </c>
      <c r="I564" s="1" t="s">
        <v>161</v>
      </c>
      <c r="J564" s="2">
        <v>42459</v>
      </c>
      <c r="K564">
        <v>49.92</v>
      </c>
      <c r="L564">
        <v>49.52</v>
      </c>
      <c r="M564" s="1" t="s">
        <v>139</v>
      </c>
      <c r="N564" s="1" t="s">
        <v>139</v>
      </c>
      <c r="O564" s="1" t="s">
        <v>9066</v>
      </c>
      <c r="P564">
        <v>334560</v>
      </c>
    </row>
    <row r="565" spans="1:16" x14ac:dyDescent="0.25">
      <c r="A565" s="1" t="s">
        <v>333</v>
      </c>
      <c r="B565">
        <v>14</v>
      </c>
      <c r="C565" s="1" t="s">
        <v>420</v>
      </c>
      <c r="D565" s="1" t="s">
        <v>132</v>
      </c>
      <c r="E565" s="1" t="s">
        <v>132</v>
      </c>
      <c r="F565" s="1" t="s">
        <v>5023</v>
      </c>
      <c r="G565">
        <v>0.51</v>
      </c>
      <c r="H565">
        <v>5.0999999999999996</v>
      </c>
      <c r="I565" s="1" t="s">
        <v>161</v>
      </c>
      <c r="J565" s="2">
        <v>42459</v>
      </c>
      <c r="K565">
        <v>52.91</v>
      </c>
      <c r="L565">
        <v>57.14</v>
      </c>
      <c r="M565" s="1" t="s">
        <v>135</v>
      </c>
      <c r="N565" s="1" t="s">
        <v>135</v>
      </c>
      <c r="O565" s="1" t="s">
        <v>9066</v>
      </c>
      <c r="P565">
        <v>1248480</v>
      </c>
    </row>
    <row r="566" spans="1:16" x14ac:dyDescent="0.25">
      <c r="A566" s="1" t="s">
        <v>156</v>
      </c>
      <c r="B566">
        <v>9</v>
      </c>
      <c r="C566" s="1" t="s">
        <v>205</v>
      </c>
      <c r="D566" s="1" t="s">
        <v>132</v>
      </c>
      <c r="E566" s="1" t="s">
        <v>132</v>
      </c>
      <c r="F566" s="1" t="s">
        <v>1448</v>
      </c>
      <c r="G566">
        <v>0.48</v>
      </c>
      <c r="H566">
        <v>6</v>
      </c>
      <c r="I566" s="1" t="s">
        <v>161</v>
      </c>
      <c r="J566" s="2">
        <v>42621</v>
      </c>
      <c r="K566">
        <v>64.63</v>
      </c>
      <c r="L566">
        <v>64.540000000000006</v>
      </c>
      <c r="M566" s="1" t="s">
        <v>135</v>
      </c>
      <c r="N566" s="1" t="s">
        <v>135</v>
      </c>
      <c r="O566" s="1" t="s">
        <v>9066</v>
      </c>
      <c r="P566">
        <v>1382400</v>
      </c>
    </row>
    <row r="567" spans="1:16" x14ac:dyDescent="0.25">
      <c r="A567" s="1" t="s">
        <v>156</v>
      </c>
      <c r="B567">
        <v>9</v>
      </c>
      <c r="C567" s="1" t="s">
        <v>205</v>
      </c>
      <c r="D567" s="1" t="s">
        <v>132</v>
      </c>
      <c r="E567" s="1" t="s">
        <v>132</v>
      </c>
      <c r="F567" s="1" t="s">
        <v>4936</v>
      </c>
      <c r="G567">
        <v>0.23</v>
      </c>
      <c r="H567">
        <v>4</v>
      </c>
      <c r="I567" s="1" t="s">
        <v>148</v>
      </c>
      <c r="J567" s="2">
        <v>42620</v>
      </c>
      <c r="K567">
        <v>69.08</v>
      </c>
      <c r="L567">
        <v>84.72</v>
      </c>
      <c r="M567" s="1" t="s">
        <v>135</v>
      </c>
      <c r="N567" s="1" t="s">
        <v>149</v>
      </c>
      <c r="O567" s="1" t="s">
        <v>9066</v>
      </c>
      <c r="P567">
        <v>441600</v>
      </c>
    </row>
    <row r="568" spans="1:16" x14ac:dyDescent="0.25">
      <c r="A568" s="1" t="s">
        <v>156</v>
      </c>
      <c r="B568">
        <v>19</v>
      </c>
      <c r="C568" s="1" t="s">
        <v>205</v>
      </c>
      <c r="D568" s="1" t="s">
        <v>132</v>
      </c>
      <c r="E568" s="1" t="s">
        <v>132</v>
      </c>
      <c r="F568" s="1" t="s">
        <v>338</v>
      </c>
      <c r="G568">
        <v>0.17</v>
      </c>
      <c r="H568">
        <v>6</v>
      </c>
      <c r="I568" s="1" t="s">
        <v>161</v>
      </c>
      <c r="J568" s="2">
        <v>42621</v>
      </c>
      <c r="K568">
        <v>61.66</v>
      </c>
      <c r="L568">
        <v>58.96</v>
      </c>
      <c r="M568" s="1" t="s">
        <v>135</v>
      </c>
      <c r="N568" s="1" t="s">
        <v>135</v>
      </c>
      <c r="O568" s="1" t="s">
        <v>9066</v>
      </c>
      <c r="P568">
        <v>489600</v>
      </c>
    </row>
    <row r="569" spans="1:16" x14ac:dyDescent="0.25">
      <c r="A569" s="1" t="s">
        <v>156</v>
      </c>
      <c r="B569">
        <v>19</v>
      </c>
      <c r="C569" s="1" t="s">
        <v>205</v>
      </c>
      <c r="D569" s="1" t="s">
        <v>132</v>
      </c>
      <c r="E569" s="1" t="s">
        <v>132</v>
      </c>
      <c r="F569" s="1" t="s">
        <v>662</v>
      </c>
      <c r="G569">
        <v>0.08</v>
      </c>
      <c r="H569">
        <v>6</v>
      </c>
      <c r="I569" s="1" t="s">
        <v>161</v>
      </c>
      <c r="J569" s="2">
        <v>42621</v>
      </c>
      <c r="K569">
        <v>61.66</v>
      </c>
      <c r="L569">
        <v>58.96</v>
      </c>
      <c r="M569" s="1" t="s">
        <v>135</v>
      </c>
      <c r="N569" s="1" t="s">
        <v>135</v>
      </c>
      <c r="O569" s="1" t="s">
        <v>9066</v>
      </c>
      <c r="P569">
        <v>230400</v>
      </c>
    </row>
    <row r="570" spans="1:16" x14ac:dyDescent="0.25">
      <c r="A570" s="1" t="s">
        <v>156</v>
      </c>
      <c r="B570">
        <v>9</v>
      </c>
      <c r="C570" s="1" t="s">
        <v>205</v>
      </c>
      <c r="D570" s="1" t="s">
        <v>190</v>
      </c>
      <c r="E570" s="1" t="s">
        <v>132</v>
      </c>
      <c r="F570" s="1" t="s">
        <v>1519</v>
      </c>
      <c r="G570">
        <v>0.1</v>
      </c>
      <c r="H570">
        <v>6</v>
      </c>
      <c r="I570" s="1" t="s">
        <v>161</v>
      </c>
      <c r="J570" s="2">
        <v>42621</v>
      </c>
      <c r="K570">
        <v>54.76</v>
      </c>
      <c r="L570">
        <v>50.02</v>
      </c>
      <c r="M570" s="1" t="s">
        <v>135</v>
      </c>
      <c r="N570" s="1" t="s">
        <v>135</v>
      </c>
      <c r="O570" s="1" t="s">
        <v>9066</v>
      </c>
      <c r="P570">
        <v>288000</v>
      </c>
    </row>
    <row r="571" spans="1:16" x14ac:dyDescent="0.25">
      <c r="A571" s="1" t="s">
        <v>156</v>
      </c>
      <c r="B571">
        <v>19</v>
      </c>
      <c r="C571" s="1" t="s">
        <v>205</v>
      </c>
      <c r="D571" s="1" t="s">
        <v>190</v>
      </c>
      <c r="E571" s="1" t="s">
        <v>132</v>
      </c>
      <c r="F571" s="1" t="s">
        <v>1509</v>
      </c>
      <c r="G571">
        <v>7.0000000000000007E-2</v>
      </c>
      <c r="H571">
        <v>6</v>
      </c>
      <c r="I571" s="1" t="s">
        <v>161</v>
      </c>
      <c r="J571" s="2">
        <v>42621</v>
      </c>
      <c r="K571">
        <v>55.22</v>
      </c>
      <c r="L571">
        <v>51.16</v>
      </c>
      <c r="M571" s="1" t="s">
        <v>135</v>
      </c>
      <c r="N571" s="1" t="s">
        <v>135</v>
      </c>
      <c r="O571" s="1" t="s">
        <v>9066</v>
      </c>
      <c r="P571">
        <v>201600</v>
      </c>
    </row>
    <row r="572" spans="1:16" x14ac:dyDescent="0.25">
      <c r="A572" s="1" t="s">
        <v>156</v>
      </c>
      <c r="B572">
        <v>19</v>
      </c>
      <c r="C572" s="1" t="s">
        <v>205</v>
      </c>
      <c r="D572" s="1" t="s">
        <v>190</v>
      </c>
      <c r="E572" s="1" t="s">
        <v>132</v>
      </c>
      <c r="F572" s="1" t="s">
        <v>1191</v>
      </c>
      <c r="G572">
        <v>0.06</v>
      </c>
      <c r="H572">
        <v>4</v>
      </c>
      <c r="I572" s="1" t="s">
        <v>148</v>
      </c>
      <c r="J572" s="2">
        <v>42619</v>
      </c>
      <c r="K572">
        <v>56.88</v>
      </c>
      <c r="L572">
        <v>58.96</v>
      </c>
      <c r="M572" s="1" t="s">
        <v>135</v>
      </c>
      <c r="N572" s="1" t="s">
        <v>135</v>
      </c>
      <c r="O572" s="1" t="s">
        <v>9066</v>
      </c>
      <c r="P572">
        <v>115200</v>
      </c>
    </row>
    <row r="573" spans="1:16" x14ac:dyDescent="0.25">
      <c r="A573" s="1" t="s">
        <v>156</v>
      </c>
      <c r="B573">
        <v>19</v>
      </c>
      <c r="C573" s="1" t="s">
        <v>205</v>
      </c>
      <c r="D573" s="1" t="s">
        <v>190</v>
      </c>
      <c r="E573" s="1" t="s">
        <v>132</v>
      </c>
      <c r="F573" s="1" t="s">
        <v>575</v>
      </c>
      <c r="G573">
        <v>0.06</v>
      </c>
      <c r="H573">
        <v>4</v>
      </c>
      <c r="I573" s="1" t="s">
        <v>148</v>
      </c>
      <c r="J573" s="2">
        <v>42619</v>
      </c>
      <c r="K573">
        <v>56.88</v>
      </c>
      <c r="L573">
        <v>58.96</v>
      </c>
      <c r="M573" s="1" t="s">
        <v>135</v>
      </c>
      <c r="N573" s="1" t="s">
        <v>135</v>
      </c>
      <c r="O573" s="1" t="s">
        <v>9066</v>
      </c>
      <c r="P573">
        <v>115200</v>
      </c>
    </row>
    <row r="574" spans="1:16" x14ac:dyDescent="0.25">
      <c r="A574" s="1" t="s">
        <v>156</v>
      </c>
      <c r="B574">
        <v>19</v>
      </c>
      <c r="C574" s="1" t="s">
        <v>205</v>
      </c>
      <c r="D574" s="1" t="s">
        <v>190</v>
      </c>
      <c r="E574" s="1" t="s">
        <v>132</v>
      </c>
      <c r="F574" s="1" t="s">
        <v>1840</v>
      </c>
      <c r="G574">
        <v>0.06</v>
      </c>
      <c r="H574">
        <v>4</v>
      </c>
      <c r="I574" s="1" t="s">
        <v>148</v>
      </c>
      <c r="J574" s="2">
        <v>42619</v>
      </c>
      <c r="K574">
        <v>60.48</v>
      </c>
      <c r="L574">
        <v>52.58</v>
      </c>
      <c r="M574" s="1" t="s">
        <v>135</v>
      </c>
      <c r="N574" s="1" t="s">
        <v>135</v>
      </c>
      <c r="O574" s="1" t="s">
        <v>9066</v>
      </c>
      <c r="P574">
        <v>115200</v>
      </c>
    </row>
    <row r="575" spans="1:16" x14ac:dyDescent="0.25">
      <c r="A575" s="1" t="s">
        <v>156</v>
      </c>
      <c r="B575">
        <v>19</v>
      </c>
      <c r="C575" s="1" t="s">
        <v>205</v>
      </c>
      <c r="D575" s="1" t="s">
        <v>190</v>
      </c>
      <c r="E575" s="1" t="s">
        <v>132</v>
      </c>
      <c r="F575" s="1" t="s">
        <v>285</v>
      </c>
      <c r="G575">
        <v>0.05</v>
      </c>
      <c r="H575">
        <v>4.5</v>
      </c>
      <c r="I575" s="1" t="s">
        <v>148</v>
      </c>
      <c r="J575" s="2">
        <v>42620</v>
      </c>
      <c r="K575">
        <v>64.63</v>
      </c>
      <c r="L575">
        <v>63.18</v>
      </c>
      <c r="M575" s="1" t="s">
        <v>135</v>
      </c>
      <c r="N575" s="1" t="s">
        <v>135</v>
      </c>
      <c r="O575" s="1" t="s">
        <v>9066</v>
      </c>
      <c r="P575">
        <v>108000</v>
      </c>
    </row>
    <row r="576" spans="1:16" x14ac:dyDescent="0.25">
      <c r="A576" s="1" t="s">
        <v>156</v>
      </c>
      <c r="B576">
        <v>19</v>
      </c>
      <c r="C576" s="1" t="s">
        <v>205</v>
      </c>
      <c r="D576" s="1" t="s">
        <v>190</v>
      </c>
      <c r="E576" s="1" t="s">
        <v>132</v>
      </c>
      <c r="F576" s="1" t="s">
        <v>287</v>
      </c>
      <c r="G576">
        <v>0.06</v>
      </c>
      <c r="H576">
        <v>4.5</v>
      </c>
      <c r="I576" s="1" t="s">
        <v>148</v>
      </c>
      <c r="J576" s="2">
        <v>42620</v>
      </c>
      <c r="K576">
        <v>64.63</v>
      </c>
      <c r="L576">
        <v>63.18</v>
      </c>
      <c r="M576" s="1" t="s">
        <v>135</v>
      </c>
      <c r="N576" s="1" t="s">
        <v>135</v>
      </c>
      <c r="O576" s="1" t="s">
        <v>9066</v>
      </c>
      <c r="P576">
        <v>129600</v>
      </c>
    </row>
    <row r="577" spans="1:16" x14ac:dyDescent="0.25">
      <c r="A577" s="1" t="s">
        <v>156</v>
      </c>
      <c r="B577">
        <v>19</v>
      </c>
      <c r="C577" s="1" t="s">
        <v>205</v>
      </c>
      <c r="D577" s="1" t="s">
        <v>190</v>
      </c>
      <c r="E577" s="1" t="s">
        <v>132</v>
      </c>
      <c r="F577" s="1" t="s">
        <v>322</v>
      </c>
      <c r="G577">
        <v>0.16</v>
      </c>
      <c r="H577">
        <v>4.5</v>
      </c>
      <c r="I577" s="1" t="s">
        <v>148</v>
      </c>
      <c r="J577" s="2">
        <v>42620</v>
      </c>
      <c r="K577">
        <v>64.63</v>
      </c>
      <c r="L577">
        <v>63.18</v>
      </c>
      <c r="M577" s="1" t="s">
        <v>135</v>
      </c>
      <c r="N577" s="1" t="s">
        <v>135</v>
      </c>
      <c r="O577" s="1" t="s">
        <v>9066</v>
      </c>
      <c r="P577">
        <v>345600</v>
      </c>
    </row>
    <row r="578" spans="1:16" x14ac:dyDescent="0.25">
      <c r="A578" s="1" t="s">
        <v>156</v>
      </c>
      <c r="B578">
        <v>19</v>
      </c>
      <c r="C578" s="1" t="s">
        <v>205</v>
      </c>
      <c r="D578" s="1" t="s">
        <v>190</v>
      </c>
      <c r="E578" s="1" t="s">
        <v>132</v>
      </c>
      <c r="F578" s="1" t="s">
        <v>472</v>
      </c>
      <c r="G578">
        <v>0.06</v>
      </c>
      <c r="H578">
        <v>4.5</v>
      </c>
      <c r="I578" s="1" t="s">
        <v>148</v>
      </c>
      <c r="J578" s="2">
        <v>42620</v>
      </c>
      <c r="K578">
        <v>64.63</v>
      </c>
      <c r="L578">
        <v>63.18</v>
      </c>
      <c r="M578" s="1" t="s">
        <v>135</v>
      </c>
      <c r="N578" s="1" t="s">
        <v>135</v>
      </c>
      <c r="O578" s="1" t="s">
        <v>9066</v>
      </c>
      <c r="P578">
        <v>129600</v>
      </c>
    </row>
    <row r="579" spans="1:16" x14ac:dyDescent="0.25">
      <c r="A579" s="1" t="s">
        <v>145</v>
      </c>
      <c r="B579">
        <v>4</v>
      </c>
      <c r="C579" s="1" t="s">
        <v>197</v>
      </c>
      <c r="D579" s="1" t="s">
        <v>132</v>
      </c>
      <c r="E579" s="1" t="s">
        <v>132</v>
      </c>
      <c r="F579" s="1" t="s">
        <v>696</v>
      </c>
      <c r="G579">
        <v>0.2</v>
      </c>
      <c r="H579">
        <v>6</v>
      </c>
      <c r="I579" s="1" t="s">
        <v>148</v>
      </c>
      <c r="J579" s="2">
        <v>42877</v>
      </c>
      <c r="K579">
        <v>73.290000000000006</v>
      </c>
      <c r="L579">
        <v>90.42</v>
      </c>
      <c r="M579" s="1" t="s">
        <v>149</v>
      </c>
      <c r="N579" s="1" t="s">
        <v>166</v>
      </c>
      <c r="O579" s="1" t="s">
        <v>9066</v>
      </c>
      <c r="P579">
        <v>576000</v>
      </c>
    </row>
    <row r="580" spans="1:16" x14ac:dyDescent="0.25">
      <c r="A580" s="1" t="s">
        <v>145</v>
      </c>
      <c r="B580">
        <v>4</v>
      </c>
      <c r="C580" s="1" t="s">
        <v>197</v>
      </c>
      <c r="D580" s="1" t="s">
        <v>132</v>
      </c>
      <c r="E580" s="1" t="s">
        <v>132</v>
      </c>
      <c r="F580" s="1" t="s">
        <v>203</v>
      </c>
      <c r="G580">
        <v>0.2</v>
      </c>
      <c r="H580">
        <v>6</v>
      </c>
      <c r="I580" s="1" t="s">
        <v>148</v>
      </c>
      <c r="J580" s="2">
        <v>42877</v>
      </c>
      <c r="K580">
        <v>73.55</v>
      </c>
      <c r="L580">
        <v>83.24</v>
      </c>
      <c r="M580" s="1" t="s">
        <v>149</v>
      </c>
      <c r="N580" s="1" t="s">
        <v>149</v>
      </c>
      <c r="O580" s="1" t="s">
        <v>9066</v>
      </c>
      <c r="P580">
        <v>576000</v>
      </c>
    </row>
    <row r="581" spans="1:16" x14ac:dyDescent="0.25">
      <c r="A581" s="1" t="s">
        <v>145</v>
      </c>
      <c r="B581">
        <v>4</v>
      </c>
      <c r="C581" s="1" t="s">
        <v>197</v>
      </c>
      <c r="D581" s="1" t="s">
        <v>132</v>
      </c>
      <c r="E581" s="1" t="s">
        <v>132</v>
      </c>
      <c r="F581" s="1" t="s">
        <v>1286</v>
      </c>
      <c r="G581">
        <v>0.19</v>
      </c>
      <c r="H581">
        <v>6</v>
      </c>
      <c r="I581" s="1" t="s">
        <v>148</v>
      </c>
      <c r="J581" s="2">
        <v>42877</v>
      </c>
      <c r="K581">
        <v>70.790000000000006</v>
      </c>
      <c r="L581">
        <v>66.06</v>
      </c>
      <c r="M581" s="1" t="s">
        <v>149</v>
      </c>
      <c r="N581" s="1" t="s">
        <v>135</v>
      </c>
      <c r="O581" s="1" t="s">
        <v>9066</v>
      </c>
      <c r="P581">
        <v>547200</v>
      </c>
    </row>
    <row r="582" spans="1:16" x14ac:dyDescent="0.25">
      <c r="A582" s="1" t="s">
        <v>145</v>
      </c>
      <c r="B582">
        <v>4</v>
      </c>
      <c r="C582" s="1" t="s">
        <v>197</v>
      </c>
      <c r="D582" s="1" t="s">
        <v>132</v>
      </c>
      <c r="E582" s="1" t="s">
        <v>132</v>
      </c>
      <c r="F582" s="1" t="s">
        <v>6490</v>
      </c>
      <c r="G582">
        <v>0.2</v>
      </c>
      <c r="H582">
        <v>6</v>
      </c>
      <c r="I582" s="1" t="s">
        <v>148</v>
      </c>
      <c r="J582" s="2">
        <v>42877</v>
      </c>
      <c r="K582">
        <v>59.59</v>
      </c>
      <c r="L582">
        <v>52.45</v>
      </c>
      <c r="M582" s="1" t="s">
        <v>135</v>
      </c>
      <c r="N582" s="1" t="s">
        <v>135</v>
      </c>
      <c r="O582" s="1" t="s">
        <v>9066</v>
      </c>
      <c r="P582">
        <v>576000</v>
      </c>
    </row>
    <row r="583" spans="1:16" x14ac:dyDescent="0.25">
      <c r="A583" s="1" t="s">
        <v>156</v>
      </c>
      <c r="B583">
        <v>19</v>
      </c>
      <c r="C583" s="1" t="s">
        <v>205</v>
      </c>
      <c r="D583" s="1" t="s">
        <v>190</v>
      </c>
      <c r="E583" s="1" t="s">
        <v>132</v>
      </c>
      <c r="F583" s="1" t="s">
        <v>588</v>
      </c>
      <c r="G583">
        <v>0.06</v>
      </c>
      <c r="H583">
        <v>4.5</v>
      </c>
      <c r="I583" s="1" t="s">
        <v>148</v>
      </c>
      <c r="J583" s="2">
        <v>42620</v>
      </c>
      <c r="K583">
        <v>64.63</v>
      </c>
      <c r="L583">
        <v>63.18</v>
      </c>
      <c r="M583" s="1" t="s">
        <v>135</v>
      </c>
      <c r="N583" s="1" t="s">
        <v>135</v>
      </c>
      <c r="O583" s="1" t="s">
        <v>9066</v>
      </c>
      <c r="P583">
        <v>129600</v>
      </c>
    </row>
    <row r="584" spans="1:16" x14ac:dyDescent="0.25">
      <c r="A584" s="1" t="s">
        <v>156</v>
      </c>
      <c r="B584">
        <v>19</v>
      </c>
      <c r="C584" s="1" t="s">
        <v>205</v>
      </c>
      <c r="D584" s="1" t="s">
        <v>190</v>
      </c>
      <c r="E584" s="1" t="s">
        <v>132</v>
      </c>
      <c r="F584" s="1" t="s">
        <v>589</v>
      </c>
      <c r="G584">
        <v>0.06</v>
      </c>
      <c r="H584">
        <v>4.5</v>
      </c>
      <c r="I584" s="1" t="s">
        <v>148</v>
      </c>
      <c r="J584" s="2">
        <v>42620</v>
      </c>
      <c r="K584">
        <v>64.63</v>
      </c>
      <c r="L584">
        <v>63.18</v>
      </c>
      <c r="M584" s="1" t="s">
        <v>135</v>
      </c>
      <c r="N584" s="1" t="s">
        <v>135</v>
      </c>
      <c r="O584" s="1" t="s">
        <v>9066</v>
      </c>
      <c r="P584">
        <v>129600</v>
      </c>
    </row>
    <row r="585" spans="1:16" x14ac:dyDescent="0.25">
      <c r="A585" s="1" t="s">
        <v>156</v>
      </c>
      <c r="B585">
        <v>20</v>
      </c>
      <c r="C585" s="1" t="s">
        <v>205</v>
      </c>
      <c r="D585" s="1" t="s">
        <v>190</v>
      </c>
      <c r="E585" s="1" t="s">
        <v>132</v>
      </c>
      <c r="F585" s="1" t="s">
        <v>1673</v>
      </c>
      <c r="G585">
        <v>0.34</v>
      </c>
      <c r="H585">
        <v>4.5</v>
      </c>
      <c r="I585" s="1" t="s">
        <v>148</v>
      </c>
      <c r="J585" s="2">
        <v>42432</v>
      </c>
      <c r="K585">
        <v>65.680000000000007</v>
      </c>
      <c r="L585">
        <v>52.32</v>
      </c>
      <c r="M585" s="1" t="s">
        <v>135</v>
      </c>
      <c r="N585" s="1" t="s">
        <v>135</v>
      </c>
      <c r="O585" s="1" t="s">
        <v>9066</v>
      </c>
      <c r="P585">
        <v>734400</v>
      </c>
    </row>
    <row r="586" spans="1:16" x14ac:dyDescent="0.25">
      <c r="A586" s="1" t="s">
        <v>156</v>
      </c>
      <c r="B586">
        <v>4</v>
      </c>
      <c r="C586" s="1" t="s">
        <v>205</v>
      </c>
      <c r="D586" s="1" t="s">
        <v>190</v>
      </c>
      <c r="E586" s="1" t="s">
        <v>132</v>
      </c>
      <c r="F586" s="1" t="s">
        <v>2111</v>
      </c>
      <c r="G586">
        <v>0.08</v>
      </c>
      <c r="H586">
        <v>6</v>
      </c>
      <c r="I586" s="1" t="s">
        <v>161</v>
      </c>
      <c r="J586" s="2">
        <v>42621</v>
      </c>
      <c r="K586">
        <v>66.3</v>
      </c>
      <c r="L586">
        <v>77.709999999999994</v>
      </c>
      <c r="M586" s="1" t="s">
        <v>135</v>
      </c>
      <c r="N586" s="1" t="s">
        <v>149</v>
      </c>
      <c r="O586" s="1" t="s">
        <v>9066</v>
      </c>
      <c r="P586">
        <v>230400</v>
      </c>
    </row>
    <row r="587" spans="1:16" x14ac:dyDescent="0.25">
      <c r="A587" s="1" t="s">
        <v>156</v>
      </c>
      <c r="B587">
        <v>19</v>
      </c>
      <c r="C587" s="1" t="s">
        <v>205</v>
      </c>
      <c r="D587" s="1" t="s">
        <v>190</v>
      </c>
      <c r="E587" s="1" t="s">
        <v>132</v>
      </c>
      <c r="F587" s="1" t="s">
        <v>2480</v>
      </c>
      <c r="G587">
        <v>0.06</v>
      </c>
      <c r="H587">
        <v>6</v>
      </c>
      <c r="I587" s="1" t="s">
        <v>161</v>
      </c>
      <c r="J587" s="2">
        <v>42621</v>
      </c>
      <c r="K587">
        <v>69.28</v>
      </c>
      <c r="L587">
        <v>69.84</v>
      </c>
      <c r="M587" s="1" t="s">
        <v>135</v>
      </c>
      <c r="N587" s="1" t="s">
        <v>135</v>
      </c>
      <c r="O587" s="1" t="s">
        <v>9066</v>
      </c>
      <c r="P587">
        <v>172800</v>
      </c>
    </row>
    <row r="588" spans="1:16" x14ac:dyDescent="0.25">
      <c r="A588" s="1" t="s">
        <v>156</v>
      </c>
      <c r="B588">
        <v>9</v>
      </c>
      <c r="C588" s="1" t="s">
        <v>205</v>
      </c>
      <c r="D588" s="1" t="s">
        <v>190</v>
      </c>
      <c r="E588" s="1" t="s">
        <v>132</v>
      </c>
      <c r="F588" s="1" t="s">
        <v>5752</v>
      </c>
      <c r="G588">
        <v>7.0000000000000007E-2</v>
      </c>
      <c r="H588">
        <v>6</v>
      </c>
      <c r="I588" s="1" t="s">
        <v>148</v>
      </c>
      <c r="J588" s="2">
        <v>42621</v>
      </c>
      <c r="K588">
        <v>69.28</v>
      </c>
      <c r="L588">
        <v>69.84</v>
      </c>
      <c r="M588" s="1" t="s">
        <v>135</v>
      </c>
      <c r="N588" s="1" t="s">
        <v>135</v>
      </c>
      <c r="O588" s="1" t="s">
        <v>9066</v>
      </c>
      <c r="P588">
        <v>201600</v>
      </c>
    </row>
    <row r="589" spans="1:16" x14ac:dyDescent="0.25">
      <c r="A589" s="1" t="s">
        <v>230</v>
      </c>
      <c r="B589">
        <v>3</v>
      </c>
      <c r="C589" s="1" t="s">
        <v>231</v>
      </c>
      <c r="D589" s="1" t="s">
        <v>132</v>
      </c>
      <c r="E589" s="1" t="s">
        <v>132</v>
      </c>
      <c r="F589" s="1" t="s">
        <v>3752</v>
      </c>
      <c r="G589">
        <v>0.15</v>
      </c>
      <c r="H589">
        <v>5.6</v>
      </c>
      <c r="I589" s="1" t="s">
        <v>148</v>
      </c>
      <c r="J589" s="2">
        <v>42862</v>
      </c>
      <c r="K589">
        <v>65.77</v>
      </c>
      <c r="L589">
        <v>56.18</v>
      </c>
      <c r="M589" s="1" t="s">
        <v>135</v>
      </c>
      <c r="N589" s="1" t="s">
        <v>135</v>
      </c>
      <c r="O589" s="1" t="s">
        <v>9066</v>
      </c>
      <c r="P589">
        <v>403200</v>
      </c>
    </row>
    <row r="590" spans="1:16" x14ac:dyDescent="0.25">
      <c r="A590" s="1" t="s">
        <v>230</v>
      </c>
      <c r="B590">
        <v>4</v>
      </c>
      <c r="C590" s="1" t="s">
        <v>231</v>
      </c>
      <c r="D590" s="1" t="s">
        <v>132</v>
      </c>
      <c r="E590" s="1" t="s">
        <v>132</v>
      </c>
      <c r="F590" s="1" t="s">
        <v>2020</v>
      </c>
      <c r="G590">
        <v>0.28000000000000003</v>
      </c>
      <c r="H590">
        <v>6</v>
      </c>
      <c r="I590" s="1" t="s">
        <v>161</v>
      </c>
      <c r="J590" s="2">
        <v>42862</v>
      </c>
      <c r="K590">
        <v>62.76</v>
      </c>
      <c r="L590">
        <v>56.18</v>
      </c>
      <c r="M590" s="1" t="s">
        <v>135</v>
      </c>
      <c r="N590" s="1" t="s">
        <v>135</v>
      </c>
      <c r="O590" s="1" t="s">
        <v>9066</v>
      </c>
      <c r="P590">
        <v>806400</v>
      </c>
    </row>
    <row r="591" spans="1:16" x14ac:dyDescent="0.25">
      <c r="A591" s="1" t="s">
        <v>230</v>
      </c>
      <c r="B591">
        <v>4</v>
      </c>
      <c r="C591" s="1" t="s">
        <v>231</v>
      </c>
      <c r="D591" s="1" t="s">
        <v>132</v>
      </c>
      <c r="E591" s="1" t="s">
        <v>132</v>
      </c>
      <c r="F591" s="1" t="s">
        <v>7733</v>
      </c>
      <c r="G591">
        <v>0.12</v>
      </c>
      <c r="H591">
        <v>10.3</v>
      </c>
      <c r="I591" s="1" t="s">
        <v>148</v>
      </c>
      <c r="J591" s="2">
        <v>42862</v>
      </c>
      <c r="K591">
        <v>65.77</v>
      </c>
      <c r="L591">
        <v>56.18</v>
      </c>
      <c r="M591" s="1" t="s">
        <v>135</v>
      </c>
      <c r="N591" s="1" t="s">
        <v>135</v>
      </c>
      <c r="O591" s="1" t="s">
        <v>9066</v>
      </c>
      <c r="P591">
        <v>593280</v>
      </c>
    </row>
    <row r="592" spans="1:16" x14ac:dyDescent="0.25">
      <c r="A592" s="1" t="s">
        <v>230</v>
      </c>
      <c r="B592">
        <v>4</v>
      </c>
      <c r="C592" s="1" t="s">
        <v>231</v>
      </c>
      <c r="D592" s="1" t="s">
        <v>132</v>
      </c>
      <c r="E592" s="1" t="s">
        <v>132</v>
      </c>
      <c r="F592" s="1" t="s">
        <v>4126</v>
      </c>
      <c r="G592">
        <v>0.15</v>
      </c>
      <c r="H592">
        <v>8.5</v>
      </c>
      <c r="I592" s="1" t="s">
        <v>148</v>
      </c>
      <c r="J592" s="2">
        <v>42862</v>
      </c>
      <c r="K592">
        <v>64.069999999999993</v>
      </c>
      <c r="L592">
        <v>52.58</v>
      </c>
      <c r="M592" s="1" t="s">
        <v>135</v>
      </c>
      <c r="N592" s="1" t="s">
        <v>135</v>
      </c>
      <c r="O592" s="1" t="s">
        <v>9066</v>
      </c>
      <c r="P592">
        <v>612000</v>
      </c>
    </row>
    <row r="593" spans="1:16" x14ac:dyDescent="0.25">
      <c r="A593" s="1" t="s">
        <v>156</v>
      </c>
      <c r="B593">
        <v>9</v>
      </c>
      <c r="C593" s="1" t="s">
        <v>205</v>
      </c>
      <c r="D593" s="1" t="s">
        <v>132</v>
      </c>
      <c r="E593" s="1" t="s">
        <v>132</v>
      </c>
      <c r="F593" s="1" t="s">
        <v>1008</v>
      </c>
      <c r="G593">
        <v>0.33</v>
      </c>
      <c r="H593">
        <v>6</v>
      </c>
      <c r="I593" s="1" t="s">
        <v>161</v>
      </c>
      <c r="J593" s="2">
        <v>42621</v>
      </c>
      <c r="K593">
        <v>61.66</v>
      </c>
      <c r="L593">
        <v>58.96</v>
      </c>
      <c r="M593" s="1" t="s">
        <v>135</v>
      </c>
      <c r="N593" s="1" t="s">
        <v>135</v>
      </c>
      <c r="O593" s="1" t="s">
        <v>9066</v>
      </c>
      <c r="P593">
        <v>950400</v>
      </c>
    </row>
    <row r="594" spans="1:16" x14ac:dyDescent="0.25">
      <c r="A594" s="1" t="s">
        <v>230</v>
      </c>
      <c r="B594">
        <v>3</v>
      </c>
      <c r="C594" s="1" t="s">
        <v>231</v>
      </c>
      <c r="D594" s="1" t="s">
        <v>132</v>
      </c>
      <c r="E594" s="1" t="s">
        <v>132</v>
      </c>
      <c r="F594" s="1" t="s">
        <v>6672</v>
      </c>
      <c r="G594">
        <v>0.11</v>
      </c>
      <c r="H594">
        <v>7</v>
      </c>
      <c r="I594" s="1" t="s">
        <v>148</v>
      </c>
      <c r="J594" s="2">
        <v>42850</v>
      </c>
      <c r="K594">
        <v>66.59</v>
      </c>
      <c r="L594">
        <v>65.760000000000005</v>
      </c>
      <c r="M594" s="1" t="s">
        <v>135</v>
      </c>
      <c r="N594" s="1" t="s">
        <v>135</v>
      </c>
      <c r="O594" s="1" t="s">
        <v>9066</v>
      </c>
      <c r="P594">
        <v>369600</v>
      </c>
    </row>
    <row r="595" spans="1:16" x14ac:dyDescent="0.25">
      <c r="A595" s="1" t="s">
        <v>156</v>
      </c>
      <c r="B595">
        <v>31</v>
      </c>
      <c r="C595" s="1" t="s">
        <v>205</v>
      </c>
      <c r="D595" s="1" t="s">
        <v>190</v>
      </c>
      <c r="E595" s="1" t="s">
        <v>132</v>
      </c>
      <c r="F595" s="1" t="s">
        <v>6450</v>
      </c>
      <c r="G595">
        <v>0.09</v>
      </c>
      <c r="H595">
        <v>6</v>
      </c>
      <c r="I595" s="1" t="s">
        <v>161</v>
      </c>
      <c r="J595" s="2">
        <v>42606</v>
      </c>
      <c r="K595">
        <v>56.97</v>
      </c>
      <c r="L595">
        <v>33.58</v>
      </c>
      <c r="M595" s="1" t="s">
        <v>135</v>
      </c>
      <c r="N595" s="1" t="s">
        <v>139</v>
      </c>
      <c r="O595" s="1" t="s">
        <v>9066</v>
      </c>
      <c r="P595">
        <v>259200</v>
      </c>
    </row>
    <row r="596" spans="1:16" x14ac:dyDescent="0.25">
      <c r="A596" s="1" t="s">
        <v>156</v>
      </c>
      <c r="B596">
        <v>31</v>
      </c>
      <c r="C596" s="1" t="s">
        <v>205</v>
      </c>
      <c r="D596" s="1" t="s">
        <v>132</v>
      </c>
      <c r="E596" s="1" t="s">
        <v>132</v>
      </c>
      <c r="F596" s="1" t="s">
        <v>8208</v>
      </c>
      <c r="G596">
        <v>0.08</v>
      </c>
      <c r="H596">
        <v>6</v>
      </c>
      <c r="I596" s="1" t="s">
        <v>161</v>
      </c>
      <c r="J596" s="2">
        <v>42606</v>
      </c>
      <c r="K596">
        <v>59.06</v>
      </c>
      <c r="L596">
        <v>37.68</v>
      </c>
      <c r="M596" s="1" t="s">
        <v>135</v>
      </c>
      <c r="N596" s="1" t="s">
        <v>139</v>
      </c>
      <c r="O596" s="1" t="s">
        <v>9066</v>
      </c>
      <c r="P596">
        <v>230400</v>
      </c>
    </row>
    <row r="597" spans="1:16" x14ac:dyDescent="0.25">
      <c r="A597" s="1" t="s">
        <v>184</v>
      </c>
      <c r="B597">
        <v>5</v>
      </c>
      <c r="C597" s="1" t="s">
        <v>185</v>
      </c>
      <c r="D597" s="1" t="s">
        <v>132</v>
      </c>
      <c r="E597" s="1" t="s">
        <v>132</v>
      </c>
      <c r="F597" s="1" t="s">
        <v>1328</v>
      </c>
      <c r="G597">
        <v>0.22</v>
      </c>
      <c r="H597">
        <v>5.5</v>
      </c>
      <c r="I597" s="1" t="s">
        <v>148</v>
      </c>
      <c r="J597" s="2">
        <v>42863</v>
      </c>
      <c r="K597">
        <v>51.7</v>
      </c>
      <c r="L597">
        <v>41.36</v>
      </c>
      <c r="M597" s="1" t="s">
        <v>135</v>
      </c>
      <c r="N597" s="1" t="s">
        <v>139</v>
      </c>
      <c r="O597" s="1" t="s">
        <v>9066</v>
      </c>
      <c r="P597">
        <v>580800</v>
      </c>
    </row>
    <row r="598" spans="1:16" x14ac:dyDescent="0.25">
      <c r="A598" s="1" t="s">
        <v>184</v>
      </c>
      <c r="B598">
        <v>5</v>
      </c>
      <c r="C598" s="1" t="s">
        <v>185</v>
      </c>
      <c r="D598" s="1" t="s">
        <v>132</v>
      </c>
      <c r="E598" s="1" t="s">
        <v>132</v>
      </c>
      <c r="F598" s="1" t="s">
        <v>1332</v>
      </c>
      <c r="G598">
        <v>0.23</v>
      </c>
      <c r="H598">
        <v>5.6</v>
      </c>
      <c r="I598" s="1" t="s">
        <v>148</v>
      </c>
      <c r="J598" s="2">
        <v>42863</v>
      </c>
      <c r="K598">
        <v>54.35</v>
      </c>
      <c r="L598">
        <v>51.8</v>
      </c>
      <c r="M598" s="1" t="s">
        <v>135</v>
      </c>
      <c r="N598" s="1" t="s">
        <v>135</v>
      </c>
      <c r="O598" s="1" t="s">
        <v>9066</v>
      </c>
      <c r="P598">
        <v>618240</v>
      </c>
    </row>
    <row r="599" spans="1:16" x14ac:dyDescent="0.25">
      <c r="A599" s="1" t="s">
        <v>184</v>
      </c>
      <c r="B599">
        <v>5</v>
      </c>
      <c r="C599" s="1" t="s">
        <v>185</v>
      </c>
      <c r="D599" s="1" t="s">
        <v>132</v>
      </c>
      <c r="E599" s="1" t="s">
        <v>132</v>
      </c>
      <c r="F599" s="1" t="s">
        <v>898</v>
      </c>
      <c r="G599">
        <v>0.22</v>
      </c>
      <c r="H599">
        <v>6</v>
      </c>
      <c r="I599" s="1" t="s">
        <v>148</v>
      </c>
      <c r="J599" s="2">
        <v>42863</v>
      </c>
      <c r="K599">
        <v>62.26</v>
      </c>
      <c r="L599">
        <v>55.5</v>
      </c>
      <c r="M599" s="1" t="s">
        <v>135</v>
      </c>
      <c r="N599" s="1" t="s">
        <v>135</v>
      </c>
      <c r="O599" s="1" t="s">
        <v>9066</v>
      </c>
      <c r="P599">
        <v>633600</v>
      </c>
    </row>
    <row r="600" spans="1:16" x14ac:dyDescent="0.25">
      <c r="A600" s="1" t="s">
        <v>184</v>
      </c>
      <c r="B600">
        <v>5</v>
      </c>
      <c r="C600" s="1" t="s">
        <v>185</v>
      </c>
      <c r="D600" s="1" t="s">
        <v>132</v>
      </c>
      <c r="E600" s="1" t="s">
        <v>132</v>
      </c>
      <c r="F600" s="1" t="s">
        <v>699</v>
      </c>
      <c r="G600">
        <v>0.21</v>
      </c>
      <c r="H600">
        <v>4.5999999999999996</v>
      </c>
      <c r="I600" s="1" t="s">
        <v>148</v>
      </c>
      <c r="J600" s="2">
        <v>42863</v>
      </c>
      <c r="K600">
        <v>71.8</v>
      </c>
      <c r="L600">
        <v>74.45</v>
      </c>
      <c r="M600" s="1" t="s">
        <v>149</v>
      </c>
      <c r="N600" s="1" t="s">
        <v>149</v>
      </c>
      <c r="O600" s="1" t="s">
        <v>9066</v>
      </c>
      <c r="P600">
        <v>463680</v>
      </c>
    </row>
    <row r="601" spans="1:16" x14ac:dyDescent="0.25">
      <c r="A601" s="1" t="s">
        <v>156</v>
      </c>
      <c r="B601">
        <v>8</v>
      </c>
      <c r="C601" s="1" t="s">
        <v>205</v>
      </c>
      <c r="D601" s="1" t="s">
        <v>132</v>
      </c>
      <c r="E601" s="1" t="s">
        <v>132</v>
      </c>
      <c r="F601" s="1" t="s">
        <v>1560</v>
      </c>
      <c r="G601">
        <v>0.03</v>
      </c>
      <c r="H601">
        <v>7</v>
      </c>
      <c r="I601" s="1" t="s">
        <v>148</v>
      </c>
      <c r="J601" s="2">
        <v>42640</v>
      </c>
      <c r="K601">
        <v>68.89</v>
      </c>
      <c r="L601">
        <v>58.68</v>
      </c>
      <c r="M601" s="1" t="s">
        <v>135</v>
      </c>
      <c r="N601" s="1" t="s">
        <v>135</v>
      </c>
      <c r="O601" s="1" t="s">
        <v>9066</v>
      </c>
      <c r="P601">
        <v>100800</v>
      </c>
    </row>
    <row r="602" spans="1:16" x14ac:dyDescent="0.25">
      <c r="A602" s="1" t="s">
        <v>333</v>
      </c>
      <c r="B602">
        <v>14</v>
      </c>
      <c r="C602" s="1" t="s">
        <v>420</v>
      </c>
      <c r="D602" s="1" t="s">
        <v>132</v>
      </c>
      <c r="E602" s="1" t="s">
        <v>132</v>
      </c>
      <c r="F602" s="1" t="s">
        <v>5396</v>
      </c>
      <c r="G602">
        <v>0.08</v>
      </c>
      <c r="H602">
        <v>6.3</v>
      </c>
      <c r="I602" s="1" t="s">
        <v>148</v>
      </c>
      <c r="J602" s="2">
        <v>42407</v>
      </c>
      <c r="K602">
        <v>45.7</v>
      </c>
      <c r="L602">
        <v>38.81</v>
      </c>
      <c r="M602" s="1" t="s">
        <v>139</v>
      </c>
      <c r="N602" s="1" t="s">
        <v>139</v>
      </c>
      <c r="O602" s="1" t="s">
        <v>9066</v>
      </c>
      <c r="P602">
        <v>241920</v>
      </c>
    </row>
    <row r="603" spans="1:16" x14ac:dyDescent="0.25">
      <c r="A603" s="1" t="s">
        <v>333</v>
      </c>
      <c r="B603">
        <v>14</v>
      </c>
      <c r="C603" s="1" t="s">
        <v>420</v>
      </c>
      <c r="D603" s="1" t="s">
        <v>132</v>
      </c>
      <c r="E603" s="1" t="s">
        <v>132</v>
      </c>
      <c r="F603" s="1" t="s">
        <v>4973</v>
      </c>
      <c r="G603">
        <v>0.28000000000000003</v>
      </c>
      <c r="H603">
        <v>5.2</v>
      </c>
      <c r="I603" s="1" t="s">
        <v>148</v>
      </c>
      <c r="J603" s="2">
        <v>42459</v>
      </c>
      <c r="K603">
        <v>46.39</v>
      </c>
      <c r="L603">
        <v>43.58</v>
      </c>
      <c r="M603" s="1" t="s">
        <v>139</v>
      </c>
      <c r="N603" s="1" t="s">
        <v>139</v>
      </c>
      <c r="O603" s="1" t="s">
        <v>9066</v>
      </c>
      <c r="P603">
        <v>698880</v>
      </c>
    </row>
    <row r="604" spans="1:16" x14ac:dyDescent="0.25">
      <c r="A604" s="1" t="s">
        <v>333</v>
      </c>
      <c r="B604">
        <v>14</v>
      </c>
      <c r="C604" s="1" t="s">
        <v>420</v>
      </c>
      <c r="D604" s="1" t="s">
        <v>132</v>
      </c>
      <c r="E604" s="1" t="s">
        <v>132</v>
      </c>
      <c r="F604" s="1" t="s">
        <v>4930</v>
      </c>
      <c r="G604">
        <v>0.21</v>
      </c>
      <c r="H604">
        <v>4.2</v>
      </c>
      <c r="I604" s="1" t="s">
        <v>161</v>
      </c>
      <c r="J604" s="2">
        <v>42459</v>
      </c>
      <c r="K604">
        <v>41.13</v>
      </c>
      <c r="L604">
        <v>44.27</v>
      </c>
      <c r="M604" s="1" t="s">
        <v>139</v>
      </c>
      <c r="N604" s="1" t="s">
        <v>139</v>
      </c>
      <c r="O604" s="1" t="s">
        <v>9066</v>
      </c>
      <c r="P604">
        <v>423360</v>
      </c>
    </row>
    <row r="605" spans="1:16" x14ac:dyDescent="0.25">
      <c r="A605" s="1" t="s">
        <v>156</v>
      </c>
      <c r="B605">
        <v>18</v>
      </c>
      <c r="C605" s="1" t="s">
        <v>212</v>
      </c>
      <c r="D605" s="1" t="s">
        <v>132</v>
      </c>
      <c r="E605" s="1" t="s">
        <v>132</v>
      </c>
      <c r="F605" s="1" t="s">
        <v>6845</v>
      </c>
      <c r="G605">
        <v>0.02</v>
      </c>
      <c r="H605">
        <v>6</v>
      </c>
      <c r="I605" s="1" t="s">
        <v>148</v>
      </c>
      <c r="J605" s="2">
        <v>42677</v>
      </c>
      <c r="K605">
        <v>71.849999999999994</v>
      </c>
      <c r="L605">
        <v>67.31</v>
      </c>
      <c r="M605" s="1" t="s">
        <v>149</v>
      </c>
      <c r="N605" s="1" t="s">
        <v>135</v>
      </c>
      <c r="O605" s="1" t="s">
        <v>9066</v>
      </c>
      <c r="P605">
        <v>57600</v>
      </c>
    </row>
    <row r="606" spans="1:16" x14ac:dyDescent="0.25">
      <c r="A606" s="1" t="s">
        <v>145</v>
      </c>
      <c r="B606">
        <v>2</v>
      </c>
      <c r="C606" s="1" t="s">
        <v>146</v>
      </c>
      <c r="D606" s="1" t="s">
        <v>132</v>
      </c>
      <c r="E606" s="1" t="s">
        <v>132</v>
      </c>
      <c r="F606" s="1" t="s">
        <v>6301</v>
      </c>
      <c r="G606">
        <v>0.14000000000000001</v>
      </c>
      <c r="H606">
        <v>7</v>
      </c>
      <c r="I606" s="1" t="s">
        <v>148</v>
      </c>
      <c r="J606" s="2">
        <v>42180</v>
      </c>
      <c r="K606">
        <v>63.09</v>
      </c>
      <c r="L606">
        <v>52.97</v>
      </c>
      <c r="M606" s="1" t="s">
        <v>135</v>
      </c>
      <c r="N606" s="1" t="s">
        <v>135</v>
      </c>
      <c r="O606" s="1" t="s">
        <v>9066</v>
      </c>
      <c r="P606">
        <v>470400</v>
      </c>
    </row>
    <row r="607" spans="1:16" x14ac:dyDescent="0.25">
      <c r="A607" s="1" t="s">
        <v>156</v>
      </c>
      <c r="B607">
        <v>14</v>
      </c>
      <c r="C607" s="1" t="s">
        <v>205</v>
      </c>
      <c r="D607" s="1" t="s">
        <v>132</v>
      </c>
      <c r="E607" s="1" t="s">
        <v>132</v>
      </c>
      <c r="F607" s="1" t="s">
        <v>5011</v>
      </c>
      <c r="G607">
        <v>0.43</v>
      </c>
      <c r="H607">
        <v>7</v>
      </c>
      <c r="I607" s="1" t="s">
        <v>161</v>
      </c>
      <c r="J607" s="2">
        <v>42641</v>
      </c>
      <c r="K607">
        <v>68.099999999999994</v>
      </c>
      <c r="L607">
        <v>62.29</v>
      </c>
      <c r="M607" s="1" t="s">
        <v>135</v>
      </c>
      <c r="N607" s="1" t="s">
        <v>135</v>
      </c>
      <c r="O607" s="1" t="s">
        <v>9066</v>
      </c>
      <c r="P607">
        <v>1444800</v>
      </c>
    </row>
    <row r="608" spans="1:16" x14ac:dyDescent="0.25">
      <c r="A608" s="1" t="s">
        <v>230</v>
      </c>
      <c r="B608">
        <v>7</v>
      </c>
      <c r="C608" s="1" t="s">
        <v>844</v>
      </c>
      <c r="D608" s="1" t="s">
        <v>132</v>
      </c>
      <c r="E608" s="1" t="s">
        <v>132</v>
      </c>
      <c r="F608" s="1" t="s">
        <v>8584</v>
      </c>
      <c r="G608">
        <v>0.25</v>
      </c>
      <c r="H608">
        <v>6</v>
      </c>
      <c r="I608" s="1" t="s">
        <v>161</v>
      </c>
      <c r="J608" s="2">
        <v>42822</v>
      </c>
      <c r="K608">
        <v>65.48</v>
      </c>
      <c r="L608">
        <v>60.25</v>
      </c>
      <c r="M608" s="1" t="s">
        <v>135</v>
      </c>
      <c r="N608" s="1" t="s">
        <v>135</v>
      </c>
      <c r="O608" s="1" t="s">
        <v>9066</v>
      </c>
      <c r="P608">
        <v>720000</v>
      </c>
    </row>
    <row r="609" spans="1:16" x14ac:dyDescent="0.25">
      <c r="A609" s="1" t="s">
        <v>230</v>
      </c>
      <c r="B609">
        <v>8</v>
      </c>
      <c r="C609" s="1" t="s">
        <v>844</v>
      </c>
      <c r="D609" s="1" t="s">
        <v>132</v>
      </c>
      <c r="E609" s="1" t="s">
        <v>132</v>
      </c>
      <c r="F609" s="1" t="s">
        <v>3608</v>
      </c>
      <c r="G609">
        <v>0.63</v>
      </c>
      <c r="H609">
        <v>6</v>
      </c>
      <c r="I609" s="1" t="s">
        <v>161</v>
      </c>
      <c r="J609" s="2">
        <v>42821</v>
      </c>
      <c r="K609">
        <v>65.63</v>
      </c>
      <c r="L609">
        <v>76.67</v>
      </c>
      <c r="M609" s="1" t="s">
        <v>135</v>
      </c>
      <c r="N609" s="1" t="s">
        <v>149</v>
      </c>
      <c r="O609" s="1" t="s">
        <v>9066</v>
      </c>
      <c r="P609">
        <v>1814400</v>
      </c>
    </row>
    <row r="610" spans="1:16" x14ac:dyDescent="0.25">
      <c r="A610" s="1" t="s">
        <v>152</v>
      </c>
      <c r="B610">
        <v>7</v>
      </c>
      <c r="C610" s="1" t="s">
        <v>153</v>
      </c>
      <c r="D610" s="1" t="s">
        <v>132</v>
      </c>
      <c r="E610" s="1" t="s">
        <v>132</v>
      </c>
      <c r="F610" s="1" t="s">
        <v>4400</v>
      </c>
      <c r="G610">
        <v>0.22</v>
      </c>
      <c r="H610">
        <v>6.4</v>
      </c>
      <c r="I610" s="1" t="s">
        <v>148</v>
      </c>
      <c r="J610" s="2">
        <v>42753</v>
      </c>
      <c r="K610">
        <v>48</v>
      </c>
      <c r="L610">
        <v>41.58</v>
      </c>
      <c r="M610" s="1" t="s">
        <v>139</v>
      </c>
      <c r="N610" s="1" t="s">
        <v>139</v>
      </c>
      <c r="O610" s="1" t="s">
        <v>9066</v>
      </c>
      <c r="P610">
        <v>675840</v>
      </c>
    </row>
    <row r="611" spans="1:16" x14ac:dyDescent="0.25">
      <c r="A611" s="1" t="s">
        <v>152</v>
      </c>
      <c r="B611">
        <v>7</v>
      </c>
      <c r="C611" s="1" t="s">
        <v>153</v>
      </c>
      <c r="D611" s="1" t="s">
        <v>132</v>
      </c>
      <c r="E611" s="1" t="s">
        <v>132</v>
      </c>
      <c r="F611" s="1" t="s">
        <v>4311</v>
      </c>
      <c r="G611">
        <v>0.18</v>
      </c>
      <c r="H611">
        <v>6.4</v>
      </c>
      <c r="I611" s="1" t="s">
        <v>148</v>
      </c>
      <c r="J611" s="2">
        <v>42753</v>
      </c>
      <c r="K611">
        <v>50.16</v>
      </c>
      <c r="L611">
        <v>41.58</v>
      </c>
      <c r="M611" s="1" t="s">
        <v>135</v>
      </c>
      <c r="N611" s="1" t="s">
        <v>139</v>
      </c>
      <c r="O611" s="1" t="s">
        <v>9066</v>
      </c>
      <c r="P611">
        <v>552960</v>
      </c>
    </row>
    <row r="612" spans="1:16" x14ac:dyDescent="0.25">
      <c r="A612" s="1" t="s">
        <v>152</v>
      </c>
      <c r="B612">
        <v>7</v>
      </c>
      <c r="C612" s="1" t="s">
        <v>153</v>
      </c>
      <c r="D612" s="1" t="s">
        <v>132</v>
      </c>
      <c r="E612" s="1" t="s">
        <v>132</v>
      </c>
      <c r="F612" s="1" t="s">
        <v>2643</v>
      </c>
      <c r="G612">
        <v>0.15</v>
      </c>
      <c r="H612">
        <v>6.6</v>
      </c>
      <c r="I612" s="1" t="s">
        <v>148</v>
      </c>
      <c r="J612" s="2">
        <v>42753</v>
      </c>
      <c r="K612">
        <v>48.3</v>
      </c>
      <c r="L612">
        <v>41.58</v>
      </c>
      <c r="M612" s="1" t="s">
        <v>139</v>
      </c>
      <c r="N612" s="1" t="s">
        <v>139</v>
      </c>
      <c r="O612" s="1" t="s">
        <v>9066</v>
      </c>
      <c r="P612">
        <v>475200</v>
      </c>
    </row>
    <row r="613" spans="1:16" x14ac:dyDescent="0.25">
      <c r="A613" s="1" t="s">
        <v>152</v>
      </c>
      <c r="B613">
        <v>7</v>
      </c>
      <c r="C613" s="1" t="s">
        <v>153</v>
      </c>
      <c r="D613" s="1" t="s">
        <v>132</v>
      </c>
      <c r="E613" s="1" t="s">
        <v>132</v>
      </c>
      <c r="F613" s="1" t="s">
        <v>4386</v>
      </c>
      <c r="G613">
        <v>0.21</v>
      </c>
      <c r="H613">
        <v>6.3</v>
      </c>
      <c r="I613" s="1" t="s">
        <v>148</v>
      </c>
      <c r="J613" s="2">
        <v>42753</v>
      </c>
      <c r="K613">
        <v>44.11</v>
      </c>
      <c r="L613">
        <v>37.17</v>
      </c>
      <c r="M613" s="1" t="s">
        <v>139</v>
      </c>
      <c r="N613" s="1" t="s">
        <v>139</v>
      </c>
      <c r="O613" s="1" t="s">
        <v>9066</v>
      </c>
      <c r="P613">
        <v>635040</v>
      </c>
    </row>
    <row r="614" spans="1:16" x14ac:dyDescent="0.25">
      <c r="A614" s="1" t="s">
        <v>152</v>
      </c>
      <c r="B614">
        <v>7</v>
      </c>
      <c r="C614" s="1" t="s">
        <v>153</v>
      </c>
      <c r="D614" s="1" t="s">
        <v>132</v>
      </c>
      <c r="E614" s="1" t="s">
        <v>132</v>
      </c>
      <c r="F614" s="1" t="s">
        <v>4652</v>
      </c>
      <c r="G614">
        <v>0.31</v>
      </c>
      <c r="H614">
        <v>6.4</v>
      </c>
      <c r="I614" s="1" t="s">
        <v>148</v>
      </c>
      <c r="J614" s="2">
        <v>42753</v>
      </c>
      <c r="K614">
        <v>48.3</v>
      </c>
      <c r="L614">
        <v>41.58</v>
      </c>
      <c r="M614" s="1" t="s">
        <v>139</v>
      </c>
      <c r="N614" s="1" t="s">
        <v>139</v>
      </c>
      <c r="O614" s="1" t="s">
        <v>9066</v>
      </c>
      <c r="P614">
        <v>952320</v>
      </c>
    </row>
    <row r="615" spans="1:16" x14ac:dyDescent="0.25">
      <c r="A615" s="1" t="s">
        <v>152</v>
      </c>
      <c r="B615">
        <v>7</v>
      </c>
      <c r="C615" s="1" t="s">
        <v>153</v>
      </c>
      <c r="D615" s="1" t="s">
        <v>132</v>
      </c>
      <c r="E615" s="1" t="s">
        <v>132</v>
      </c>
      <c r="F615" s="1" t="s">
        <v>7981</v>
      </c>
      <c r="G615">
        <v>0.15</v>
      </c>
      <c r="H615">
        <v>6.4</v>
      </c>
      <c r="I615" s="1" t="s">
        <v>148</v>
      </c>
      <c r="J615" s="2">
        <v>42753</v>
      </c>
      <c r="K615">
        <v>43.79</v>
      </c>
      <c r="L615">
        <v>34.24</v>
      </c>
      <c r="M615" s="1" t="s">
        <v>139</v>
      </c>
      <c r="N615" s="1" t="s">
        <v>139</v>
      </c>
      <c r="O615" s="1" t="s">
        <v>9066</v>
      </c>
      <c r="P615">
        <v>460800</v>
      </c>
    </row>
    <row r="616" spans="1:16" x14ac:dyDescent="0.25">
      <c r="A616" s="1" t="s">
        <v>152</v>
      </c>
      <c r="B616">
        <v>7</v>
      </c>
      <c r="C616" s="1" t="s">
        <v>153</v>
      </c>
      <c r="D616" s="1" t="s">
        <v>132</v>
      </c>
      <c r="E616" s="1" t="s">
        <v>132</v>
      </c>
      <c r="F616" s="1" t="s">
        <v>7990</v>
      </c>
      <c r="G616">
        <v>0.15</v>
      </c>
      <c r="H616">
        <v>6.4</v>
      </c>
      <c r="I616" s="1" t="s">
        <v>148</v>
      </c>
      <c r="J616" s="2">
        <v>42753</v>
      </c>
      <c r="K616">
        <v>50.78</v>
      </c>
      <c r="L616">
        <v>41.58</v>
      </c>
      <c r="M616" s="1" t="s">
        <v>135</v>
      </c>
      <c r="N616" s="1" t="s">
        <v>139</v>
      </c>
      <c r="O616" s="1" t="s">
        <v>9066</v>
      </c>
      <c r="P616">
        <v>460800</v>
      </c>
    </row>
    <row r="617" spans="1:16" x14ac:dyDescent="0.25">
      <c r="A617" s="1" t="s">
        <v>152</v>
      </c>
      <c r="B617">
        <v>7</v>
      </c>
      <c r="C617" s="1" t="s">
        <v>153</v>
      </c>
      <c r="D617" s="1" t="s">
        <v>132</v>
      </c>
      <c r="E617" s="1" t="s">
        <v>132</v>
      </c>
      <c r="F617" s="1" t="s">
        <v>7991</v>
      </c>
      <c r="G617">
        <v>0.15</v>
      </c>
      <c r="H617">
        <v>6.3</v>
      </c>
      <c r="I617" s="1" t="s">
        <v>148</v>
      </c>
      <c r="J617" s="2">
        <v>42753</v>
      </c>
      <c r="K617">
        <v>46.95</v>
      </c>
      <c r="L617">
        <v>38.700000000000003</v>
      </c>
      <c r="M617" s="1" t="s">
        <v>139</v>
      </c>
      <c r="N617" s="1" t="s">
        <v>139</v>
      </c>
      <c r="O617" s="1" t="s">
        <v>9066</v>
      </c>
      <c r="P617">
        <v>453600</v>
      </c>
    </row>
    <row r="618" spans="1:16" x14ac:dyDescent="0.25">
      <c r="A618" s="1" t="s">
        <v>152</v>
      </c>
      <c r="B618">
        <v>7</v>
      </c>
      <c r="C618" s="1" t="s">
        <v>153</v>
      </c>
      <c r="D618" s="1" t="s">
        <v>132</v>
      </c>
      <c r="E618" s="1" t="s">
        <v>132</v>
      </c>
      <c r="F618" s="1" t="s">
        <v>4840</v>
      </c>
      <c r="G618">
        <v>0.15</v>
      </c>
      <c r="H618">
        <v>4</v>
      </c>
      <c r="I618" s="1" t="s">
        <v>148</v>
      </c>
      <c r="J618" s="2">
        <v>42758</v>
      </c>
      <c r="K618">
        <v>42.19</v>
      </c>
      <c r="L618">
        <v>39.33</v>
      </c>
      <c r="M618" s="1" t="s">
        <v>139</v>
      </c>
      <c r="N618" s="1" t="s">
        <v>139</v>
      </c>
      <c r="O618" s="1" t="s">
        <v>9066</v>
      </c>
      <c r="P618">
        <v>288000</v>
      </c>
    </row>
    <row r="619" spans="1:16" x14ac:dyDescent="0.25">
      <c r="A619" s="1" t="s">
        <v>152</v>
      </c>
      <c r="B619">
        <v>7</v>
      </c>
      <c r="C619" s="1" t="s">
        <v>153</v>
      </c>
      <c r="D619" s="1" t="s">
        <v>132</v>
      </c>
      <c r="E619" s="1" t="s">
        <v>132</v>
      </c>
      <c r="F619" s="1" t="s">
        <v>3756</v>
      </c>
      <c r="G619">
        <v>0.15</v>
      </c>
      <c r="H619">
        <v>6.3</v>
      </c>
      <c r="I619" s="1" t="s">
        <v>148</v>
      </c>
      <c r="J619" s="2">
        <v>42753</v>
      </c>
      <c r="K619">
        <v>47.29</v>
      </c>
      <c r="L619">
        <v>41.58</v>
      </c>
      <c r="M619" s="1" t="s">
        <v>139</v>
      </c>
      <c r="N619" s="1" t="s">
        <v>139</v>
      </c>
      <c r="O619" s="1" t="s">
        <v>9066</v>
      </c>
      <c r="P619">
        <v>453600</v>
      </c>
    </row>
    <row r="620" spans="1:16" x14ac:dyDescent="0.25">
      <c r="A620" s="1" t="s">
        <v>156</v>
      </c>
      <c r="B620">
        <v>18</v>
      </c>
      <c r="C620" s="1" t="s">
        <v>212</v>
      </c>
      <c r="D620" s="1" t="s">
        <v>132</v>
      </c>
      <c r="E620" s="1" t="s">
        <v>132</v>
      </c>
      <c r="F620" s="1" t="s">
        <v>745</v>
      </c>
      <c r="G620">
        <v>0.26</v>
      </c>
      <c r="H620">
        <v>6</v>
      </c>
      <c r="I620" s="1" t="s">
        <v>148</v>
      </c>
      <c r="J620" s="2">
        <v>42676</v>
      </c>
      <c r="K620">
        <v>72.16</v>
      </c>
      <c r="L620">
        <v>75.81</v>
      </c>
      <c r="M620" s="1" t="s">
        <v>149</v>
      </c>
      <c r="N620" s="1" t="s">
        <v>149</v>
      </c>
      <c r="O620" s="1" t="s">
        <v>9066</v>
      </c>
      <c r="P620">
        <v>748800</v>
      </c>
    </row>
    <row r="621" spans="1:16" x14ac:dyDescent="0.25">
      <c r="A621" s="1" t="s">
        <v>152</v>
      </c>
      <c r="B621">
        <v>7</v>
      </c>
      <c r="C621" s="1" t="s">
        <v>153</v>
      </c>
      <c r="D621" s="1" t="s">
        <v>132</v>
      </c>
      <c r="E621" s="1" t="s">
        <v>132</v>
      </c>
      <c r="F621" s="1" t="s">
        <v>8854</v>
      </c>
      <c r="G621">
        <v>0.21</v>
      </c>
      <c r="H621">
        <v>4</v>
      </c>
      <c r="I621" s="1" t="s">
        <v>148</v>
      </c>
      <c r="J621" s="2">
        <v>42758</v>
      </c>
      <c r="K621">
        <v>51.34</v>
      </c>
      <c r="L621">
        <v>50.53</v>
      </c>
      <c r="M621" s="1" t="s">
        <v>135</v>
      </c>
      <c r="N621" s="1" t="s">
        <v>135</v>
      </c>
      <c r="O621" s="1" t="s">
        <v>9066</v>
      </c>
      <c r="P621">
        <v>403200</v>
      </c>
    </row>
    <row r="622" spans="1:16" x14ac:dyDescent="0.25">
      <c r="A622" s="1" t="s">
        <v>152</v>
      </c>
      <c r="B622">
        <v>7</v>
      </c>
      <c r="C622" s="1" t="s">
        <v>153</v>
      </c>
      <c r="D622" s="1" t="s">
        <v>132</v>
      </c>
      <c r="E622" s="1" t="s">
        <v>132</v>
      </c>
      <c r="F622" s="1" t="s">
        <v>4095</v>
      </c>
      <c r="G622">
        <v>0.15</v>
      </c>
      <c r="H622">
        <v>4</v>
      </c>
      <c r="I622" s="1" t="s">
        <v>148</v>
      </c>
      <c r="J622" s="2">
        <v>42758</v>
      </c>
      <c r="K622">
        <v>47.77</v>
      </c>
      <c r="L622">
        <v>43.92</v>
      </c>
      <c r="M622" s="1" t="s">
        <v>139</v>
      </c>
      <c r="N622" s="1" t="s">
        <v>139</v>
      </c>
      <c r="O622" s="1" t="s">
        <v>9066</v>
      </c>
      <c r="P622">
        <v>288000</v>
      </c>
    </row>
    <row r="623" spans="1:16" x14ac:dyDescent="0.25">
      <c r="A623" s="1" t="s">
        <v>152</v>
      </c>
      <c r="B623">
        <v>7</v>
      </c>
      <c r="C623" s="1" t="s">
        <v>153</v>
      </c>
      <c r="D623" s="1" t="s">
        <v>132</v>
      </c>
      <c r="E623" s="1" t="s">
        <v>132</v>
      </c>
      <c r="F623" s="1" t="s">
        <v>3658</v>
      </c>
      <c r="G623">
        <v>0.15</v>
      </c>
      <c r="H623">
        <v>4</v>
      </c>
      <c r="I623" s="1" t="s">
        <v>148</v>
      </c>
      <c r="J623" s="2">
        <v>42758</v>
      </c>
      <c r="K623">
        <v>45.59</v>
      </c>
      <c r="L623">
        <v>43.13</v>
      </c>
      <c r="M623" s="1" t="s">
        <v>139</v>
      </c>
      <c r="N623" s="1" t="s">
        <v>139</v>
      </c>
      <c r="O623" s="1" t="s">
        <v>9066</v>
      </c>
      <c r="P623">
        <v>288000</v>
      </c>
    </row>
    <row r="624" spans="1:16" x14ac:dyDescent="0.25">
      <c r="A624" s="1" t="s">
        <v>152</v>
      </c>
      <c r="B624">
        <v>7</v>
      </c>
      <c r="C624" s="1" t="s">
        <v>153</v>
      </c>
      <c r="D624" s="1" t="s">
        <v>132</v>
      </c>
      <c r="E624" s="1" t="s">
        <v>132</v>
      </c>
      <c r="F624" s="1" t="s">
        <v>3656</v>
      </c>
      <c r="G624">
        <v>0.18</v>
      </c>
      <c r="H624">
        <v>4</v>
      </c>
      <c r="I624" s="1" t="s">
        <v>148</v>
      </c>
      <c r="J624" s="2">
        <v>42758</v>
      </c>
      <c r="K624">
        <v>49.77</v>
      </c>
      <c r="L624">
        <v>54.83</v>
      </c>
      <c r="M624" s="1" t="s">
        <v>139</v>
      </c>
      <c r="N624" s="1" t="s">
        <v>135</v>
      </c>
      <c r="O624" s="1" t="s">
        <v>9066</v>
      </c>
      <c r="P624">
        <v>345600</v>
      </c>
    </row>
    <row r="625" spans="1:16" x14ac:dyDescent="0.25">
      <c r="A625" s="1" t="s">
        <v>152</v>
      </c>
      <c r="B625">
        <v>7</v>
      </c>
      <c r="C625" s="1" t="s">
        <v>153</v>
      </c>
      <c r="D625" s="1" t="s">
        <v>132</v>
      </c>
      <c r="E625" s="1" t="s">
        <v>132</v>
      </c>
      <c r="F625" s="1" t="s">
        <v>8106</v>
      </c>
      <c r="G625">
        <v>0.12</v>
      </c>
      <c r="H625">
        <v>4</v>
      </c>
      <c r="I625" s="1" t="s">
        <v>148</v>
      </c>
      <c r="J625" s="2">
        <v>42759</v>
      </c>
      <c r="K625">
        <v>46.99</v>
      </c>
      <c r="L625">
        <v>47.2</v>
      </c>
      <c r="M625" s="1" t="s">
        <v>139</v>
      </c>
      <c r="N625" s="1" t="s">
        <v>139</v>
      </c>
      <c r="O625" s="1" t="s">
        <v>9066</v>
      </c>
      <c r="P625">
        <v>230400</v>
      </c>
    </row>
    <row r="626" spans="1:16" x14ac:dyDescent="0.25">
      <c r="A626" s="1" t="s">
        <v>152</v>
      </c>
      <c r="B626">
        <v>7</v>
      </c>
      <c r="C626" s="1" t="s">
        <v>153</v>
      </c>
      <c r="D626" s="1" t="s">
        <v>132</v>
      </c>
      <c r="E626" s="1" t="s">
        <v>132</v>
      </c>
      <c r="F626" s="1" t="s">
        <v>1124</v>
      </c>
      <c r="G626">
        <v>0.15</v>
      </c>
      <c r="H626">
        <v>4</v>
      </c>
      <c r="I626" s="1" t="s">
        <v>148</v>
      </c>
      <c r="J626" s="2">
        <v>42758</v>
      </c>
      <c r="K626">
        <v>47.85</v>
      </c>
      <c r="L626">
        <v>43.7</v>
      </c>
      <c r="M626" s="1" t="s">
        <v>139</v>
      </c>
      <c r="N626" s="1" t="s">
        <v>139</v>
      </c>
      <c r="O626" s="1" t="s">
        <v>9066</v>
      </c>
      <c r="P626">
        <v>288000</v>
      </c>
    </row>
    <row r="627" spans="1:16" x14ac:dyDescent="0.25">
      <c r="A627" s="1" t="s">
        <v>152</v>
      </c>
      <c r="B627">
        <v>7</v>
      </c>
      <c r="C627" s="1" t="s">
        <v>153</v>
      </c>
      <c r="D627" s="1" t="s">
        <v>132</v>
      </c>
      <c r="E627" s="1" t="s">
        <v>132</v>
      </c>
      <c r="F627" s="1" t="s">
        <v>1122</v>
      </c>
      <c r="G627">
        <v>0.15</v>
      </c>
      <c r="H627">
        <v>4</v>
      </c>
      <c r="I627" s="1" t="s">
        <v>148</v>
      </c>
      <c r="J627" s="2">
        <v>42758</v>
      </c>
      <c r="K627">
        <v>47.02</v>
      </c>
      <c r="L627">
        <v>43.58</v>
      </c>
      <c r="M627" s="1" t="s">
        <v>139</v>
      </c>
      <c r="N627" s="1" t="s">
        <v>139</v>
      </c>
      <c r="O627" s="1" t="s">
        <v>9066</v>
      </c>
      <c r="P627">
        <v>288000</v>
      </c>
    </row>
    <row r="628" spans="1:16" x14ac:dyDescent="0.25">
      <c r="A628" s="1" t="s">
        <v>152</v>
      </c>
      <c r="B628">
        <v>7</v>
      </c>
      <c r="C628" s="1" t="s">
        <v>153</v>
      </c>
      <c r="D628" s="1" t="s">
        <v>132</v>
      </c>
      <c r="E628" s="1" t="s">
        <v>132</v>
      </c>
      <c r="F628" s="1" t="s">
        <v>1331</v>
      </c>
      <c r="G628">
        <v>0.23</v>
      </c>
      <c r="H628">
        <v>4</v>
      </c>
      <c r="I628" s="1" t="s">
        <v>148</v>
      </c>
      <c r="J628" s="2">
        <v>42758</v>
      </c>
      <c r="K628">
        <v>46.39</v>
      </c>
      <c r="L628">
        <v>45.66</v>
      </c>
      <c r="M628" s="1" t="s">
        <v>139</v>
      </c>
      <c r="N628" s="1" t="s">
        <v>139</v>
      </c>
      <c r="O628" s="1" t="s">
        <v>9066</v>
      </c>
      <c r="P628">
        <v>441600</v>
      </c>
    </row>
    <row r="629" spans="1:16" x14ac:dyDescent="0.25">
      <c r="A629" s="1" t="s">
        <v>152</v>
      </c>
      <c r="B629">
        <v>7</v>
      </c>
      <c r="C629" s="1" t="s">
        <v>153</v>
      </c>
      <c r="D629" s="1" t="s">
        <v>132</v>
      </c>
      <c r="E629" s="1" t="s">
        <v>132</v>
      </c>
      <c r="F629" s="1" t="s">
        <v>3842</v>
      </c>
      <c r="G629">
        <v>0.15</v>
      </c>
      <c r="H629">
        <v>4</v>
      </c>
      <c r="I629" s="1" t="s">
        <v>148</v>
      </c>
      <c r="J629" s="2">
        <v>42758</v>
      </c>
      <c r="K629">
        <v>50.82</v>
      </c>
      <c r="L629">
        <v>49.77</v>
      </c>
      <c r="M629" s="1" t="s">
        <v>135</v>
      </c>
      <c r="N629" s="1" t="s">
        <v>139</v>
      </c>
      <c r="O629" s="1" t="s">
        <v>9066</v>
      </c>
      <c r="P629">
        <v>288000</v>
      </c>
    </row>
    <row r="630" spans="1:16" x14ac:dyDescent="0.25">
      <c r="A630" s="1" t="s">
        <v>152</v>
      </c>
      <c r="B630">
        <v>7</v>
      </c>
      <c r="C630" s="1" t="s">
        <v>153</v>
      </c>
      <c r="D630" s="1" t="s">
        <v>132</v>
      </c>
      <c r="E630" s="1" t="s">
        <v>132</v>
      </c>
      <c r="F630" s="1" t="s">
        <v>3850</v>
      </c>
      <c r="G630">
        <v>0.14000000000000001</v>
      </c>
      <c r="H630">
        <v>4</v>
      </c>
      <c r="I630" s="1" t="s">
        <v>148</v>
      </c>
      <c r="J630" s="2">
        <v>42758</v>
      </c>
      <c r="K630">
        <v>51.22</v>
      </c>
      <c r="L630">
        <v>44.27</v>
      </c>
      <c r="M630" s="1" t="s">
        <v>135</v>
      </c>
      <c r="N630" s="1" t="s">
        <v>139</v>
      </c>
      <c r="O630" s="1" t="s">
        <v>9066</v>
      </c>
      <c r="P630">
        <v>268800</v>
      </c>
    </row>
    <row r="631" spans="1:16" x14ac:dyDescent="0.25">
      <c r="A631" s="1" t="s">
        <v>152</v>
      </c>
      <c r="B631">
        <v>7</v>
      </c>
      <c r="C631" s="1" t="s">
        <v>153</v>
      </c>
      <c r="D631" s="1" t="s">
        <v>132</v>
      </c>
      <c r="E631" s="1" t="s">
        <v>132</v>
      </c>
      <c r="F631" s="1" t="s">
        <v>3845</v>
      </c>
      <c r="G631">
        <v>0.15</v>
      </c>
      <c r="H631">
        <v>4</v>
      </c>
      <c r="I631" s="1" t="s">
        <v>148</v>
      </c>
      <c r="J631" s="2">
        <v>42758</v>
      </c>
      <c r="K631">
        <v>45.59</v>
      </c>
      <c r="L631">
        <v>46.13</v>
      </c>
      <c r="M631" s="1" t="s">
        <v>139</v>
      </c>
      <c r="N631" s="1" t="s">
        <v>139</v>
      </c>
      <c r="O631" s="1" t="s">
        <v>9066</v>
      </c>
      <c r="P631">
        <v>288000</v>
      </c>
    </row>
    <row r="632" spans="1:16" x14ac:dyDescent="0.25">
      <c r="A632" s="1" t="s">
        <v>152</v>
      </c>
      <c r="B632">
        <v>7</v>
      </c>
      <c r="C632" s="1" t="s">
        <v>153</v>
      </c>
      <c r="D632" s="1" t="s">
        <v>132</v>
      </c>
      <c r="E632" s="1" t="s">
        <v>132</v>
      </c>
      <c r="F632" s="1" t="s">
        <v>3844</v>
      </c>
      <c r="G632">
        <v>0.12</v>
      </c>
      <c r="H632">
        <v>4</v>
      </c>
      <c r="I632" s="1" t="s">
        <v>148</v>
      </c>
      <c r="J632" s="2">
        <v>42758</v>
      </c>
      <c r="K632">
        <v>52.34</v>
      </c>
      <c r="L632">
        <v>48.17</v>
      </c>
      <c r="M632" s="1" t="s">
        <v>135</v>
      </c>
      <c r="N632" s="1" t="s">
        <v>139</v>
      </c>
      <c r="O632" s="1" t="s">
        <v>9066</v>
      </c>
      <c r="P632">
        <v>230400</v>
      </c>
    </row>
    <row r="633" spans="1:16" x14ac:dyDescent="0.25">
      <c r="A633" s="1" t="s">
        <v>152</v>
      </c>
      <c r="B633">
        <v>7</v>
      </c>
      <c r="C633" s="1" t="s">
        <v>153</v>
      </c>
      <c r="D633" s="1" t="s">
        <v>132</v>
      </c>
      <c r="E633" s="1" t="s">
        <v>132</v>
      </c>
      <c r="F633" s="1" t="s">
        <v>626</v>
      </c>
      <c r="G633">
        <v>0.1</v>
      </c>
      <c r="H633">
        <v>4</v>
      </c>
      <c r="I633" s="1" t="s">
        <v>148</v>
      </c>
      <c r="J633" s="2">
        <v>42759</v>
      </c>
      <c r="K633">
        <v>50.9</v>
      </c>
      <c r="L633">
        <v>44.84</v>
      </c>
      <c r="M633" s="1" t="s">
        <v>135</v>
      </c>
      <c r="N633" s="1" t="s">
        <v>139</v>
      </c>
      <c r="O633" s="1" t="s">
        <v>9066</v>
      </c>
      <c r="P633">
        <v>192000</v>
      </c>
    </row>
    <row r="634" spans="1:16" x14ac:dyDescent="0.25">
      <c r="A634" s="1" t="s">
        <v>152</v>
      </c>
      <c r="B634">
        <v>7</v>
      </c>
      <c r="C634" s="1" t="s">
        <v>153</v>
      </c>
      <c r="D634" s="1" t="s">
        <v>132</v>
      </c>
      <c r="E634" s="1" t="s">
        <v>132</v>
      </c>
      <c r="F634" s="1" t="s">
        <v>3769</v>
      </c>
      <c r="G634">
        <v>0.15</v>
      </c>
      <c r="H634">
        <v>4</v>
      </c>
      <c r="I634" s="1" t="s">
        <v>148</v>
      </c>
      <c r="J634" s="2">
        <v>42758</v>
      </c>
      <c r="K634">
        <v>44.54</v>
      </c>
      <c r="L634">
        <v>44.84</v>
      </c>
      <c r="M634" s="1" t="s">
        <v>139</v>
      </c>
      <c r="N634" s="1" t="s">
        <v>139</v>
      </c>
      <c r="O634" s="1" t="s">
        <v>9066</v>
      </c>
      <c r="P634">
        <v>288000</v>
      </c>
    </row>
    <row r="635" spans="1:16" x14ac:dyDescent="0.25">
      <c r="A635" s="1" t="s">
        <v>152</v>
      </c>
      <c r="B635">
        <v>7</v>
      </c>
      <c r="C635" s="1" t="s">
        <v>153</v>
      </c>
      <c r="D635" s="1" t="s">
        <v>132</v>
      </c>
      <c r="E635" s="1" t="s">
        <v>132</v>
      </c>
      <c r="F635" s="1" t="s">
        <v>3765</v>
      </c>
      <c r="G635">
        <v>0.08</v>
      </c>
      <c r="H635">
        <v>4</v>
      </c>
      <c r="I635" s="1" t="s">
        <v>148</v>
      </c>
      <c r="J635" s="2">
        <v>42759</v>
      </c>
      <c r="K635">
        <v>50.94</v>
      </c>
      <c r="L635">
        <v>55.09</v>
      </c>
      <c r="M635" s="1" t="s">
        <v>135</v>
      </c>
      <c r="N635" s="1" t="s">
        <v>135</v>
      </c>
      <c r="O635" s="1" t="s">
        <v>9066</v>
      </c>
      <c r="P635">
        <v>153600</v>
      </c>
    </row>
    <row r="636" spans="1:16" x14ac:dyDescent="0.25">
      <c r="A636" s="1" t="s">
        <v>152</v>
      </c>
      <c r="B636">
        <v>7</v>
      </c>
      <c r="C636" s="1" t="s">
        <v>153</v>
      </c>
      <c r="D636" s="1" t="s">
        <v>132</v>
      </c>
      <c r="E636" s="1" t="s">
        <v>132</v>
      </c>
      <c r="F636" s="1" t="s">
        <v>7877</v>
      </c>
      <c r="G636">
        <v>0.14000000000000001</v>
      </c>
      <c r="H636">
        <v>6.3</v>
      </c>
      <c r="I636" s="1" t="s">
        <v>148</v>
      </c>
      <c r="J636" s="2">
        <v>42753</v>
      </c>
      <c r="K636">
        <v>46.06</v>
      </c>
      <c r="L636">
        <v>38.700000000000003</v>
      </c>
      <c r="M636" s="1" t="s">
        <v>139</v>
      </c>
      <c r="N636" s="1" t="s">
        <v>139</v>
      </c>
      <c r="O636" s="1" t="s">
        <v>9066</v>
      </c>
      <c r="P636">
        <v>423360</v>
      </c>
    </row>
    <row r="637" spans="1:16" x14ac:dyDescent="0.25">
      <c r="A637" s="1" t="s">
        <v>230</v>
      </c>
      <c r="B637">
        <v>5</v>
      </c>
      <c r="C637" s="1" t="s">
        <v>1656</v>
      </c>
      <c r="D637" s="1" t="s">
        <v>132</v>
      </c>
      <c r="E637" s="1" t="s">
        <v>132</v>
      </c>
      <c r="F637" s="1" t="s">
        <v>1657</v>
      </c>
      <c r="G637">
        <v>0.06</v>
      </c>
      <c r="H637">
        <v>6.3</v>
      </c>
      <c r="I637" s="1" t="s">
        <v>148</v>
      </c>
      <c r="J637" s="2">
        <v>42879</v>
      </c>
      <c r="K637">
        <v>48.76</v>
      </c>
      <c r="L637">
        <v>41.58</v>
      </c>
      <c r="M637" s="1" t="s">
        <v>139</v>
      </c>
      <c r="N637" s="1" t="s">
        <v>139</v>
      </c>
      <c r="O637" s="1" t="s">
        <v>9066</v>
      </c>
      <c r="P637">
        <v>181440</v>
      </c>
    </row>
    <row r="638" spans="1:16" x14ac:dyDescent="0.25">
      <c r="A638" s="1" t="s">
        <v>230</v>
      </c>
      <c r="B638">
        <v>5</v>
      </c>
      <c r="C638" s="1" t="s">
        <v>1656</v>
      </c>
      <c r="D638" s="1" t="s">
        <v>132</v>
      </c>
      <c r="E638" s="1" t="s">
        <v>132</v>
      </c>
      <c r="F638" s="1" t="s">
        <v>1659</v>
      </c>
      <c r="G638">
        <v>0.06</v>
      </c>
      <c r="H638">
        <v>6.3</v>
      </c>
      <c r="I638" s="1" t="s">
        <v>148</v>
      </c>
      <c r="J638" s="2">
        <v>42879</v>
      </c>
      <c r="K638">
        <v>52.42</v>
      </c>
      <c r="L638">
        <v>45.66</v>
      </c>
      <c r="M638" s="1" t="s">
        <v>135</v>
      </c>
      <c r="N638" s="1" t="s">
        <v>139</v>
      </c>
      <c r="O638" s="1" t="s">
        <v>9066</v>
      </c>
      <c r="P638">
        <v>181440</v>
      </c>
    </row>
    <row r="639" spans="1:16" x14ac:dyDescent="0.25">
      <c r="A639" s="1" t="s">
        <v>230</v>
      </c>
      <c r="B639">
        <v>5</v>
      </c>
      <c r="C639" s="1" t="s">
        <v>231</v>
      </c>
      <c r="D639" s="1" t="s">
        <v>190</v>
      </c>
      <c r="E639" s="1" t="s">
        <v>132</v>
      </c>
      <c r="F639" s="1" t="s">
        <v>2096</v>
      </c>
      <c r="G639">
        <v>0.5</v>
      </c>
      <c r="H639">
        <v>6.2</v>
      </c>
      <c r="I639" s="1" t="s">
        <v>148</v>
      </c>
      <c r="J639" s="2">
        <v>42227</v>
      </c>
      <c r="K639">
        <v>63.32</v>
      </c>
      <c r="L639">
        <v>50.78</v>
      </c>
      <c r="M639" s="1" t="s">
        <v>135</v>
      </c>
      <c r="N639" s="1" t="s">
        <v>135</v>
      </c>
      <c r="O639" s="1" t="s">
        <v>9066</v>
      </c>
      <c r="P639">
        <v>1488000</v>
      </c>
    </row>
    <row r="640" spans="1:16" x14ac:dyDescent="0.25">
      <c r="A640" s="1" t="s">
        <v>145</v>
      </c>
      <c r="B640">
        <v>4</v>
      </c>
      <c r="C640" s="1" t="s">
        <v>146</v>
      </c>
      <c r="D640" s="1" t="s">
        <v>132</v>
      </c>
      <c r="E640" s="1" t="s">
        <v>132</v>
      </c>
      <c r="F640" s="1" t="s">
        <v>4238</v>
      </c>
      <c r="G640">
        <v>0.18</v>
      </c>
      <c r="H640">
        <v>8.3000000000000007</v>
      </c>
      <c r="I640" s="1" t="s">
        <v>148</v>
      </c>
      <c r="J640" s="2">
        <v>42164</v>
      </c>
      <c r="K640">
        <v>50.59</v>
      </c>
      <c r="L640">
        <v>47.8</v>
      </c>
      <c r="M640" s="1" t="s">
        <v>135</v>
      </c>
      <c r="N640" s="1" t="s">
        <v>139</v>
      </c>
      <c r="O640" s="1" t="s">
        <v>9066</v>
      </c>
      <c r="P640">
        <v>717120</v>
      </c>
    </row>
    <row r="641" spans="1:16" x14ac:dyDescent="0.25">
      <c r="A641" s="1" t="s">
        <v>145</v>
      </c>
      <c r="B641">
        <v>3</v>
      </c>
      <c r="C641" s="1" t="s">
        <v>146</v>
      </c>
      <c r="D641" s="1" t="s">
        <v>132</v>
      </c>
      <c r="E641" s="1" t="s">
        <v>132</v>
      </c>
      <c r="F641" s="1" t="s">
        <v>2068</v>
      </c>
      <c r="G641">
        <v>0.1</v>
      </c>
      <c r="H641">
        <v>6</v>
      </c>
      <c r="I641" s="1" t="s">
        <v>148</v>
      </c>
      <c r="J641" s="2">
        <v>42873</v>
      </c>
      <c r="K641">
        <v>75.28</v>
      </c>
      <c r="L641">
        <v>84.72</v>
      </c>
      <c r="M641" s="1" t="s">
        <v>149</v>
      </c>
      <c r="N641" s="1" t="s">
        <v>149</v>
      </c>
      <c r="O641" s="1" t="s">
        <v>9066</v>
      </c>
      <c r="P641">
        <v>288000</v>
      </c>
    </row>
    <row r="642" spans="1:16" x14ac:dyDescent="0.25">
      <c r="A642" s="1" t="s">
        <v>145</v>
      </c>
      <c r="B642">
        <v>4</v>
      </c>
      <c r="C642" s="1" t="s">
        <v>146</v>
      </c>
      <c r="D642" s="1" t="s">
        <v>132</v>
      </c>
      <c r="E642" s="1" t="s">
        <v>132</v>
      </c>
      <c r="F642" s="1" t="s">
        <v>4718</v>
      </c>
      <c r="G642">
        <v>0.09</v>
      </c>
      <c r="H642">
        <v>6</v>
      </c>
      <c r="I642" s="1" t="s">
        <v>148</v>
      </c>
      <c r="J642" s="2">
        <v>42873</v>
      </c>
      <c r="K642">
        <v>73.09</v>
      </c>
      <c r="L642">
        <v>64.540000000000006</v>
      </c>
      <c r="M642" s="1" t="s">
        <v>149</v>
      </c>
      <c r="N642" s="1" t="s">
        <v>135</v>
      </c>
      <c r="O642" s="1" t="s">
        <v>9066</v>
      </c>
      <c r="P642">
        <v>259200</v>
      </c>
    </row>
    <row r="643" spans="1:16" x14ac:dyDescent="0.25">
      <c r="A643" s="1" t="s">
        <v>145</v>
      </c>
      <c r="B643">
        <v>7</v>
      </c>
      <c r="C643" s="1" t="s">
        <v>146</v>
      </c>
      <c r="D643" s="1" t="s">
        <v>132</v>
      </c>
      <c r="E643" s="1" t="s">
        <v>132</v>
      </c>
      <c r="F643" s="1" t="s">
        <v>5029</v>
      </c>
      <c r="G643">
        <v>0.01</v>
      </c>
      <c r="H643">
        <v>5.8</v>
      </c>
      <c r="I643" s="1" t="s">
        <v>161</v>
      </c>
      <c r="J643" s="2">
        <v>42180</v>
      </c>
      <c r="K643">
        <v>65.010000000000005</v>
      </c>
      <c r="L643">
        <v>63.18</v>
      </c>
      <c r="M643" s="1" t="s">
        <v>135</v>
      </c>
      <c r="N643" s="1" t="s">
        <v>135</v>
      </c>
      <c r="O643" s="1" t="s">
        <v>9066</v>
      </c>
      <c r="P643">
        <v>27840</v>
      </c>
    </row>
    <row r="644" spans="1:16" x14ac:dyDescent="0.25">
      <c r="A644" s="1" t="s">
        <v>230</v>
      </c>
      <c r="B644">
        <v>5</v>
      </c>
      <c r="C644" s="1" t="s">
        <v>1656</v>
      </c>
      <c r="D644" s="1" t="s">
        <v>132</v>
      </c>
      <c r="E644" s="1" t="s">
        <v>132</v>
      </c>
      <c r="F644" s="1" t="s">
        <v>5098</v>
      </c>
      <c r="G644">
        <v>0.45</v>
      </c>
      <c r="H644">
        <v>6.9</v>
      </c>
      <c r="I644" s="1" t="s">
        <v>148</v>
      </c>
      <c r="J644" s="2">
        <v>42228</v>
      </c>
      <c r="K644">
        <v>53.93</v>
      </c>
      <c r="L644">
        <v>47.08</v>
      </c>
      <c r="M644" s="1" t="s">
        <v>135</v>
      </c>
      <c r="N644" s="1" t="s">
        <v>139</v>
      </c>
      <c r="O644" s="1" t="s">
        <v>9066</v>
      </c>
      <c r="P644">
        <v>1490400</v>
      </c>
    </row>
    <row r="645" spans="1:16" x14ac:dyDescent="0.25">
      <c r="A645" s="1" t="s">
        <v>145</v>
      </c>
      <c r="B645">
        <v>1</v>
      </c>
      <c r="C645" s="1" t="s">
        <v>146</v>
      </c>
      <c r="D645" s="1" t="s">
        <v>132</v>
      </c>
      <c r="E645" s="1" t="s">
        <v>132</v>
      </c>
      <c r="F645" s="1" t="s">
        <v>6606</v>
      </c>
      <c r="G645">
        <v>0.08</v>
      </c>
      <c r="H645">
        <v>6.2</v>
      </c>
      <c r="I645" s="1" t="s">
        <v>148</v>
      </c>
      <c r="J645" s="2">
        <v>42173</v>
      </c>
      <c r="K645">
        <v>66.64</v>
      </c>
      <c r="L645">
        <v>64.84</v>
      </c>
      <c r="M645" s="1" t="s">
        <v>135</v>
      </c>
      <c r="N645" s="1" t="s">
        <v>135</v>
      </c>
      <c r="O645" s="1" t="s">
        <v>9066</v>
      </c>
      <c r="P645">
        <v>238080</v>
      </c>
    </row>
    <row r="646" spans="1:16" x14ac:dyDescent="0.25">
      <c r="A646" s="1" t="s">
        <v>230</v>
      </c>
      <c r="B646">
        <v>7</v>
      </c>
      <c r="C646" s="1" t="s">
        <v>844</v>
      </c>
      <c r="D646" s="1" t="s">
        <v>132</v>
      </c>
      <c r="E646" s="1" t="s">
        <v>132</v>
      </c>
      <c r="F646" s="1" t="s">
        <v>3230</v>
      </c>
      <c r="G646">
        <v>0.18</v>
      </c>
      <c r="H646">
        <v>6</v>
      </c>
      <c r="I646" s="1" t="s">
        <v>161</v>
      </c>
      <c r="J646" s="2">
        <v>42821</v>
      </c>
      <c r="K646">
        <v>62.72</v>
      </c>
      <c r="L646">
        <v>70.650000000000006</v>
      </c>
      <c r="M646" s="1" t="s">
        <v>135</v>
      </c>
      <c r="N646" s="1" t="s">
        <v>149</v>
      </c>
      <c r="O646" s="1" t="s">
        <v>9066</v>
      </c>
      <c r="P646">
        <v>518400</v>
      </c>
    </row>
    <row r="647" spans="1:16" x14ac:dyDescent="0.25">
      <c r="A647" s="1" t="s">
        <v>230</v>
      </c>
      <c r="B647">
        <v>5</v>
      </c>
      <c r="C647" s="1" t="s">
        <v>1656</v>
      </c>
      <c r="D647" s="1" t="s">
        <v>132</v>
      </c>
      <c r="E647" s="1" t="s">
        <v>132</v>
      </c>
      <c r="F647" s="1" t="s">
        <v>8215</v>
      </c>
      <c r="G647">
        <v>0.17</v>
      </c>
      <c r="H647">
        <v>7.5</v>
      </c>
      <c r="I647" s="1" t="s">
        <v>148</v>
      </c>
      <c r="J647" s="2">
        <v>42228</v>
      </c>
      <c r="K647">
        <v>54.02</v>
      </c>
      <c r="L647">
        <v>42.46</v>
      </c>
      <c r="M647" s="1" t="s">
        <v>135</v>
      </c>
      <c r="N647" s="1" t="s">
        <v>139</v>
      </c>
      <c r="O647" s="1" t="s">
        <v>9066</v>
      </c>
      <c r="P647">
        <v>612000</v>
      </c>
    </row>
    <row r="648" spans="1:16" x14ac:dyDescent="0.25">
      <c r="A648" s="1" t="s">
        <v>156</v>
      </c>
      <c r="B648">
        <v>28</v>
      </c>
      <c r="C648" s="1" t="s">
        <v>224</v>
      </c>
      <c r="D648" s="1" t="s">
        <v>132</v>
      </c>
      <c r="E648" s="1" t="s">
        <v>132</v>
      </c>
      <c r="F648" s="1" t="s">
        <v>430</v>
      </c>
      <c r="G648">
        <v>0.1</v>
      </c>
      <c r="H648">
        <v>7</v>
      </c>
      <c r="I648" s="1" t="s">
        <v>148</v>
      </c>
      <c r="J648" s="2">
        <v>42885</v>
      </c>
      <c r="K648">
        <v>65.150000000000006</v>
      </c>
      <c r="L648">
        <v>71.14</v>
      </c>
      <c r="M648" s="1" t="s">
        <v>135</v>
      </c>
      <c r="N648" s="1" t="s">
        <v>149</v>
      </c>
      <c r="O648" s="1" t="s">
        <v>9066</v>
      </c>
      <c r="P648">
        <v>336000</v>
      </c>
    </row>
    <row r="649" spans="1:16" x14ac:dyDescent="0.25">
      <c r="A649" s="1" t="s">
        <v>156</v>
      </c>
      <c r="B649">
        <v>28</v>
      </c>
      <c r="C649" s="1" t="s">
        <v>224</v>
      </c>
      <c r="D649" s="1" t="s">
        <v>132</v>
      </c>
      <c r="E649" s="1" t="s">
        <v>132</v>
      </c>
      <c r="F649" s="1" t="s">
        <v>7624</v>
      </c>
      <c r="G649">
        <v>0.11</v>
      </c>
      <c r="H649">
        <v>7</v>
      </c>
      <c r="I649" s="1" t="s">
        <v>148</v>
      </c>
      <c r="J649" s="2">
        <v>42885</v>
      </c>
      <c r="K649">
        <v>64.819999999999993</v>
      </c>
      <c r="L649">
        <v>72.45</v>
      </c>
      <c r="M649" s="1" t="s">
        <v>135</v>
      </c>
      <c r="N649" s="1" t="s">
        <v>149</v>
      </c>
      <c r="O649" s="1" t="s">
        <v>9066</v>
      </c>
      <c r="P649">
        <v>369600</v>
      </c>
    </row>
    <row r="650" spans="1:16" x14ac:dyDescent="0.25">
      <c r="A650" s="1" t="s">
        <v>156</v>
      </c>
      <c r="B650">
        <v>28</v>
      </c>
      <c r="C650" s="1" t="s">
        <v>224</v>
      </c>
      <c r="D650" s="1" t="s">
        <v>132</v>
      </c>
      <c r="E650" s="1" t="s">
        <v>132</v>
      </c>
      <c r="F650" s="1" t="s">
        <v>4621</v>
      </c>
      <c r="G650">
        <v>7.0000000000000007E-2</v>
      </c>
      <c r="H650">
        <v>9.5</v>
      </c>
      <c r="I650" s="1" t="s">
        <v>148</v>
      </c>
      <c r="J650" s="2">
        <v>42885</v>
      </c>
      <c r="K650">
        <v>67.510000000000005</v>
      </c>
      <c r="L650">
        <v>69.040000000000006</v>
      </c>
      <c r="M650" s="1" t="s">
        <v>135</v>
      </c>
      <c r="N650" s="1" t="s">
        <v>135</v>
      </c>
      <c r="O650" s="1" t="s">
        <v>9066</v>
      </c>
      <c r="P650">
        <v>319200</v>
      </c>
    </row>
    <row r="651" spans="1:16" x14ac:dyDescent="0.25">
      <c r="A651" s="1" t="s">
        <v>156</v>
      </c>
      <c r="B651">
        <v>28</v>
      </c>
      <c r="C651" s="1" t="s">
        <v>224</v>
      </c>
      <c r="D651" s="1" t="s">
        <v>132</v>
      </c>
      <c r="E651" s="1" t="s">
        <v>132</v>
      </c>
      <c r="F651" s="1" t="s">
        <v>4553</v>
      </c>
      <c r="G651">
        <v>0.27</v>
      </c>
      <c r="H651">
        <v>9.5</v>
      </c>
      <c r="I651" s="1" t="s">
        <v>148</v>
      </c>
      <c r="J651" s="2">
        <v>42885</v>
      </c>
      <c r="K651">
        <v>66.2</v>
      </c>
      <c r="L651">
        <v>68.569999999999993</v>
      </c>
      <c r="M651" s="1" t="s">
        <v>135</v>
      </c>
      <c r="N651" s="1" t="s">
        <v>135</v>
      </c>
      <c r="O651" s="1" t="s">
        <v>9066</v>
      </c>
      <c r="P651">
        <v>1231200</v>
      </c>
    </row>
    <row r="652" spans="1:16" x14ac:dyDescent="0.25">
      <c r="A652" s="1" t="s">
        <v>156</v>
      </c>
      <c r="B652">
        <v>28</v>
      </c>
      <c r="C652" s="1" t="s">
        <v>224</v>
      </c>
      <c r="D652" s="1" t="s">
        <v>132</v>
      </c>
      <c r="E652" s="1" t="s">
        <v>132</v>
      </c>
      <c r="F652" s="1" t="s">
        <v>8213</v>
      </c>
      <c r="G652">
        <v>0.17</v>
      </c>
      <c r="H652">
        <v>9.5</v>
      </c>
      <c r="I652" s="1" t="s">
        <v>148</v>
      </c>
      <c r="J652" s="2">
        <v>42885</v>
      </c>
      <c r="K652">
        <v>64.819999999999993</v>
      </c>
      <c r="L652">
        <v>72.45</v>
      </c>
      <c r="M652" s="1" t="s">
        <v>135</v>
      </c>
      <c r="N652" s="1" t="s">
        <v>149</v>
      </c>
      <c r="O652" s="1" t="s">
        <v>9066</v>
      </c>
      <c r="P652">
        <v>775200</v>
      </c>
    </row>
    <row r="653" spans="1:16" x14ac:dyDescent="0.25">
      <c r="A653" s="1" t="s">
        <v>156</v>
      </c>
      <c r="B653">
        <v>28</v>
      </c>
      <c r="C653" s="1" t="s">
        <v>224</v>
      </c>
      <c r="D653" s="1" t="s">
        <v>132</v>
      </c>
      <c r="E653" s="1" t="s">
        <v>132</v>
      </c>
      <c r="F653" s="1" t="s">
        <v>7947</v>
      </c>
      <c r="G653">
        <v>0.15</v>
      </c>
      <c r="H653">
        <v>9.5</v>
      </c>
      <c r="I653" s="1" t="s">
        <v>148</v>
      </c>
      <c r="J653" s="2">
        <v>42885</v>
      </c>
      <c r="K653">
        <v>62.72</v>
      </c>
      <c r="L653">
        <v>66.06</v>
      </c>
      <c r="M653" s="1" t="s">
        <v>135</v>
      </c>
      <c r="N653" s="1" t="s">
        <v>135</v>
      </c>
      <c r="O653" s="1" t="s">
        <v>9066</v>
      </c>
      <c r="P653">
        <v>684000</v>
      </c>
    </row>
    <row r="654" spans="1:16" x14ac:dyDescent="0.25">
      <c r="A654" s="1" t="s">
        <v>156</v>
      </c>
      <c r="B654">
        <v>28</v>
      </c>
      <c r="C654" s="1" t="s">
        <v>224</v>
      </c>
      <c r="D654" s="1" t="s">
        <v>132</v>
      </c>
      <c r="E654" s="1" t="s">
        <v>132</v>
      </c>
      <c r="F654" s="1" t="s">
        <v>7578</v>
      </c>
      <c r="G654">
        <v>0.11</v>
      </c>
      <c r="H654">
        <v>7.1</v>
      </c>
      <c r="I654" s="1" t="s">
        <v>148</v>
      </c>
      <c r="J654" s="2">
        <v>42885</v>
      </c>
      <c r="K654">
        <v>63.93</v>
      </c>
      <c r="L654">
        <v>68.569999999999993</v>
      </c>
      <c r="M654" s="1" t="s">
        <v>135</v>
      </c>
      <c r="N654" s="1" t="s">
        <v>135</v>
      </c>
      <c r="O654" s="1" t="s">
        <v>9066</v>
      </c>
      <c r="P654">
        <v>374880</v>
      </c>
    </row>
    <row r="655" spans="1:16" x14ac:dyDescent="0.25">
      <c r="A655" s="1" t="s">
        <v>156</v>
      </c>
      <c r="B655">
        <v>28</v>
      </c>
      <c r="C655" s="1" t="s">
        <v>224</v>
      </c>
      <c r="D655" s="1" t="s">
        <v>132</v>
      </c>
      <c r="E655" s="1" t="s">
        <v>132</v>
      </c>
      <c r="F655" s="1" t="s">
        <v>751</v>
      </c>
      <c r="G655">
        <v>0.12</v>
      </c>
      <c r="H655">
        <v>12.5</v>
      </c>
      <c r="I655" s="1" t="s">
        <v>148</v>
      </c>
      <c r="J655" s="2">
        <v>42885</v>
      </c>
      <c r="K655">
        <v>64.73</v>
      </c>
      <c r="L655">
        <v>71.3</v>
      </c>
      <c r="M655" s="1" t="s">
        <v>135</v>
      </c>
      <c r="N655" s="1" t="s">
        <v>149</v>
      </c>
      <c r="O655" s="1" t="s">
        <v>9066</v>
      </c>
      <c r="P655">
        <v>720000</v>
      </c>
    </row>
    <row r="656" spans="1:16" x14ac:dyDescent="0.25">
      <c r="A656" s="1" t="s">
        <v>156</v>
      </c>
      <c r="B656">
        <v>28</v>
      </c>
      <c r="C656" s="1" t="s">
        <v>224</v>
      </c>
      <c r="D656" s="1" t="s">
        <v>132</v>
      </c>
      <c r="E656" s="1" t="s">
        <v>132</v>
      </c>
      <c r="F656" s="1" t="s">
        <v>353</v>
      </c>
      <c r="G656">
        <v>0.14000000000000001</v>
      </c>
      <c r="H656">
        <v>12.5</v>
      </c>
      <c r="I656" s="1" t="s">
        <v>148</v>
      </c>
      <c r="J656" s="2">
        <v>42885</v>
      </c>
      <c r="K656">
        <v>61.75</v>
      </c>
      <c r="L656">
        <v>71.3</v>
      </c>
      <c r="M656" s="1" t="s">
        <v>135</v>
      </c>
      <c r="N656" s="1" t="s">
        <v>149</v>
      </c>
      <c r="O656" s="1" t="s">
        <v>9066</v>
      </c>
      <c r="P656">
        <v>840000</v>
      </c>
    </row>
    <row r="657" spans="1:16" x14ac:dyDescent="0.25">
      <c r="A657" s="1" t="s">
        <v>156</v>
      </c>
      <c r="B657">
        <v>28</v>
      </c>
      <c r="C657" s="1" t="s">
        <v>224</v>
      </c>
      <c r="D657" s="1" t="s">
        <v>132</v>
      </c>
      <c r="E657" s="1" t="s">
        <v>132</v>
      </c>
      <c r="F657" s="1" t="s">
        <v>3758</v>
      </c>
      <c r="G657">
        <v>0.14000000000000001</v>
      </c>
      <c r="H657">
        <v>11.2</v>
      </c>
      <c r="I657" s="1" t="s">
        <v>148</v>
      </c>
      <c r="J657" s="2">
        <v>42885</v>
      </c>
      <c r="K657">
        <v>66.150000000000006</v>
      </c>
      <c r="L657">
        <v>67.31</v>
      </c>
      <c r="M657" s="1" t="s">
        <v>135</v>
      </c>
      <c r="N657" s="1" t="s">
        <v>135</v>
      </c>
      <c r="O657" s="1" t="s">
        <v>9066</v>
      </c>
      <c r="P657">
        <v>752640</v>
      </c>
    </row>
    <row r="658" spans="1:16" x14ac:dyDescent="0.25">
      <c r="A658" s="1" t="s">
        <v>156</v>
      </c>
      <c r="B658">
        <v>15</v>
      </c>
      <c r="C658" s="1" t="s">
        <v>224</v>
      </c>
      <c r="D658" s="1" t="s">
        <v>132</v>
      </c>
      <c r="E658" s="1" t="s">
        <v>132</v>
      </c>
      <c r="F658" s="1" t="s">
        <v>473</v>
      </c>
      <c r="G658">
        <v>0.25</v>
      </c>
      <c r="H658">
        <v>12.4</v>
      </c>
      <c r="I658" s="1" t="s">
        <v>148</v>
      </c>
      <c r="J658" s="2">
        <v>42887</v>
      </c>
      <c r="K658">
        <v>58.88</v>
      </c>
      <c r="L658">
        <v>59.39</v>
      </c>
      <c r="M658" s="1" t="s">
        <v>135</v>
      </c>
      <c r="N658" s="1" t="s">
        <v>135</v>
      </c>
      <c r="O658" s="1" t="s">
        <v>9066</v>
      </c>
      <c r="P658">
        <v>1488000</v>
      </c>
    </row>
    <row r="659" spans="1:16" x14ac:dyDescent="0.25">
      <c r="A659" s="1" t="s">
        <v>156</v>
      </c>
      <c r="B659">
        <v>28</v>
      </c>
      <c r="C659" s="1" t="s">
        <v>224</v>
      </c>
      <c r="D659" s="1" t="s">
        <v>132</v>
      </c>
      <c r="E659" s="1" t="s">
        <v>132</v>
      </c>
      <c r="F659" s="1" t="s">
        <v>4191</v>
      </c>
      <c r="G659">
        <v>0.25</v>
      </c>
      <c r="H659">
        <v>7.2</v>
      </c>
      <c r="I659" s="1" t="s">
        <v>148</v>
      </c>
      <c r="J659" s="2">
        <v>42885</v>
      </c>
      <c r="K659">
        <v>61.3</v>
      </c>
      <c r="L659">
        <v>57.98</v>
      </c>
      <c r="M659" s="1" t="s">
        <v>135</v>
      </c>
      <c r="N659" s="1" t="s">
        <v>135</v>
      </c>
      <c r="O659" s="1" t="s">
        <v>9066</v>
      </c>
      <c r="P659">
        <v>864000</v>
      </c>
    </row>
    <row r="660" spans="1:16" x14ac:dyDescent="0.25">
      <c r="A660" s="1" t="s">
        <v>156</v>
      </c>
      <c r="B660">
        <v>28</v>
      </c>
      <c r="C660" s="1" t="s">
        <v>224</v>
      </c>
      <c r="D660" s="1" t="s">
        <v>132</v>
      </c>
      <c r="E660" s="1" t="s">
        <v>132</v>
      </c>
      <c r="F660" s="1" t="s">
        <v>1880</v>
      </c>
      <c r="G660">
        <v>0.11</v>
      </c>
      <c r="H660">
        <v>7.5</v>
      </c>
      <c r="I660" s="1" t="s">
        <v>148</v>
      </c>
      <c r="J660" s="2">
        <v>42885</v>
      </c>
      <c r="K660">
        <v>61.21</v>
      </c>
      <c r="L660">
        <v>62.29</v>
      </c>
      <c r="M660" s="1" t="s">
        <v>135</v>
      </c>
      <c r="N660" s="1" t="s">
        <v>135</v>
      </c>
      <c r="O660" s="1" t="s">
        <v>9066</v>
      </c>
      <c r="P660">
        <v>396000</v>
      </c>
    </row>
    <row r="661" spans="1:16" x14ac:dyDescent="0.25">
      <c r="A661" s="1" t="s">
        <v>156</v>
      </c>
      <c r="B661">
        <v>28</v>
      </c>
      <c r="C661" s="1" t="s">
        <v>224</v>
      </c>
      <c r="D661" s="1" t="s">
        <v>132</v>
      </c>
      <c r="E661" s="1" t="s">
        <v>132</v>
      </c>
      <c r="F661" s="1" t="s">
        <v>7602</v>
      </c>
      <c r="G661">
        <v>0.11</v>
      </c>
      <c r="H661">
        <v>7.5</v>
      </c>
      <c r="I661" s="1" t="s">
        <v>148</v>
      </c>
      <c r="J661" s="2">
        <v>42885</v>
      </c>
      <c r="K661">
        <v>66.540000000000006</v>
      </c>
      <c r="L661">
        <v>78.58</v>
      </c>
      <c r="M661" s="1" t="s">
        <v>135</v>
      </c>
      <c r="N661" s="1" t="s">
        <v>149</v>
      </c>
      <c r="O661" s="1" t="s">
        <v>9066</v>
      </c>
      <c r="P661">
        <v>396000</v>
      </c>
    </row>
    <row r="662" spans="1:16" x14ac:dyDescent="0.25">
      <c r="A662" s="1" t="s">
        <v>145</v>
      </c>
      <c r="B662">
        <v>8</v>
      </c>
      <c r="C662" s="1" t="s">
        <v>164</v>
      </c>
      <c r="D662" s="1" t="s">
        <v>132</v>
      </c>
      <c r="E662" s="1" t="s">
        <v>132</v>
      </c>
      <c r="F662" s="1" t="s">
        <v>2459</v>
      </c>
      <c r="G662">
        <v>0.12</v>
      </c>
      <c r="H662">
        <v>6</v>
      </c>
      <c r="I662" s="1" t="s">
        <v>148</v>
      </c>
      <c r="J662" s="2">
        <v>42872</v>
      </c>
      <c r="K662">
        <v>69.88</v>
      </c>
      <c r="L662">
        <v>76.150000000000006</v>
      </c>
      <c r="M662" s="1" t="s">
        <v>135</v>
      </c>
      <c r="N662" s="1" t="s">
        <v>149</v>
      </c>
      <c r="O662" s="1" t="s">
        <v>9066</v>
      </c>
      <c r="P662">
        <v>345600</v>
      </c>
    </row>
    <row r="663" spans="1:16" x14ac:dyDescent="0.25">
      <c r="A663" s="1" t="s">
        <v>145</v>
      </c>
      <c r="B663">
        <v>8</v>
      </c>
      <c r="C663" s="1" t="s">
        <v>164</v>
      </c>
      <c r="D663" s="1" t="s">
        <v>132</v>
      </c>
      <c r="E663" s="1" t="s">
        <v>132</v>
      </c>
      <c r="F663" s="1" t="s">
        <v>2064</v>
      </c>
      <c r="G663">
        <v>0.28000000000000003</v>
      </c>
      <c r="H663">
        <v>12</v>
      </c>
      <c r="I663" s="1" t="s">
        <v>161</v>
      </c>
      <c r="J663" s="2">
        <v>42870</v>
      </c>
      <c r="K663">
        <v>74.81</v>
      </c>
      <c r="L663">
        <v>84.72</v>
      </c>
      <c r="M663" s="1" t="s">
        <v>149</v>
      </c>
      <c r="N663" s="1" t="s">
        <v>149</v>
      </c>
      <c r="O663" s="1" t="s">
        <v>9066</v>
      </c>
      <c r="P663">
        <v>1612800</v>
      </c>
    </row>
    <row r="664" spans="1:16" x14ac:dyDescent="0.25">
      <c r="A664" s="1" t="s">
        <v>184</v>
      </c>
      <c r="B664">
        <v>2</v>
      </c>
      <c r="C664" s="1" t="s">
        <v>200</v>
      </c>
      <c r="D664" s="1" t="s">
        <v>132</v>
      </c>
      <c r="E664" s="1" t="s">
        <v>132</v>
      </c>
      <c r="F664" s="1" t="s">
        <v>1011</v>
      </c>
      <c r="G664">
        <v>0.35</v>
      </c>
      <c r="H664">
        <v>5</v>
      </c>
      <c r="I664" s="1" t="s">
        <v>148</v>
      </c>
      <c r="J664" s="2">
        <v>42845</v>
      </c>
      <c r="K664">
        <v>64.489999999999995</v>
      </c>
      <c r="L664">
        <v>46.48</v>
      </c>
      <c r="M664" s="1" t="s">
        <v>135</v>
      </c>
      <c r="N664" s="1" t="s">
        <v>139</v>
      </c>
      <c r="O664" s="1" t="s">
        <v>9066</v>
      </c>
      <c r="P664">
        <v>840000</v>
      </c>
    </row>
    <row r="665" spans="1:16" x14ac:dyDescent="0.25">
      <c r="A665" s="1" t="s">
        <v>152</v>
      </c>
      <c r="B665">
        <v>7</v>
      </c>
      <c r="C665" s="1" t="s">
        <v>153</v>
      </c>
      <c r="D665" s="1" t="s">
        <v>132</v>
      </c>
      <c r="E665" s="1" t="s">
        <v>132</v>
      </c>
      <c r="F665" s="1" t="s">
        <v>8064</v>
      </c>
      <c r="G665">
        <v>0.16</v>
      </c>
      <c r="H665">
        <v>6.5</v>
      </c>
      <c r="I665" s="1" t="s">
        <v>148</v>
      </c>
      <c r="J665" s="2">
        <v>42753</v>
      </c>
      <c r="K665">
        <v>49.57</v>
      </c>
      <c r="L665">
        <v>42.91</v>
      </c>
      <c r="M665" s="1" t="s">
        <v>139</v>
      </c>
      <c r="N665" s="1" t="s">
        <v>139</v>
      </c>
      <c r="O665" s="1" t="s">
        <v>9066</v>
      </c>
      <c r="P665">
        <v>499200</v>
      </c>
    </row>
    <row r="666" spans="1:16" x14ac:dyDescent="0.25">
      <c r="A666" s="1" t="s">
        <v>152</v>
      </c>
      <c r="B666">
        <v>7</v>
      </c>
      <c r="C666" s="1" t="s">
        <v>153</v>
      </c>
      <c r="D666" s="1" t="s">
        <v>132</v>
      </c>
      <c r="E666" s="1" t="s">
        <v>132</v>
      </c>
      <c r="F666" s="1" t="s">
        <v>621</v>
      </c>
      <c r="G666">
        <v>0.25</v>
      </c>
      <c r="H666">
        <v>4</v>
      </c>
      <c r="I666" s="1" t="s">
        <v>148</v>
      </c>
      <c r="J666" s="2">
        <v>42758</v>
      </c>
      <c r="K666">
        <v>42.74</v>
      </c>
      <c r="L666">
        <v>41.69</v>
      </c>
      <c r="M666" s="1" t="s">
        <v>139</v>
      </c>
      <c r="N666" s="1" t="s">
        <v>139</v>
      </c>
      <c r="O666" s="1" t="s">
        <v>9066</v>
      </c>
      <c r="P666">
        <v>480000</v>
      </c>
    </row>
    <row r="667" spans="1:16" x14ac:dyDescent="0.25">
      <c r="A667" s="1" t="s">
        <v>152</v>
      </c>
      <c r="B667">
        <v>7</v>
      </c>
      <c r="C667" s="1" t="s">
        <v>153</v>
      </c>
      <c r="D667" s="1" t="s">
        <v>132</v>
      </c>
      <c r="E667" s="1" t="s">
        <v>132</v>
      </c>
      <c r="F667" s="1" t="s">
        <v>7867</v>
      </c>
      <c r="G667">
        <v>0.21</v>
      </c>
      <c r="H667">
        <v>4</v>
      </c>
      <c r="I667" s="1" t="s">
        <v>148</v>
      </c>
      <c r="J667" s="2">
        <v>42760</v>
      </c>
      <c r="K667">
        <v>49.42</v>
      </c>
      <c r="L667">
        <v>50.4</v>
      </c>
      <c r="M667" s="1" t="s">
        <v>139</v>
      </c>
      <c r="N667" s="1" t="s">
        <v>135</v>
      </c>
      <c r="O667" s="1" t="s">
        <v>9066</v>
      </c>
      <c r="P667">
        <v>403200</v>
      </c>
    </row>
    <row r="668" spans="1:16" x14ac:dyDescent="0.25">
      <c r="A668" s="1" t="s">
        <v>152</v>
      </c>
      <c r="B668">
        <v>7</v>
      </c>
      <c r="C668" s="1" t="s">
        <v>153</v>
      </c>
      <c r="D668" s="1" t="s">
        <v>132</v>
      </c>
      <c r="E668" s="1" t="s">
        <v>132</v>
      </c>
      <c r="F668" s="1" t="s">
        <v>1438</v>
      </c>
      <c r="G668">
        <v>0.42</v>
      </c>
      <c r="H668">
        <v>4</v>
      </c>
      <c r="I668" s="1" t="s">
        <v>148</v>
      </c>
      <c r="J668" s="2">
        <v>42758</v>
      </c>
      <c r="K668">
        <v>37.76</v>
      </c>
      <c r="L668">
        <v>36.369999999999997</v>
      </c>
      <c r="M668" s="1" t="s">
        <v>139</v>
      </c>
      <c r="N668" s="1" t="s">
        <v>139</v>
      </c>
      <c r="O668" s="1" t="s">
        <v>9066</v>
      </c>
      <c r="P668">
        <v>806400</v>
      </c>
    </row>
    <row r="669" spans="1:16" x14ac:dyDescent="0.25">
      <c r="A669" s="1" t="s">
        <v>152</v>
      </c>
      <c r="B669">
        <v>7</v>
      </c>
      <c r="C669" s="1" t="s">
        <v>153</v>
      </c>
      <c r="D669" s="1" t="s">
        <v>132</v>
      </c>
      <c r="E669" s="1" t="s">
        <v>132</v>
      </c>
      <c r="F669" s="1" t="s">
        <v>3832</v>
      </c>
      <c r="G669">
        <v>0.15</v>
      </c>
      <c r="H669">
        <v>4</v>
      </c>
      <c r="I669" s="1" t="s">
        <v>148</v>
      </c>
      <c r="J669" s="2">
        <v>42758</v>
      </c>
      <c r="K669">
        <v>45.33</v>
      </c>
      <c r="L669">
        <v>42.91</v>
      </c>
      <c r="M669" s="1" t="s">
        <v>139</v>
      </c>
      <c r="N669" s="1" t="s">
        <v>139</v>
      </c>
      <c r="O669" s="1" t="s">
        <v>9066</v>
      </c>
      <c r="P669">
        <v>288000</v>
      </c>
    </row>
    <row r="670" spans="1:16" x14ac:dyDescent="0.25">
      <c r="A670" s="1" t="s">
        <v>152</v>
      </c>
      <c r="B670">
        <v>7</v>
      </c>
      <c r="C670" s="1" t="s">
        <v>153</v>
      </c>
      <c r="D670" s="1" t="s">
        <v>132</v>
      </c>
      <c r="E670" s="1" t="s">
        <v>132</v>
      </c>
      <c r="F670" s="1" t="s">
        <v>3833</v>
      </c>
      <c r="G670">
        <v>0.15</v>
      </c>
      <c r="H670">
        <v>4</v>
      </c>
      <c r="I670" s="1" t="s">
        <v>148</v>
      </c>
      <c r="J670" s="2">
        <v>42758</v>
      </c>
      <c r="K670">
        <v>44.86</v>
      </c>
      <c r="L670">
        <v>48.53</v>
      </c>
      <c r="M670" s="1" t="s">
        <v>139</v>
      </c>
      <c r="N670" s="1" t="s">
        <v>139</v>
      </c>
      <c r="O670" s="1" t="s">
        <v>9066</v>
      </c>
      <c r="P670">
        <v>288000</v>
      </c>
    </row>
    <row r="671" spans="1:16" x14ac:dyDescent="0.25">
      <c r="A671" s="1" t="s">
        <v>152</v>
      </c>
      <c r="B671">
        <v>7</v>
      </c>
      <c r="C671" s="1" t="s">
        <v>153</v>
      </c>
      <c r="D671" s="1" t="s">
        <v>132</v>
      </c>
      <c r="E671" s="1" t="s">
        <v>132</v>
      </c>
      <c r="F671" s="1" t="s">
        <v>4735</v>
      </c>
      <c r="G671">
        <v>0.38</v>
      </c>
      <c r="H671">
        <v>6.4</v>
      </c>
      <c r="I671" s="1" t="s">
        <v>148</v>
      </c>
      <c r="J671" s="2">
        <v>42753</v>
      </c>
      <c r="K671">
        <v>46.87</v>
      </c>
      <c r="L671">
        <v>38.29</v>
      </c>
      <c r="M671" s="1" t="s">
        <v>139</v>
      </c>
      <c r="N671" s="1" t="s">
        <v>139</v>
      </c>
      <c r="O671" s="1" t="s">
        <v>9066</v>
      </c>
      <c r="P671">
        <v>1167360</v>
      </c>
    </row>
    <row r="672" spans="1:16" x14ac:dyDescent="0.25">
      <c r="A672" s="1" t="s">
        <v>152</v>
      </c>
      <c r="B672">
        <v>7</v>
      </c>
      <c r="C672" s="1" t="s">
        <v>153</v>
      </c>
      <c r="D672" s="1" t="s">
        <v>132</v>
      </c>
      <c r="E672" s="1" t="s">
        <v>132</v>
      </c>
      <c r="F672" s="1" t="s">
        <v>7579</v>
      </c>
      <c r="G672">
        <v>0.11</v>
      </c>
      <c r="H672">
        <v>6.1</v>
      </c>
      <c r="I672" s="1" t="s">
        <v>148</v>
      </c>
      <c r="J672" s="2">
        <v>42753</v>
      </c>
      <c r="K672">
        <v>38.24</v>
      </c>
      <c r="L672">
        <v>25.24</v>
      </c>
      <c r="M672" s="1" t="s">
        <v>139</v>
      </c>
      <c r="N672" s="1" t="s">
        <v>141</v>
      </c>
      <c r="O672" s="1" t="s">
        <v>9066</v>
      </c>
      <c r="P672">
        <v>322080</v>
      </c>
    </row>
    <row r="673" spans="1:16" x14ac:dyDescent="0.25">
      <c r="A673" s="1" t="s">
        <v>152</v>
      </c>
      <c r="B673">
        <v>7</v>
      </c>
      <c r="C673" s="1" t="s">
        <v>153</v>
      </c>
      <c r="D673" s="1" t="s">
        <v>132</v>
      </c>
      <c r="E673" s="1" t="s">
        <v>132</v>
      </c>
      <c r="F673" s="1" t="s">
        <v>860</v>
      </c>
      <c r="G673">
        <v>0.18</v>
      </c>
      <c r="H673">
        <v>6.9</v>
      </c>
      <c r="I673" s="1" t="s">
        <v>148</v>
      </c>
      <c r="J673" s="2">
        <v>42753</v>
      </c>
      <c r="K673">
        <v>47.62</v>
      </c>
      <c r="L673">
        <v>39.96</v>
      </c>
      <c r="M673" s="1" t="s">
        <v>139</v>
      </c>
      <c r="N673" s="1" t="s">
        <v>139</v>
      </c>
      <c r="O673" s="1" t="s">
        <v>9066</v>
      </c>
      <c r="P673">
        <v>596160</v>
      </c>
    </row>
    <row r="674" spans="1:16" x14ac:dyDescent="0.25">
      <c r="A674" s="1" t="s">
        <v>152</v>
      </c>
      <c r="B674">
        <v>7</v>
      </c>
      <c r="C674" s="1" t="s">
        <v>153</v>
      </c>
      <c r="D674" s="1" t="s">
        <v>132</v>
      </c>
      <c r="E674" s="1" t="s">
        <v>132</v>
      </c>
      <c r="F674" s="1" t="s">
        <v>4224</v>
      </c>
      <c r="G674">
        <v>0.17</v>
      </c>
      <c r="H674">
        <v>7.5</v>
      </c>
      <c r="I674" s="1" t="s">
        <v>148</v>
      </c>
      <c r="J674" s="2">
        <v>42753</v>
      </c>
      <c r="K674">
        <v>49.3</v>
      </c>
      <c r="L674">
        <v>39.96</v>
      </c>
      <c r="M674" s="1" t="s">
        <v>139</v>
      </c>
      <c r="N674" s="1" t="s">
        <v>139</v>
      </c>
      <c r="O674" s="1" t="s">
        <v>9066</v>
      </c>
      <c r="P674">
        <v>612000</v>
      </c>
    </row>
    <row r="675" spans="1:16" x14ac:dyDescent="0.25">
      <c r="A675" s="1" t="s">
        <v>152</v>
      </c>
      <c r="B675">
        <v>7</v>
      </c>
      <c r="C675" s="1" t="s">
        <v>153</v>
      </c>
      <c r="D675" s="1" t="s">
        <v>132</v>
      </c>
      <c r="E675" s="1" t="s">
        <v>132</v>
      </c>
      <c r="F675" s="1" t="s">
        <v>1250</v>
      </c>
      <c r="G675">
        <v>0.13</v>
      </c>
      <c r="H675">
        <v>6.6</v>
      </c>
      <c r="I675" s="1" t="s">
        <v>148</v>
      </c>
      <c r="J675" s="2">
        <v>42753</v>
      </c>
      <c r="K675">
        <v>48.3</v>
      </c>
      <c r="L675">
        <v>41.58</v>
      </c>
      <c r="M675" s="1" t="s">
        <v>139</v>
      </c>
      <c r="N675" s="1" t="s">
        <v>139</v>
      </c>
      <c r="O675" s="1" t="s">
        <v>9066</v>
      </c>
      <c r="P675">
        <v>411840</v>
      </c>
    </row>
    <row r="676" spans="1:16" x14ac:dyDescent="0.25">
      <c r="A676" s="1" t="s">
        <v>152</v>
      </c>
      <c r="B676">
        <v>7</v>
      </c>
      <c r="C676" s="1" t="s">
        <v>153</v>
      </c>
      <c r="D676" s="1" t="s">
        <v>132</v>
      </c>
      <c r="E676" s="1" t="s">
        <v>132</v>
      </c>
      <c r="F676" s="1" t="s">
        <v>8001</v>
      </c>
      <c r="G676">
        <v>0.15</v>
      </c>
      <c r="H676">
        <v>6.6</v>
      </c>
      <c r="I676" s="1" t="s">
        <v>148</v>
      </c>
      <c r="J676" s="2">
        <v>42753</v>
      </c>
      <c r="K676">
        <v>46.28</v>
      </c>
      <c r="L676">
        <v>39.96</v>
      </c>
      <c r="M676" s="1" t="s">
        <v>139</v>
      </c>
      <c r="N676" s="1" t="s">
        <v>139</v>
      </c>
      <c r="O676" s="1" t="s">
        <v>9066</v>
      </c>
      <c r="P676">
        <v>475200</v>
      </c>
    </row>
    <row r="677" spans="1:16" x14ac:dyDescent="0.25">
      <c r="A677" s="1" t="s">
        <v>152</v>
      </c>
      <c r="B677">
        <v>7</v>
      </c>
      <c r="C677" s="1" t="s">
        <v>153</v>
      </c>
      <c r="D677" s="1" t="s">
        <v>132</v>
      </c>
      <c r="E677" s="1" t="s">
        <v>132</v>
      </c>
      <c r="F677" s="1" t="s">
        <v>560</v>
      </c>
      <c r="G677">
        <v>0.04</v>
      </c>
      <c r="H677">
        <v>4</v>
      </c>
      <c r="I677" s="1" t="s">
        <v>148</v>
      </c>
      <c r="J677" s="2">
        <v>42759</v>
      </c>
      <c r="K677">
        <v>48.23</v>
      </c>
      <c r="L677">
        <v>47.2</v>
      </c>
      <c r="M677" s="1" t="s">
        <v>139</v>
      </c>
      <c r="N677" s="1" t="s">
        <v>139</v>
      </c>
      <c r="O677" s="1" t="s">
        <v>9066</v>
      </c>
      <c r="P677">
        <v>76800</v>
      </c>
    </row>
    <row r="678" spans="1:16" x14ac:dyDescent="0.25">
      <c r="A678" s="1" t="s">
        <v>152</v>
      </c>
      <c r="B678">
        <v>7</v>
      </c>
      <c r="C678" s="1" t="s">
        <v>153</v>
      </c>
      <c r="D678" s="1" t="s">
        <v>132</v>
      </c>
      <c r="E678" s="1" t="s">
        <v>132</v>
      </c>
      <c r="F678" s="1" t="s">
        <v>784</v>
      </c>
      <c r="G678">
        <v>0.15</v>
      </c>
      <c r="H678">
        <v>6.3</v>
      </c>
      <c r="I678" s="1" t="s">
        <v>148</v>
      </c>
      <c r="J678" s="2">
        <v>42753</v>
      </c>
      <c r="K678">
        <v>48.3</v>
      </c>
      <c r="L678">
        <v>41.58</v>
      </c>
      <c r="M678" s="1" t="s">
        <v>139</v>
      </c>
      <c r="N678" s="1" t="s">
        <v>139</v>
      </c>
      <c r="O678" s="1" t="s">
        <v>9066</v>
      </c>
      <c r="P678">
        <v>453600</v>
      </c>
    </row>
    <row r="679" spans="1:16" x14ac:dyDescent="0.25">
      <c r="A679" s="1" t="s">
        <v>152</v>
      </c>
      <c r="B679">
        <v>7</v>
      </c>
      <c r="C679" s="1" t="s">
        <v>153</v>
      </c>
      <c r="D679" s="1" t="s">
        <v>132</v>
      </c>
      <c r="E679" s="1" t="s">
        <v>132</v>
      </c>
      <c r="F679" s="1" t="s">
        <v>412</v>
      </c>
      <c r="G679">
        <v>0.28999999999999998</v>
      </c>
      <c r="H679">
        <v>4</v>
      </c>
      <c r="I679" s="1" t="s">
        <v>148</v>
      </c>
      <c r="J679" s="2">
        <v>42758</v>
      </c>
      <c r="K679">
        <v>50.55</v>
      </c>
      <c r="L679">
        <v>48.29</v>
      </c>
      <c r="M679" s="1" t="s">
        <v>135</v>
      </c>
      <c r="N679" s="1" t="s">
        <v>139</v>
      </c>
      <c r="O679" s="1" t="s">
        <v>9066</v>
      </c>
      <c r="P679">
        <v>556800</v>
      </c>
    </row>
    <row r="680" spans="1:16" x14ac:dyDescent="0.25">
      <c r="A680" s="1" t="s">
        <v>152</v>
      </c>
      <c r="B680">
        <v>7</v>
      </c>
      <c r="C680" s="1" t="s">
        <v>153</v>
      </c>
      <c r="D680" s="1" t="s">
        <v>132</v>
      </c>
      <c r="E680" s="1" t="s">
        <v>132</v>
      </c>
      <c r="F680" s="1" t="s">
        <v>369</v>
      </c>
      <c r="G680">
        <v>0.15</v>
      </c>
      <c r="H680">
        <v>6.3</v>
      </c>
      <c r="I680" s="1" t="s">
        <v>161</v>
      </c>
      <c r="J680" s="2">
        <v>42753</v>
      </c>
      <c r="K680">
        <v>44.11</v>
      </c>
      <c r="L680">
        <v>37.17</v>
      </c>
      <c r="M680" s="1" t="s">
        <v>139</v>
      </c>
      <c r="N680" s="1" t="s">
        <v>139</v>
      </c>
      <c r="O680" s="1" t="s">
        <v>9066</v>
      </c>
      <c r="P680">
        <v>453600</v>
      </c>
    </row>
    <row r="681" spans="1:16" x14ac:dyDescent="0.25">
      <c r="A681" s="1" t="s">
        <v>156</v>
      </c>
      <c r="B681">
        <v>28</v>
      </c>
      <c r="C681" s="1" t="s">
        <v>224</v>
      </c>
      <c r="D681" s="1" t="s">
        <v>132</v>
      </c>
      <c r="E681" s="1" t="s">
        <v>132</v>
      </c>
      <c r="F681" s="1" t="s">
        <v>7491</v>
      </c>
      <c r="G681">
        <v>0.1</v>
      </c>
      <c r="H681">
        <v>9.5</v>
      </c>
      <c r="I681" s="1" t="s">
        <v>148</v>
      </c>
      <c r="J681" s="2">
        <v>42885</v>
      </c>
      <c r="K681">
        <v>61.07</v>
      </c>
      <c r="L681">
        <v>68.569999999999993</v>
      </c>
      <c r="M681" s="1" t="s">
        <v>135</v>
      </c>
      <c r="N681" s="1" t="s">
        <v>135</v>
      </c>
      <c r="O681" s="1" t="s">
        <v>9066</v>
      </c>
      <c r="P681">
        <v>456000</v>
      </c>
    </row>
    <row r="682" spans="1:16" x14ac:dyDescent="0.25">
      <c r="A682" s="1" t="s">
        <v>145</v>
      </c>
      <c r="B682">
        <v>14</v>
      </c>
      <c r="C682" s="1" t="s">
        <v>1590</v>
      </c>
      <c r="D682" s="1" t="s">
        <v>132</v>
      </c>
      <c r="E682" s="1" t="s">
        <v>132</v>
      </c>
      <c r="F682" s="1" t="s">
        <v>3609</v>
      </c>
      <c r="G682">
        <v>0.16</v>
      </c>
      <c r="H682">
        <v>6</v>
      </c>
      <c r="I682" s="1" t="s">
        <v>161</v>
      </c>
      <c r="J682" s="2">
        <v>42752</v>
      </c>
      <c r="K682">
        <v>62.12</v>
      </c>
      <c r="L682">
        <v>49.9</v>
      </c>
      <c r="M682" s="1" t="s">
        <v>135</v>
      </c>
      <c r="N682" s="1" t="s">
        <v>139</v>
      </c>
      <c r="O682" s="1" t="s">
        <v>9066</v>
      </c>
      <c r="P682">
        <v>460800</v>
      </c>
    </row>
    <row r="683" spans="1:16" x14ac:dyDescent="0.25">
      <c r="A683" s="1" t="s">
        <v>156</v>
      </c>
      <c r="B683">
        <v>28</v>
      </c>
      <c r="C683" s="1" t="s">
        <v>224</v>
      </c>
      <c r="D683" s="1" t="s">
        <v>132</v>
      </c>
      <c r="E683" s="1" t="s">
        <v>132</v>
      </c>
      <c r="F683" s="1" t="s">
        <v>6407</v>
      </c>
      <c r="G683">
        <v>0.17</v>
      </c>
      <c r="H683">
        <v>7.2</v>
      </c>
      <c r="I683" s="1" t="s">
        <v>148</v>
      </c>
      <c r="J683" s="2">
        <v>42885</v>
      </c>
      <c r="K683">
        <v>70.180000000000007</v>
      </c>
      <c r="L683">
        <v>76.67</v>
      </c>
      <c r="M683" s="1" t="s">
        <v>149</v>
      </c>
      <c r="N683" s="1" t="s">
        <v>149</v>
      </c>
      <c r="O683" s="1" t="s">
        <v>9066</v>
      </c>
      <c r="P683">
        <v>587520</v>
      </c>
    </row>
    <row r="684" spans="1:16" x14ac:dyDescent="0.25">
      <c r="A684" s="1" t="s">
        <v>156</v>
      </c>
      <c r="B684">
        <v>15</v>
      </c>
      <c r="C684" s="1" t="s">
        <v>224</v>
      </c>
      <c r="D684" s="1" t="s">
        <v>132</v>
      </c>
      <c r="E684" s="1" t="s">
        <v>132</v>
      </c>
      <c r="F684" s="1" t="s">
        <v>3126</v>
      </c>
      <c r="G684">
        <v>0.17</v>
      </c>
      <c r="H684">
        <v>12</v>
      </c>
      <c r="I684" s="1" t="s">
        <v>161</v>
      </c>
      <c r="J684" s="2">
        <v>42887</v>
      </c>
      <c r="K684">
        <v>66.88</v>
      </c>
      <c r="L684">
        <v>54.96</v>
      </c>
      <c r="M684" s="1" t="s">
        <v>135</v>
      </c>
      <c r="N684" s="1" t="s">
        <v>135</v>
      </c>
      <c r="O684" s="1" t="s">
        <v>9066</v>
      </c>
      <c r="P684">
        <v>979200</v>
      </c>
    </row>
    <row r="685" spans="1:16" x14ac:dyDescent="0.25">
      <c r="A685" s="1" t="s">
        <v>156</v>
      </c>
      <c r="B685">
        <v>15</v>
      </c>
      <c r="C685" s="1" t="s">
        <v>224</v>
      </c>
      <c r="D685" s="1" t="s">
        <v>132</v>
      </c>
      <c r="E685" s="1" t="s">
        <v>132</v>
      </c>
      <c r="F685" s="1" t="s">
        <v>4504</v>
      </c>
      <c r="G685">
        <v>0.25</v>
      </c>
      <c r="H685">
        <v>12.2</v>
      </c>
      <c r="I685" s="1" t="s">
        <v>161</v>
      </c>
      <c r="J685" s="2">
        <v>42885</v>
      </c>
      <c r="K685">
        <v>63.97</v>
      </c>
      <c r="L685">
        <v>52.19</v>
      </c>
      <c r="M685" s="1" t="s">
        <v>135</v>
      </c>
      <c r="N685" s="1" t="s">
        <v>135</v>
      </c>
      <c r="O685" s="1" t="s">
        <v>9066</v>
      </c>
      <c r="P685">
        <v>1464000</v>
      </c>
    </row>
    <row r="686" spans="1:16" x14ac:dyDescent="0.25">
      <c r="A686" s="1" t="s">
        <v>156</v>
      </c>
      <c r="B686">
        <v>18</v>
      </c>
      <c r="C686" s="1" t="s">
        <v>212</v>
      </c>
      <c r="D686" s="1" t="s">
        <v>132</v>
      </c>
      <c r="E686" s="1" t="s">
        <v>132</v>
      </c>
      <c r="F686" s="1" t="s">
        <v>5747</v>
      </c>
      <c r="G686">
        <v>0.1</v>
      </c>
      <c r="H686">
        <v>4</v>
      </c>
      <c r="I686" s="1" t="s">
        <v>148</v>
      </c>
      <c r="J686" s="2">
        <v>42674</v>
      </c>
      <c r="K686">
        <v>72.31</v>
      </c>
      <c r="L686">
        <v>82.51</v>
      </c>
      <c r="M686" s="1" t="s">
        <v>149</v>
      </c>
      <c r="N686" s="1" t="s">
        <v>149</v>
      </c>
      <c r="O686" s="1" t="s">
        <v>9066</v>
      </c>
      <c r="P686">
        <v>192000</v>
      </c>
    </row>
    <row r="687" spans="1:16" x14ac:dyDescent="0.25">
      <c r="A687" s="1" t="s">
        <v>152</v>
      </c>
      <c r="B687">
        <v>7</v>
      </c>
      <c r="C687" s="1" t="s">
        <v>153</v>
      </c>
      <c r="D687" s="1" t="s">
        <v>132</v>
      </c>
      <c r="E687" s="1" t="s">
        <v>132</v>
      </c>
      <c r="F687" s="1" t="s">
        <v>801</v>
      </c>
      <c r="G687">
        <v>0.15</v>
      </c>
      <c r="H687">
        <v>7.5</v>
      </c>
      <c r="I687" s="1" t="s">
        <v>161</v>
      </c>
      <c r="J687" s="2">
        <v>42753</v>
      </c>
      <c r="K687">
        <v>49.53</v>
      </c>
      <c r="L687">
        <v>41.58</v>
      </c>
      <c r="M687" s="1" t="s">
        <v>139</v>
      </c>
      <c r="N687" s="1" t="s">
        <v>139</v>
      </c>
      <c r="O687" s="1" t="s">
        <v>9066</v>
      </c>
      <c r="P687">
        <v>540000</v>
      </c>
    </row>
    <row r="688" spans="1:16" x14ac:dyDescent="0.25">
      <c r="A688" s="1" t="s">
        <v>152</v>
      </c>
      <c r="B688">
        <v>7</v>
      </c>
      <c r="C688" s="1" t="s">
        <v>153</v>
      </c>
      <c r="D688" s="1" t="s">
        <v>132</v>
      </c>
      <c r="E688" s="1" t="s">
        <v>132</v>
      </c>
      <c r="F688" s="1" t="s">
        <v>4983</v>
      </c>
      <c r="G688">
        <v>0.3</v>
      </c>
      <c r="H688">
        <v>4</v>
      </c>
      <c r="I688" s="1" t="s">
        <v>148</v>
      </c>
      <c r="J688" s="2">
        <v>42758</v>
      </c>
      <c r="K688">
        <v>49.18</v>
      </c>
      <c r="L688">
        <v>57.01</v>
      </c>
      <c r="M688" s="1" t="s">
        <v>139</v>
      </c>
      <c r="N688" s="1" t="s">
        <v>135</v>
      </c>
      <c r="O688" s="1" t="s">
        <v>9066</v>
      </c>
      <c r="P688">
        <v>576000</v>
      </c>
    </row>
    <row r="689" spans="1:16" x14ac:dyDescent="0.25">
      <c r="A689" s="1" t="s">
        <v>152</v>
      </c>
      <c r="B689">
        <v>7</v>
      </c>
      <c r="C689" s="1" t="s">
        <v>153</v>
      </c>
      <c r="D689" s="1" t="s">
        <v>132</v>
      </c>
      <c r="E689" s="1" t="s">
        <v>132</v>
      </c>
      <c r="F689" s="1" t="s">
        <v>4838</v>
      </c>
      <c r="G689">
        <v>0.15</v>
      </c>
      <c r="H689">
        <v>4</v>
      </c>
      <c r="I689" s="1" t="s">
        <v>148</v>
      </c>
      <c r="J689" s="2">
        <v>42758</v>
      </c>
      <c r="K689">
        <v>49.69</v>
      </c>
      <c r="L689">
        <v>60.54</v>
      </c>
      <c r="M689" s="1" t="s">
        <v>139</v>
      </c>
      <c r="N689" s="1" t="s">
        <v>135</v>
      </c>
      <c r="O689" s="1" t="s">
        <v>9066</v>
      </c>
      <c r="P689">
        <v>288000</v>
      </c>
    </row>
    <row r="690" spans="1:16" x14ac:dyDescent="0.25">
      <c r="A690" s="1" t="s">
        <v>152</v>
      </c>
      <c r="B690">
        <v>7</v>
      </c>
      <c r="C690" s="1" t="s">
        <v>153</v>
      </c>
      <c r="D690" s="1" t="s">
        <v>132</v>
      </c>
      <c r="E690" s="1" t="s">
        <v>132</v>
      </c>
      <c r="F690" s="1" t="s">
        <v>4836</v>
      </c>
      <c r="G690">
        <v>0.15</v>
      </c>
      <c r="H690">
        <v>4</v>
      </c>
      <c r="I690" s="1" t="s">
        <v>148</v>
      </c>
      <c r="J690" s="2">
        <v>42758</v>
      </c>
      <c r="K690">
        <v>45.26</v>
      </c>
      <c r="L690">
        <v>48.17</v>
      </c>
      <c r="M690" s="1" t="s">
        <v>139</v>
      </c>
      <c r="N690" s="1" t="s">
        <v>139</v>
      </c>
      <c r="O690" s="1" t="s">
        <v>9066</v>
      </c>
      <c r="P690">
        <v>288000</v>
      </c>
    </row>
    <row r="691" spans="1:16" x14ac:dyDescent="0.25">
      <c r="A691" s="1" t="s">
        <v>152</v>
      </c>
      <c r="B691">
        <v>7</v>
      </c>
      <c r="C691" s="1" t="s">
        <v>153</v>
      </c>
      <c r="D691" s="1" t="s">
        <v>132</v>
      </c>
      <c r="E691" s="1" t="s">
        <v>132</v>
      </c>
      <c r="F691" s="1" t="s">
        <v>4981</v>
      </c>
      <c r="G691">
        <v>0.3</v>
      </c>
      <c r="H691">
        <v>4</v>
      </c>
      <c r="I691" s="1" t="s">
        <v>148</v>
      </c>
      <c r="J691" s="2">
        <v>42758</v>
      </c>
      <c r="K691">
        <v>39.11</v>
      </c>
      <c r="L691">
        <v>34.53</v>
      </c>
      <c r="M691" s="1" t="s">
        <v>139</v>
      </c>
      <c r="N691" s="1" t="s">
        <v>139</v>
      </c>
      <c r="O691" s="1" t="s">
        <v>9066</v>
      </c>
      <c r="P691">
        <v>576000</v>
      </c>
    </row>
    <row r="692" spans="1:16" x14ac:dyDescent="0.25">
      <c r="A692" s="1" t="s">
        <v>152</v>
      </c>
      <c r="B692">
        <v>7</v>
      </c>
      <c r="C692" s="1" t="s">
        <v>153</v>
      </c>
      <c r="D692" s="1" t="s">
        <v>132</v>
      </c>
      <c r="E692" s="1" t="s">
        <v>132</v>
      </c>
      <c r="F692" s="1" t="s">
        <v>771</v>
      </c>
      <c r="G692">
        <v>0.23</v>
      </c>
      <c r="H692">
        <v>4</v>
      </c>
      <c r="I692" s="1" t="s">
        <v>148</v>
      </c>
      <c r="J692" s="2">
        <v>42760</v>
      </c>
      <c r="K692">
        <v>42.46</v>
      </c>
      <c r="L692">
        <v>35.29</v>
      </c>
      <c r="M692" s="1" t="s">
        <v>139</v>
      </c>
      <c r="N692" s="1" t="s">
        <v>139</v>
      </c>
      <c r="O692" s="1" t="s">
        <v>9066</v>
      </c>
      <c r="P692">
        <v>441600</v>
      </c>
    </row>
    <row r="693" spans="1:16" x14ac:dyDescent="0.25">
      <c r="A693" s="1" t="s">
        <v>152</v>
      </c>
      <c r="B693">
        <v>7</v>
      </c>
      <c r="C693" s="1" t="s">
        <v>153</v>
      </c>
      <c r="D693" s="1" t="s">
        <v>132</v>
      </c>
      <c r="E693" s="1" t="s">
        <v>132</v>
      </c>
      <c r="F693" s="1" t="s">
        <v>757</v>
      </c>
      <c r="G693">
        <v>0.2</v>
      </c>
      <c r="H693">
        <v>4</v>
      </c>
      <c r="I693" s="1" t="s">
        <v>148</v>
      </c>
      <c r="J693" s="2">
        <v>42759</v>
      </c>
      <c r="K693">
        <v>51.22</v>
      </c>
      <c r="L693">
        <v>49.03</v>
      </c>
      <c r="M693" s="1" t="s">
        <v>135</v>
      </c>
      <c r="N693" s="1" t="s">
        <v>139</v>
      </c>
      <c r="O693" s="1" t="s">
        <v>9066</v>
      </c>
      <c r="P693">
        <v>384000</v>
      </c>
    </row>
    <row r="694" spans="1:16" x14ac:dyDescent="0.25">
      <c r="A694" s="1" t="s">
        <v>152</v>
      </c>
      <c r="B694">
        <v>17</v>
      </c>
      <c r="C694" s="1" t="s">
        <v>153</v>
      </c>
      <c r="D694" s="1" t="s">
        <v>132</v>
      </c>
      <c r="E694" s="1" t="s">
        <v>132</v>
      </c>
      <c r="F694" s="1" t="s">
        <v>6622</v>
      </c>
      <c r="G694">
        <v>0.54</v>
      </c>
      <c r="H694">
        <v>4</v>
      </c>
      <c r="I694" s="1" t="s">
        <v>516</v>
      </c>
      <c r="J694" s="2">
        <v>42759</v>
      </c>
      <c r="K694">
        <v>48.95</v>
      </c>
      <c r="L694">
        <v>42.79</v>
      </c>
      <c r="M694" s="1" t="s">
        <v>139</v>
      </c>
      <c r="N694" s="1" t="s">
        <v>139</v>
      </c>
      <c r="O694" s="1" t="s">
        <v>9066</v>
      </c>
      <c r="P694">
        <v>1036800</v>
      </c>
    </row>
    <row r="695" spans="1:16" x14ac:dyDescent="0.25">
      <c r="A695" s="1" t="s">
        <v>152</v>
      </c>
      <c r="B695">
        <v>11</v>
      </c>
      <c r="C695" s="1" t="s">
        <v>153</v>
      </c>
      <c r="D695" s="1" t="s">
        <v>190</v>
      </c>
      <c r="E695" s="1" t="s">
        <v>132</v>
      </c>
      <c r="F695" s="1" t="s">
        <v>5680</v>
      </c>
      <c r="G695">
        <v>0.61</v>
      </c>
      <c r="H695">
        <v>9.1999999999999993</v>
      </c>
      <c r="I695" s="1" t="s">
        <v>148</v>
      </c>
      <c r="J695" s="2">
        <v>42186</v>
      </c>
      <c r="K695">
        <v>50.67</v>
      </c>
      <c r="L695">
        <v>37.17</v>
      </c>
      <c r="M695" s="1" t="s">
        <v>135</v>
      </c>
      <c r="N695" s="1" t="s">
        <v>139</v>
      </c>
      <c r="O695" s="1" t="s">
        <v>9066</v>
      </c>
      <c r="P695">
        <v>2693760</v>
      </c>
    </row>
    <row r="696" spans="1:16" x14ac:dyDescent="0.25">
      <c r="A696" s="1" t="s">
        <v>156</v>
      </c>
      <c r="B696">
        <v>15</v>
      </c>
      <c r="C696" s="1" t="s">
        <v>224</v>
      </c>
      <c r="D696" s="1" t="s">
        <v>190</v>
      </c>
      <c r="E696" s="1" t="s">
        <v>132</v>
      </c>
      <c r="F696" s="1" t="s">
        <v>6486</v>
      </c>
      <c r="G696">
        <v>0.17</v>
      </c>
      <c r="H696">
        <v>10.6</v>
      </c>
      <c r="I696" s="1" t="s">
        <v>161</v>
      </c>
      <c r="J696" s="2">
        <v>42885</v>
      </c>
      <c r="K696">
        <v>67.8</v>
      </c>
      <c r="L696">
        <v>73.28</v>
      </c>
      <c r="M696" s="1" t="s">
        <v>135</v>
      </c>
      <c r="N696" s="1" t="s">
        <v>149</v>
      </c>
      <c r="O696" s="1" t="s">
        <v>9066</v>
      </c>
      <c r="P696">
        <v>864960</v>
      </c>
    </row>
    <row r="697" spans="1:16" x14ac:dyDescent="0.25">
      <c r="A697" s="1" t="s">
        <v>184</v>
      </c>
      <c r="B697">
        <v>4</v>
      </c>
      <c r="C697" s="1" t="s">
        <v>200</v>
      </c>
      <c r="D697" s="1" t="s">
        <v>132</v>
      </c>
      <c r="E697" s="1" t="s">
        <v>132</v>
      </c>
      <c r="F697" s="1" t="s">
        <v>3435</v>
      </c>
      <c r="G697">
        <v>0.06</v>
      </c>
      <c r="H697">
        <v>6</v>
      </c>
      <c r="I697" s="1" t="s">
        <v>161</v>
      </c>
      <c r="J697" s="2">
        <v>42849</v>
      </c>
      <c r="K697">
        <v>65.2</v>
      </c>
      <c r="L697">
        <v>75.64</v>
      </c>
      <c r="M697" s="1" t="s">
        <v>135</v>
      </c>
      <c r="N697" s="1" t="s">
        <v>149</v>
      </c>
      <c r="O697" s="1" t="s">
        <v>9066</v>
      </c>
      <c r="P697">
        <v>172800</v>
      </c>
    </row>
    <row r="698" spans="1:16" x14ac:dyDescent="0.25">
      <c r="A698" s="1" t="s">
        <v>152</v>
      </c>
      <c r="B698">
        <v>7</v>
      </c>
      <c r="C698" s="1" t="s">
        <v>153</v>
      </c>
      <c r="D698" s="1" t="s">
        <v>132</v>
      </c>
      <c r="E698" s="1" t="s">
        <v>132</v>
      </c>
      <c r="F698" s="1" t="s">
        <v>6579</v>
      </c>
      <c r="G698">
        <v>0.42</v>
      </c>
      <c r="H698">
        <v>4</v>
      </c>
      <c r="I698" s="1" t="s">
        <v>148</v>
      </c>
      <c r="J698" s="2">
        <v>42759</v>
      </c>
      <c r="K698">
        <v>47.1</v>
      </c>
      <c r="L698">
        <v>50.15</v>
      </c>
      <c r="M698" s="1" t="s">
        <v>139</v>
      </c>
      <c r="N698" s="1" t="s">
        <v>135</v>
      </c>
      <c r="O698" s="1" t="s">
        <v>9066</v>
      </c>
      <c r="P698">
        <v>806400</v>
      </c>
    </row>
    <row r="699" spans="1:16" x14ac:dyDescent="0.25">
      <c r="A699" s="1" t="s">
        <v>152</v>
      </c>
      <c r="B699">
        <v>7</v>
      </c>
      <c r="C699" s="1" t="s">
        <v>153</v>
      </c>
      <c r="D699" s="1" t="s">
        <v>132</v>
      </c>
      <c r="E699" s="1" t="s">
        <v>132</v>
      </c>
      <c r="F699" s="1" t="s">
        <v>848</v>
      </c>
      <c r="G699">
        <v>0.28000000000000003</v>
      </c>
      <c r="H699">
        <v>4</v>
      </c>
      <c r="I699" s="1" t="s">
        <v>148</v>
      </c>
      <c r="J699" s="2">
        <v>42760</v>
      </c>
      <c r="K699">
        <v>49.42</v>
      </c>
      <c r="L699">
        <v>44.96</v>
      </c>
      <c r="M699" s="1" t="s">
        <v>139</v>
      </c>
      <c r="N699" s="1" t="s">
        <v>139</v>
      </c>
      <c r="O699" s="1" t="s">
        <v>9066</v>
      </c>
      <c r="P699">
        <v>537600</v>
      </c>
    </row>
    <row r="700" spans="1:16" x14ac:dyDescent="0.25">
      <c r="A700" s="1" t="s">
        <v>152</v>
      </c>
      <c r="B700">
        <v>7</v>
      </c>
      <c r="C700" s="1" t="s">
        <v>153</v>
      </c>
      <c r="D700" s="1" t="s">
        <v>132</v>
      </c>
      <c r="E700" s="1" t="s">
        <v>132</v>
      </c>
      <c r="F700" s="1" t="s">
        <v>1108</v>
      </c>
      <c r="G700">
        <v>0.15</v>
      </c>
      <c r="H700">
        <v>4</v>
      </c>
      <c r="I700" s="1" t="s">
        <v>148</v>
      </c>
      <c r="J700" s="2">
        <v>42758</v>
      </c>
      <c r="K700">
        <v>48.8</v>
      </c>
      <c r="L700">
        <v>47.08</v>
      </c>
      <c r="M700" s="1" t="s">
        <v>139</v>
      </c>
      <c r="N700" s="1" t="s">
        <v>139</v>
      </c>
      <c r="O700" s="1" t="s">
        <v>9066</v>
      </c>
      <c r="P700">
        <v>288000</v>
      </c>
    </row>
    <row r="701" spans="1:16" x14ac:dyDescent="0.25">
      <c r="A701" s="1" t="s">
        <v>152</v>
      </c>
      <c r="B701">
        <v>7</v>
      </c>
      <c r="C701" s="1" t="s">
        <v>153</v>
      </c>
      <c r="D701" s="1" t="s">
        <v>132</v>
      </c>
      <c r="E701" s="1" t="s">
        <v>132</v>
      </c>
      <c r="F701" s="1" t="s">
        <v>1397</v>
      </c>
      <c r="G701">
        <v>0.3</v>
      </c>
      <c r="H701">
        <v>4</v>
      </c>
      <c r="I701" s="1" t="s">
        <v>148</v>
      </c>
      <c r="J701" s="2">
        <v>42758</v>
      </c>
      <c r="K701">
        <v>49.18</v>
      </c>
      <c r="L701">
        <v>47.2</v>
      </c>
      <c r="M701" s="1" t="s">
        <v>139</v>
      </c>
      <c r="N701" s="1" t="s">
        <v>139</v>
      </c>
      <c r="O701" s="1" t="s">
        <v>9066</v>
      </c>
      <c r="P701">
        <v>576000</v>
      </c>
    </row>
    <row r="702" spans="1:16" x14ac:dyDescent="0.25">
      <c r="A702" s="1" t="s">
        <v>152</v>
      </c>
      <c r="B702">
        <v>7</v>
      </c>
      <c r="C702" s="1" t="s">
        <v>153</v>
      </c>
      <c r="D702" s="1" t="s">
        <v>132</v>
      </c>
      <c r="E702" s="1" t="s">
        <v>132</v>
      </c>
      <c r="F702" s="1" t="s">
        <v>1179</v>
      </c>
      <c r="G702">
        <v>0.13</v>
      </c>
      <c r="H702">
        <v>7.6</v>
      </c>
      <c r="I702" s="1" t="s">
        <v>148</v>
      </c>
      <c r="J702" s="2">
        <v>42753</v>
      </c>
      <c r="K702">
        <v>46.8</v>
      </c>
      <c r="L702">
        <v>40.39</v>
      </c>
      <c r="M702" s="1" t="s">
        <v>139</v>
      </c>
      <c r="N702" s="1" t="s">
        <v>139</v>
      </c>
      <c r="O702" s="1" t="s">
        <v>9066</v>
      </c>
      <c r="P702">
        <v>474240</v>
      </c>
    </row>
    <row r="703" spans="1:16" x14ac:dyDescent="0.25">
      <c r="A703" s="1" t="s">
        <v>152</v>
      </c>
      <c r="B703">
        <v>7</v>
      </c>
      <c r="C703" s="1" t="s">
        <v>153</v>
      </c>
      <c r="D703" s="1" t="s">
        <v>132</v>
      </c>
      <c r="E703" s="1" t="s">
        <v>132</v>
      </c>
      <c r="F703" s="1" t="s">
        <v>8079</v>
      </c>
      <c r="G703">
        <v>0.17</v>
      </c>
      <c r="H703">
        <v>7.6</v>
      </c>
      <c r="I703" s="1" t="s">
        <v>148</v>
      </c>
      <c r="J703" s="2">
        <v>42753</v>
      </c>
      <c r="K703">
        <v>48.27</v>
      </c>
      <c r="L703">
        <v>43.02</v>
      </c>
      <c r="M703" s="1" t="s">
        <v>139</v>
      </c>
      <c r="N703" s="1" t="s">
        <v>139</v>
      </c>
      <c r="O703" s="1" t="s">
        <v>9066</v>
      </c>
      <c r="P703">
        <v>620160</v>
      </c>
    </row>
    <row r="704" spans="1:16" x14ac:dyDescent="0.25">
      <c r="A704" s="1" t="s">
        <v>152</v>
      </c>
      <c r="B704">
        <v>7</v>
      </c>
      <c r="C704" s="1" t="s">
        <v>153</v>
      </c>
      <c r="D704" s="1" t="s">
        <v>132</v>
      </c>
      <c r="E704" s="1" t="s">
        <v>132</v>
      </c>
      <c r="F704" s="1" t="s">
        <v>6555</v>
      </c>
      <c r="G704">
        <v>0.25</v>
      </c>
      <c r="H704">
        <v>7.3</v>
      </c>
      <c r="I704" s="1" t="s">
        <v>161</v>
      </c>
      <c r="J704" s="2">
        <v>42753</v>
      </c>
      <c r="K704">
        <v>53.23</v>
      </c>
      <c r="L704">
        <v>47.56</v>
      </c>
      <c r="M704" s="1" t="s">
        <v>135</v>
      </c>
      <c r="N704" s="1" t="s">
        <v>139</v>
      </c>
      <c r="O704" s="1" t="s">
        <v>9066</v>
      </c>
      <c r="P704">
        <v>876000</v>
      </c>
    </row>
    <row r="705" spans="1:16" x14ac:dyDescent="0.25">
      <c r="A705" s="1" t="s">
        <v>152</v>
      </c>
      <c r="B705">
        <v>7</v>
      </c>
      <c r="C705" s="1" t="s">
        <v>153</v>
      </c>
      <c r="D705" s="1" t="s">
        <v>132</v>
      </c>
      <c r="E705" s="1" t="s">
        <v>132</v>
      </c>
      <c r="F705" s="1" t="s">
        <v>6097</v>
      </c>
      <c r="G705">
        <v>0.1</v>
      </c>
      <c r="H705">
        <v>6.3</v>
      </c>
      <c r="I705" s="1" t="s">
        <v>161</v>
      </c>
      <c r="J705" s="2">
        <v>42745</v>
      </c>
      <c r="K705">
        <v>43.26</v>
      </c>
      <c r="L705">
        <v>37.17</v>
      </c>
      <c r="M705" s="1" t="s">
        <v>139</v>
      </c>
      <c r="N705" s="1" t="s">
        <v>139</v>
      </c>
      <c r="O705" s="1" t="s">
        <v>9066</v>
      </c>
      <c r="P705">
        <v>302400</v>
      </c>
    </row>
    <row r="706" spans="1:16" x14ac:dyDescent="0.25">
      <c r="A706" s="1" t="s">
        <v>152</v>
      </c>
      <c r="B706">
        <v>7</v>
      </c>
      <c r="C706" s="1" t="s">
        <v>153</v>
      </c>
      <c r="D706" s="1" t="s">
        <v>132</v>
      </c>
      <c r="E706" s="1" t="s">
        <v>132</v>
      </c>
      <c r="F706" s="1" t="s">
        <v>3068</v>
      </c>
      <c r="G706">
        <v>0.18</v>
      </c>
      <c r="H706">
        <v>6.3</v>
      </c>
      <c r="I706" s="1" t="s">
        <v>161</v>
      </c>
      <c r="J706" s="2">
        <v>42745</v>
      </c>
      <c r="K706">
        <v>43.97</v>
      </c>
      <c r="L706">
        <v>38.81</v>
      </c>
      <c r="M706" s="1" t="s">
        <v>139</v>
      </c>
      <c r="N706" s="1" t="s">
        <v>139</v>
      </c>
      <c r="O706" s="1" t="s">
        <v>9066</v>
      </c>
      <c r="P706">
        <v>544320</v>
      </c>
    </row>
    <row r="707" spans="1:16" x14ac:dyDescent="0.25">
      <c r="A707" s="1" t="s">
        <v>156</v>
      </c>
      <c r="B707">
        <v>28</v>
      </c>
      <c r="C707" s="1" t="s">
        <v>224</v>
      </c>
      <c r="D707" s="1" t="s">
        <v>132</v>
      </c>
      <c r="E707" s="1" t="s">
        <v>132</v>
      </c>
      <c r="F707" s="1" t="s">
        <v>3649</v>
      </c>
      <c r="G707">
        <v>0.5</v>
      </c>
      <c r="H707">
        <v>12</v>
      </c>
      <c r="I707" s="1" t="s">
        <v>148</v>
      </c>
      <c r="J707" s="2">
        <v>42885</v>
      </c>
      <c r="K707">
        <v>64.680000000000007</v>
      </c>
      <c r="L707">
        <v>58.68</v>
      </c>
      <c r="M707" s="1" t="s">
        <v>135</v>
      </c>
      <c r="N707" s="1" t="s">
        <v>135</v>
      </c>
      <c r="O707" s="1" t="s">
        <v>9066</v>
      </c>
      <c r="P707">
        <v>2880000</v>
      </c>
    </row>
    <row r="708" spans="1:16" x14ac:dyDescent="0.25">
      <c r="A708" s="1" t="s">
        <v>156</v>
      </c>
      <c r="B708">
        <v>15</v>
      </c>
      <c r="C708" s="1" t="s">
        <v>224</v>
      </c>
      <c r="D708" s="1" t="s">
        <v>132</v>
      </c>
      <c r="E708" s="1" t="s">
        <v>132</v>
      </c>
      <c r="F708" s="1" t="s">
        <v>4506</v>
      </c>
      <c r="G708">
        <v>0.25</v>
      </c>
      <c r="H708">
        <v>12.2</v>
      </c>
      <c r="I708" s="1" t="s">
        <v>161</v>
      </c>
      <c r="J708" s="2">
        <v>42885</v>
      </c>
      <c r="K708">
        <v>67.709999999999994</v>
      </c>
      <c r="L708">
        <v>58.68</v>
      </c>
      <c r="M708" s="1" t="s">
        <v>135</v>
      </c>
      <c r="N708" s="1" t="s">
        <v>135</v>
      </c>
      <c r="O708" s="1" t="s">
        <v>9066</v>
      </c>
      <c r="P708">
        <v>1464000</v>
      </c>
    </row>
    <row r="709" spans="1:16" x14ac:dyDescent="0.25">
      <c r="A709" s="1" t="s">
        <v>156</v>
      </c>
      <c r="B709">
        <v>15</v>
      </c>
      <c r="C709" s="1" t="s">
        <v>224</v>
      </c>
      <c r="D709" s="1" t="s">
        <v>132</v>
      </c>
      <c r="E709" s="1" t="s">
        <v>132</v>
      </c>
      <c r="F709" s="1" t="s">
        <v>8275</v>
      </c>
      <c r="G709">
        <v>0.18</v>
      </c>
      <c r="H709">
        <v>10.6</v>
      </c>
      <c r="I709" s="1" t="s">
        <v>148</v>
      </c>
      <c r="J709" s="2">
        <v>42885</v>
      </c>
      <c r="K709">
        <v>69.58</v>
      </c>
      <c r="L709">
        <v>76.67</v>
      </c>
      <c r="M709" s="1" t="s">
        <v>135</v>
      </c>
      <c r="N709" s="1" t="s">
        <v>149</v>
      </c>
      <c r="O709" s="1" t="s">
        <v>9066</v>
      </c>
      <c r="P709">
        <v>915840</v>
      </c>
    </row>
    <row r="710" spans="1:16" x14ac:dyDescent="0.25">
      <c r="A710" s="1" t="s">
        <v>156</v>
      </c>
      <c r="B710">
        <v>15</v>
      </c>
      <c r="C710" s="1" t="s">
        <v>224</v>
      </c>
      <c r="D710" s="1" t="s">
        <v>190</v>
      </c>
      <c r="E710" s="1" t="s">
        <v>132</v>
      </c>
      <c r="F710" s="1" t="s">
        <v>1983</v>
      </c>
      <c r="G710">
        <v>0.25</v>
      </c>
      <c r="H710">
        <v>12.4</v>
      </c>
      <c r="I710" s="1" t="s">
        <v>148</v>
      </c>
      <c r="J710" s="2">
        <v>42887</v>
      </c>
      <c r="K710">
        <v>58.31</v>
      </c>
      <c r="L710">
        <v>62.29</v>
      </c>
      <c r="M710" s="1" t="s">
        <v>135</v>
      </c>
      <c r="N710" s="1" t="s">
        <v>135</v>
      </c>
      <c r="O710" s="1" t="s">
        <v>9066</v>
      </c>
      <c r="P710">
        <v>1488000</v>
      </c>
    </row>
    <row r="711" spans="1:16" x14ac:dyDescent="0.25">
      <c r="A711" s="1" t="s">
        <v>152</v>
      </c>
      <c r="B711">
        <v>7</v>
      </c>
      <c r="C711" s="1" t="s">
        <v>153</v>
      </c>
      <c r="D711" s="1" t="s">
        <v>132</v>
      </c>
      <c r="E711" s="1" t="s">
        <v>132</v>
      </c>
      <c r="F711" s="1" t="s">
        <v>795</v>
      </c>
      <c r="G711">
        <v>0.15</v>
      </c>
      <c r="H711">
        <v>6.4</v>
      </c>
      <c r="I711" s="1" t="s">
        <v>148</v>
      </c>
      <c r="J711" s="2">
        <v>42753</v>
      </c>
      <c r="K711">
        <v>48</v>
      </c>
      <c r="L711">
        <v>41.58</v>
      </c>
      <c r="M711" s="1" t="s">
        <v>139</v>
      </c>
      <c r="N711" s="1" t="s">
        <v>139</v>
      </c>
      <c r="O711" s="1" t="s">
        <v>9066</v>
      </c>
      <c r="P711">
        <v>460800</v>
      </c>
    </row>
    <row r="712" spans="1:16" x14ac:dyDescent="0.25">
      <c r="A712" s="1" t="s">
        <v>152</v>
      </c>
      <c r="B712">
        <v>7</v>
      </c>
      <c r="C712" s="1" t="s">
        <v>153</v>
      </c>
      <c r="D712" s="1" t="s">
        <v>132</v>
      </c>
      <c r="E712" s="1" t="s">
        <v>132</v>
      </c>
      <c r="F712" s="1" t="s">
        <v>792</v>
      </c>
      <c r="G712">
        <v>0.15</v>
      </c>
      <c r="H712">
        <v>6.4</v>
      </c>
      <c r="I712" s="1" t="s">
        <v>148</v>
      </c>
      <c r="J712" s="2">
        <v>42753</v>
      </c>
      <c r="K712">
        <v>48.92</v>
      </c>
      <c r="L712">
        <v>41.58</v>
      </c>
      <c r="M712" s="1" t="s">
        <v>139</v>
      </c>
      <c r="N712" s="1" t="s">
        <v>139</v>
      </c>
      <c r="O712" s="1" t="s">
        <v>9066</v>
      </c>
      <c r="P712">
        <v>460800</v>
      </c>
    </row>
    <row r="713" spans="1:16" x14ac:dyDescent="0.25">
      <c r="A713" s="1" t="s">
        <v>152</v>
      </c>
      <c r="B713">
        <v>7</v>
      </c>
      <c r="C713" s="1" t="s">
        <v>153</v>
      </c>
      <c r="D713" s="1" t="s">
        <v>132</v>
      </c>
      <c r="E713" s="1" t="s">
        <v>132</v>
      </c>
      <c r="F713" s="1" t="s">
        <v>347</v>
      </c>
      <c r="G713">
        <v>0.15</v>
      </c>
      <c r="H713">
        <v>4</v>
      </c>
      <c r="I713" s="1" t="s">
        <v>148</v>
      </c>
      <c r="J713" s="2">
        <v>42758</v>
      </c>
      <c r="K713">
        <v>47.44</v>
      </c>
      <c r="L713">
        <v>48.41</v>
      </c>
      <c r="M713" s="1" t="s">
        <v>139</v>
      </c>
      <c r="N713" s="1" t="s">
        <v>139</v>
      </c>
      <c r="O713" s="1" t="s">
        <v>9066</v>
      </c>
      <c r="P713">
        <v>288000</v>
      </c>
    </row>
    <row r="714" spans="1:16" x14ac:dyDescent="0.25">
      <c r="A714" s="1" t="s">
        <v>230</v>
      </c>
      <c r="B714">
        <v>3</v>
      </c>
      <c r="C714" s="1" t="s">
        <v>231</v>
      </c>
      <c r="D714" s="1" t="s">
        <v>132</v>
      </c>
      <c r="E714" s="1" t="s">
        <v>132</v>
      </c>
      <c r="F714" s="1" t="s">
        <v>468</v>
      </c>
      <c r="G714">
        <v>0.56000000000000005</v>
      </c>
      <c r="H714">
        <v>13</v>
      </c>
      <c r="I714" s="1" t="s">
        <v>148</v>
      </c>
      <c r="J714" s="2">
        <v>42863</v>
      </c>
      <c r="K714">
        <v>56.5</v>
      </c>
      <c r="L714">
        <v>44.15</v>
      </c>
      <c r="M714" s="1" t="s">
        <v>135</v>
      </c>
      <c r="N714" s="1" t="s">
        <v>139</v>
      </c>
      <c r="O714" s="1" t="s">
        <v>9066</v>
      </c>
      <c r="P714">
        <v>3494400</v>
      </c>
    </row>
    <row r="715" spans="1:16" x14ac:dyDescent="0.25">
      <c r="A715" s="1" t="s">
        <v>333</v>
      </c>
      <c r="B715">
        <v>14</v>
      </c>
      <c r="C715" s="1" t="s">
        <v>420</v>
      </c>
      <c r="D715" s="1" t="s">
        <v>132</v>
      </c>
      <c r="E715" s="1" t="s">
        <v>132</v>
      </c>
      <c r="F715" s="1" t="s">
        <v>4750</v>
      </c>
      <c r="G715">
        <v>0.42</v>
      </c>
      <c r="H715">
        <v>6.3</v>
      </c>
      <c r="I715" s="1" t="s">
        <v>161</v>
      </c>
      <c r="J715" s="2">
        <v>42387</v>
      </c>
      <c r="K715">
        <v>49.49</v>
      </c>
      <c r="L715">
        <v>40.71</v>
      </c>
      <c r="M715" s="1" t="s">
        <v>139</v>
      </c>
      <c r="N715" s="1" t="s">
        <v>139</v>
      </c>
      <c r="O715" s="1" t="s">
        <v>9066</v>
      </c>
      <c r="P715">
        <v>1270080</v>
      </c>
    </row>
    <row r="716" spans="1:16" x14ac:dyDescent="0.25">
      <c r="A716" s="1" t="s">
        <v>333</v>
      </c>
      <c r="B716">
        <v>14</v>
      </c>
      <c r="C716" s="1" t="s">
        <v>420</v>
      </c>
      <c r="D716" s="1" t="s">
        <v>132</v>
      </c>
      <c r="E716" s="1" t="s">
        <v>132</v>
      </c>
      <c r="F716" s="1" t="s">
        <v>4706</v>
      </c>
      <c r="G716">
        <v>0.36</v>
      </c>
      <c r="H716">
        <v>6.3</v>
      </c>
      <c r="I716" s="1" t="s">
        <v>161</v>
      </c>
      <c r="J716" s="2">
        <v>42387</v>
      </c>
      <c r="K716">
        <v>51.3</v>
      </c>
      <c r="L716">
        <v>39.64</v>
      </c>
      <c r="M716" s="1" t="s">
        <v>135</v>
      </c>
      <c r="N716" s="1" t="s">
        <v>139</v>
      </c>
      <c r="O716" s="1" t="s">
        <v>9066</v>
      </c>
      <c r="P716">
        <v>1088640</v>
      </c>
    </row>
    <row r="717" spans="1:16" x14ac:dyDescent="0.25">
      <c r="A717" s="1" t="s">
        <v>333</v>
      </c>
      <c r="B717">
        <v>18</v>
      </c>
      <c r="C717" s="1" t="s">
        <v>833</v>
      </c>
      <c r="D717" s="1" t="s">
        <v>190</v>
      </c>
      <c r="E717" s="1" t="s">
        <v>132</v>
      </c>
      <c r="F717" s="1" t="s">
        <v>5586</v>
      </c>
      <c r="G717">
        <v>0.3</v>
      </c>
      <c r="H717">
        <v>6.3</v>
      </c>
      <c r="I717" s="1" t="s">
        <v>148</v>
      </c>
      <c r="J717" s="2">
        <v>42879</v>
      </c>
      <c r="K717">
        <v>46.39</v>
      </c>
      <c r="L717">
        <v>39.96</v>
      </c>
      <c r="M717" s="1" t="s">
        <v>139</v>
      </c>
      <c r="N717" s="1" t="s">
        <v>139</v>
      </c>
      <c r="O717" s="1" t="s">
        <v>9066</v>
      </c>
      <c r="P717">
        <v>907200</v>
      </c>
    </row>
    <row r="718" spans="1:16" x14ac:dyDescent="0.25">
      <c r="A718" s="1" t="s">
        <v>184</v>
      </c>
      <c r="B718">
        <v>2</v>
      </c>
      <c r="C718" s="1" t="s">
        <v>200</v>
      </c>
      <c r="D718" s="1" t="s">
        <v>132</v>
      </c>
      <c r="E718" s="1" t="s">
        <v>132</v>
      </c>
      <c r="F718" s="1" t="s">
        <v>4010</v>
      </c>
      <c r="G718">
        <v>0.18</v>
      </c>
      <c r="H718">
        <v>5.2</v>
      </c>
      <c r="I718" s="1" t="s">
        <v>148</v>
      </c>
      <c r="J718" s="2">
        <v>42233</v>
      </c>
      <c r="K718">
        <v>67.510000000000005</v>
      </c>
      <c r="L718">
        <v>52.19</v>
      </c>
      <c r="M718" s="1" t="s">
        <v>135</v>
      </c>
      <c r="N718" s="1" t="s">
        <v>135</v>
      </c>
      <c r="O718" s="1" t="s">
        <v>9066</v>
      </c>
      <c r="P718">
        <v>449280</v>
      </c>
    </row>
    <row r="719" spans="1:16" x14ac:dyDescent="0.25">
      <c r="A719" s="1" t="s">
        <v>184</v>
      </c>
      <c r="B719">
        <v>2</v>
      </c>
      <c r="C719" s="1" t="s">
        <v>200</v>
      </c>
      <c r="D719" s="1" t="s">
        <v>132</v>
      </c>
      <c r="E719" s="1" t="s">
        <v>132</v>
      </c>
      <c r="F719" s="1" t="s">
        <v>6614</v>
      </c>
      <c r="G719">
        <v>0.08</v>
      </c>
      <c r="H719">
        <v>5</v>
      </c>
      <c r="I719" s="1" t="s">
        <v>148</v>
      </c>
      <c r="J719" s="2">
        <v>42848</v>
      </c>
      <c r="K719">
        <v>72.31</v>
      </c>
      <c r="L719">
        <v>84.72</v>
      </c>
      <c r="M719" s="1" t="s">
        <v>149</v>
      </c>
      <c r="N719" s="1" t="s">
        <v>149</v>
      </c>
      <c r="O719" s="1" t="s">
        <v>9066</v>
      </c>
      <c r="P719">
        <v>192000</v>
      </c>
    </row>
    <row r="720" spans="1:16" x14ac:dyDescent="0.25">
      <c r="A720" s="1" t="s">
        <v>184</v>
      </c>
      <c r="B720">
        <v>3</v>
      </c>
      <c r="C720" s="1" t="s">
        <v>200</v>
      </c>
      <c r="D720" s="1" t="s">
        <v>132</v>
      </c>
      <c r="E720" s="1" t="s">
        <v>132</v>
      </c>
      <c r="F720" s="1" t="s">
        <v>1147</v>
      </c>
      <c r="G720">
        <v>0.17</v>
      </c>
      <c r="H720">
        <v>8</v>
      </c>
      <c r="I720" s="1" t="s">
        <v>148</v>
      </c>
      <c r="J720" s="2">
        <v>42850</v>
      </c>
      <c r="K720">
        <v>66.3</v>
      </c>
      <c r="L720">
        <v>49.4</v>
      </c>
      <c r="M720" s="1" t="s">
        <v>135</v>
      </c>
      <c r="N720" s="1" t="s">
        <v>139</v>
      </c>
      <c r="O720" s="1" t="s">
        <v>9066</v>
      </c>
      <c r="P720">
        <v>652800</v>
      </c>
    </row>
    <row r="721" spans="1:16" x14ac:dyDescent="0.25">
      <c r="A721" s="1" t="s">
        <v>184</v>
      </c>
      <c r="B721">
        <v>3</v>
      </c>
      <c r="C721" s="1" t="s">
        <v>200</v>
      </c>
      <c r="D721" s="1" t="s">
        <v>132</v>
      </c>
      <c r="E721" s="1" t="s">
        <v>132</v>
      </c>
      <c r="F721" s="1" t="s">
        <v>3697</v>
      </c>
      <c r="G721">
        <v>0.25</v>
      </c>
      <c r="H721">
        <v>8</v>
      </c>
      <c r="I721" s="1" t="s">
        <v>148</v>
      </c>
      <c r="J721" s="2">
        <v>42849</v>
      </c>
      <c r="K721">
        <v>63.78</v>
      </c>
      <c r="L721">
        <v>69.040000000000006</v>
      </c>
      <c r="M721" s="1" t="s">
        <v>135</v>
      </c>
      <c r="N721" s="1" t="s">
        <v>135</v>
      </c>
      <c r="O721" s="1" t="s">
        <v>9066</v>
      </c>
      <c r="P721">
        <v>960000</v>
      </c>
    </row>
    <row r="722" spans="1:16" x14ac:dyDescent="0.25">
      <c r="A722" s="1" t="s">
        <v>184</v>
      </c>
      <c r="B722">
        <v>3</v>
      </c>
      <c r="C722" s="1" t="s">
        <v>200</v>
      </c>
      <c r="D722" s="1" t="s">
        <v>132</v>
      </c>
      <c r="E722" s="1" t="s">
        <v>132</v>
      </c>
      <c r="F722" s="1" t="s">
        <v>3156</v>
      </c>
      <c r="G722">
        <v>0.17</v>
      </c>
      <c r="H722">
        <v>6</v>
      </c>
      <c r="I722" s="1" t="s">
        <v>148</v>
      </c>
      <c r="J722" s="2">
        <v>42850</v>
      </c>
      <c r="K722">
        <v>60.04</v>
      </c>
      <c r="L722">
        <v>38.909999999999997</v>
      </c>
      <c r="M722" s="1" t="s">
        <v>135</v>
      </c>
      <c r="N722" s="1" t="s">
        <v>139</v>
      </c>
      <c r="O722" s="1" t="s">
        <v>9066</v>
      </c>
      <c r="P722">
        <v>489600</v>
      </c>
    </row>
    <row r="723" spans="1:16" x14ac:dyDescent="0.25">
      <c r="A723" s="1" t="s">
        <v>184</v>
      </c>
      <c r="B723">
        <v>3</v>
      </c>
      <c r="C723" s="1" t="s">
        <v>200</v>
      </c>
      <c r="D723" s="1" t="s">
        <v>132</v>
      </c>
      <c r="E723" s="1" t="s">
        <v>132</v>
      </c>
      <c r="F723" s="1" t="s">
        <v>3159</v>
      </c>
      <c r="G723">
        <v>0.17</v>
      </c>
      <c r="H723">
        <v>8</v>
      </c>
      <c r="I723" s="1" t="s">
        <v>148</v>
      </c>
      <c r="J723" s="2">
        <v>42850</v>
      </c>
      <c r="K723">
        <v>62.58</v>
      </c>
      <c r="L723">
        <v>44.27</v>
      </c>
      <c r="M723" s="1" t="s">
        <v>135</v>
      </c>
      <c r="N723" s="1" t="s">
        <v>139</v>
      </c>
      <c r="O723" s="1" t="s">
        <v>9066</v>
      </c>
      <c r="P723">
        <v>652800</v>
      </c>
    </row>
    <row r="724" spans="1:16" x14ac:dyDescent="0.25">
      <c r="A724" s="1" t="s">
        <v>184</v>
      </c>
      <c r="B724">
        <v>3</v>
      </c>
      <c r="C724" s="1" t="s">
        <v>200</v>
      </c>
      <c r="D724" s="1" t="s">
        <v>132</v>
      </c>
      <c r="E724" s="1" t="s">
        <v>132</v>
      </c>
      <c r="F724" s="1" t="s">
        <v>567</v>
      </c>
      <c r="G724">
        <v>0.06</v>
      </c>
      <c r="H724">
        <v>12</v>
      </c>
      <c r="I724" s="1" t="s">
        <v>148</v>
      </c>
      <c r="J724" s="2">
        <v>42850</v>
      </c>
      <c r="K724">
        <v>68.05</v>
      </c>
      <c r="L724">
        <v>58.96</v>
      </c>
      <c r="M724" s="1" t="s">
        <v>135</v>
      </c>
      <c r="N724" s="1" t="s">
        <v>135</v>
      </c>
      <c r="O724" s="1" t="s">
        <v>9066</v>
      </c>
      <c r="P724">
        <v>345600</v>
      </c>
    </row>
    <row r="725" spans="1:16" x14ac:dyDescent="0.25">
      <c r="A725" s="1" t="s">
        <v>184</v>
      </c>
      <c r="B725">
        <v>3</v>
      </c>
      <c r="C725" s="1" t="s">
        <v>200</v>
      </c>
      <c r="D725" s="1" t="s">
        <v>132</v>
      </c>
      <c r="E725" s="1" t="s">
        <v>132</v>
      </c>
      <c r="F725" s="1" t="s">
        <v>2418</v>
      </c>
      <c r="G725">
        <v>0.25</v>
      </c>
      <c r="H725">
        <v>8</v>
      </c>
      <c r="I725" s="1" t="s">
        <v>148</v>
      </c>
      <c r="J725" s="2">
        <v>42850</v>
      </c>
      <c r="K725">
        <v>66.83</v>
      </c>
      <c r="L725">
        <v>61.26</v>
      </c>
      <c r="M725" s="1" t="s">
        <v>135</v>
      </c>
      <c r="N725" s="1" t="s">
        <v>135</v>
      </c>
      <c r="O725" s="1" t="s">
        <v>9066</v>
      </c>
      <c r="P725">
        <v>960000</v>
      </c>
    </row>
    <row r="726" spans="1:16" x14ac:dyDescent="0.25">
      <c r="A726" s="1" t="s">
        <v>184</v>
      </c>
      <c r="B726">
        <v>3</v>
      </c>
      <c r="C726" s="1" t="s">
        <v>200</v>
      </c>
      <c r="D726" s="1" t="s">
        <v>132</v>
      </c>
      <c r="E726" s="1" t="s">
        <v>132</v>
      </c>
      <c r="F726" s="1" t="s">
        <v>3835</v>
      </c>
      <c r="G726">
        <v>0.5</v>
      </c>
      <c r="H726">
        <v>10</v>
      </c>
      <c r="I726" s="1" t="s">
        <v>148</v>
      </c>
      <c r="J726" s="2">
        <v>42850</v>
      </c>
      <c r="K726">
        <v>63.97</v>
      </c>
      <c r="L726">
        <v>54.42</v>
      </c>
      <c r="M726" s="1" t="s">
        <v>135</v>
      </c>
      <c r="N726" s="1" t="s">
        <v>135</v>
      </c>
      <c r="O726" s="1" t="s">
        <v>9066</v>
      </c>
      <c r="P726">
        <v>2400000</v>
      </c>
    </row>
    <row r="727" spans="1:16" x14ac:dyDescent="0.25">
      <c r="A727" s="1" t="s">
        <v>184</v>
      </c>
      <c r="B727">
        <v>3</v>
      </c>
      <c r="C727" s="1" t="s">
        <v>200</v>
      </c>
      <c r="D727" s="1" t="s">
        <v>132</v>
      </c>
      <c r="E727" s="1" t="s">
        <v>132</v>
      </c>
      <c r="F727" s="1" t="s">
        <v>2959</v>
      </c>
      <c r="G727">
        <v>0.08</v>
      </c>
      <c r="H727">
        <v>10</v>
      </c>
      <c r="I727" s="1" t="s">
        <v>148</v>
      </c>
      <c r="J727" s="2">
        <v>42850</v>
      </c>
      <c r="K727">
        <v>63.97</v>
      </c>
      <c r="L727">
        <v>54.42</v>
      </c>
      <c r="M727" s="1" t="s">
        <v>135</v>
      </c>
      <c r="N727" s="1" t="s">
        <v>135</v>
      </c>
      <c r="O727" s="1" t="s">
        <v>9066</v>
      </c>
      <c r="P727">
        <v>384000</v>
      </c>
    </row>
    <row r="728" spans="1:16" x14ac:dyDescent="0.25">
      <c r="A728" s="1" t="s">
        <v>184</v>
      </c>
      <c r="B728">
        <v>3</v>
      </c>
      <c r="C728" s="1" t="s">
        <v>200</v>
      </c>
      <c r="D728" s="1" t="s">
        <v>132</v>
      </c>
      <c r="E728" s="1" t="s">
        <v>132</v>
      </c>
      <c r="F728" s="1" t="s">
        <v>1440</v>
      </c>
      <c r="G728">
        <v>0.43</v>
      </c>
      <c r="H728">
        <v>9.6</v>
      </c>
      <c r="I728" s="1" t="s">
        <v>148</v>
      </c>
      <c r="J728" s="2">
        <v>42214</v>
      </c>
      <c r="K728">
        <v>67.41</v>
      </c>
      <c r="L728">
        <v>66.680000000000007</v>
      </c>
      <c r="M728" s="1" t="s">
        <v>135</v>
      </c>
      <c r="N728" s="1" t="s">
        <v>135</v>
      </c>
      <c r="O728" s="1" t="s">
        <v>9066</v>
      </c>
      <c r="P728">
        <v>1981440</v>
      </c>
    </row>
    <row r="729" spans="1:16" x14ac:dyDescent="0.25">
      <c r="A729" s="1" t="s">
        <v>184</v>
      </c>
      <c r="B729">
        <v>3</v>
      </c>
      <c r="C729" s="1" t="s">
        <v>200</v>
      </c>
      <c r="D729" s="1" t="s">
        <v>132</v>
      </c>
      <c r="E729" s="1" t="s">
        <v>132</v>
      </c>
      <c r="F729" s="1" t="s">
        <v>4536</v>
      </c>
      <c r="G729">
        <v>0.26</v>
      </c>
      <c r="H729">
        <v>8</v>
      </c>
      <c r="I729" s="1" t="s">
        <v>148</v>
      </c>
      <c r="J729" s="2">
        <v>42850</v>
      </c>
      <c r="K729">
        <v>68</v>
      </c>
      <c r="L729">
        <v>56.59</v>
      </c>
      <c r="M729" s="1" t="s">
        <v>135</v>
      </c>
      <c r="N729" s="1" t="s">
        <v>135</v>
      </c>
      <c r="O729" s="1" t="s">
        <v>9066</v>
      </c>
      <c r="P729">
        <v>998400</v>
      </c>
    </row>
    <row r="730" spans="1:16" x14ac:dyDescent="0.25">
      <c r="A730" s="1" t="s">
        <v>156</v>
      </c>
      <c r="B730">
        <v>17</v>
      </c>
      <c r="C730" s="1" t="s">
        <v>212</v>
      </c>
      <c r="D730" s="1" t="s">
        <v>132</v>
      </c>
      <c r="E730" s="1" t="s">
        <v>132</v>
      </c>
      <c r="F730" s="1" t="s">
        <v>2361</v>
      </c>
      <c r="G730">
        <v>0.04</v>
      </c>
      <c r="H730">
        <v>6.4</v>
      </c>
      <c r="I730" s="1" t="s">
        <v>148</v>
      </c>
      <c r="J730" s="2">
        <v>42345</v>
      </c>
      <c r="K730">
        <v>56.11</v>
      </c>
      <c r="L730">
        <v>47.44</v>
      </c>
      <c r="M730" s="1" t="s">
        <v>135</v>
      </c>
      <c r="N730" s="1" t="s">
        <v>139</v>
      </c>
      <c r="O730" s="1" t="s">
        <v>9066</v>
      </c>
      <c r="P730">
        <v>122880</v>
      </c>
    </row>
    <row r="731" spans="1:16" x14ac:dyDescent="0.25">
      <c r="A731" s="1" t="s">
        <v>333</v>
      </c>
      <c r="B731">
        <v>18</v>
      </c>
      <c r="C731" s="1" t="s">
        <v>420</v>
      </c>
      <c r="D731" s="1" t="s">
        <v>132</v>
      </c>
      <c r="E731" s="1" t="s">
        <v>132</v>
      </c>
      <c r="F731" s="1" t="s">
        <v>2221</v>
      </c>
      <c r="G731">
        <v>0.05</v>
      </c>
      <c r="H731">
        <v>6.3</v>
      </c>
      <c r="I731" s="1" t="s">
        <v>148</v>
      </c>
      <c r="J731" s="2">
        <v>42879</v>
      </c>
      <c r="K731">
        <v>46.39</v>
      </c>
      <c r="L731">
        <v>39.96</v>
      </c>
      <c r="M731" s="1" t="s">
        <v>139</v>
      </c>
      <c r="N731" s="1" t="s">
        <v>139</v>
      </c>
      <c r="O731" s="1" t="s">
        <v>9066</v>
      </c>
      <c r="P731">
        <v>151200</v>
      </c>
    </row>
    <row r="732" spans="1:16" x14ac:dyDescent="0.25">
      <c r="A732" s="1" t="s">
        <v>333</v>
      </c>
      <c r="B732">
        <v>18</v>
      </c>
      <c r="C732" s="1" t="s">
        <v>833</v>
      </c>
      <c r="D732" s="1" t="s">
        <v>190</v>
      </c>
      <c r="E732" s="1" t="s">
        <v>132</v>
      </c>
      <c r="F732" s="1" t="s">
        <v>1411</v>
      </c>
      <c r="G732">
        <v>0.22</v>
      </c>
      <c r="H732">
        <v>6.3</v>
      </c>
      <c r="I732" s="1" t="s">
        <v>148</v>
      </c>
      <c r="J732" s="2">
        <v>42879</v>
      </c>
      <c r="K732">
        <v>48.19</v>
      </c>
      <c r="L732">
        <v>39.96</v>
      </c>
      <c r="M732" s="1" t="s">
        <v>139</v>
      </c>
      <c r="N732" s="1" t="s">
        <v>139</v>
      </c>
      <c r="O732" s="1" t="s">
        <v>9066</v>
      </c>
      <c r="P732">
        <v>665280</v>
      </c>
    </row>
    <row r="733" spans="1:16" x14ac:dyDescent="0.25">
      <c r="A733" s="1" t="s">
        <v>333</v>
      </c>
      <c r="B733">
        <v>18</v>
      </c>
      <c r="C733" s="1" t="s">
        <v>833</v>
      </c>
      <c r="D733" s="1" t="s">
        <v>190</v>
      </c>
      <c r="E733" s="1" t="s">
        <v>132</v>
      </c>
      <c r="F733" s="1" t="s">
        <v>5589</v>
      </c>
      <c r="G733">
        <v>0.32</v>
      </c>
      <c r="H733">
        <v>6.3</v>
      </c>
      <c r="I733" s="1" t="s">
        <v>148</v>
      </c>
      <c r="J733" s="2">
        <v>42879</v>
      </c>
      <c r="K733">
        <v>47.29</v>
      </c>
      <c r="L733">
        <v>39.96</v>
      </c>
      <c r="M733" s="1" t="s">
        <v>139</v>
      </c>
      <c r="N733" s="1" t="s">
        <v>139</v>
      </c>
      <c r="O733" s="1" t="s">
        <v>9066</v>
      </c>
      <c r="P733">
        <v>967680</v>
      </c>
    </row>
    <row r="734" spans="1:16" x14ac:dyDescent="0.25">
      <c r="A734" s="1" t="s">
        <v>333</v>
      </c>
      <c r="B734">
        <v>18</v>
      </c>
      <c r="C734" s="1" t="s">
        <v>833</v>
      </c>
      <c r="D734" s="1" t="s">
        <v>190</v>
      </c>
      <c r="E734" s="1" t="s">
        <v>132</v>
      </c>
      <c r="F734" s="1" t="s">
        <v>834</v>
      </c>
      <c r="G734">
        <v>0.35</v>
      </c>
      <c r="H734">
        <v>6.3</v>
      </c>
      <c r="I734" s="1" t="s">
        <v>148</v>
      </c>
      <c r="J734" s="2">
        <v>42879</v>
      </c>
      <c r="K734">
        <v>46.39</v>
      </c>
      <c r="L734">
        <v>39.96</v>
      </c>
      <c r="M734" s="1" t="s">
        <v>139</v>
      </c>
      <c r="N734" s="1" t="s">
        <v>139</v>
      </c>
      <c r="O734" s="1" t="s">
        <v>9066</v>
      </c>
      <c r="P734">
        <v>1058400</v>
      </c>
    </row>
    <row r="735" spans="1:16" x14ac:dyDescent="0.25">
      <c r="A735" s="1" t="s">
        <v>184</v>
      </c>
      <c r="B735">
        <v>3</v>
      </c>
      <c r="C735" s="1" t="s">
        <v>200</v>
      </c>
      <c r="D735" s="1" t="s">
        <v>132</v>
      </c>
      <c r="E735" s="1" t="s">
        <v>132</v>
      </c>
      <c r="F735" s="1" t="s">
        <v>3052</v>
      </c>
      <c r="G735">
        <v>7.0000000000000007E-2</v>
      </c>
      <c r="H735">
        <v>8</v>
      </c>
      <c r="I735" s="1" t="s">
        <v>148</v>
      </c>
      <c r="J735" s="2">
        <v>42850</v>
      </c>
      <c r="K735">
        <v>68</v>
      </c>
      <c r="L735">
        <v>56.59</v>
      </c>
      <c r="M735" s="1" t="s">
        <v>135</v>
      </c>
      <c r="N735" s="1" t="s">
        <v>135</v>
      </c>
      <c r="O735" s="1" t="s">
        <v>9066</v>
      </c>
      <c r="P735">
        <v>268800</v>
      </c>
    </row>
    <row r="736" spans="1:16" x14ac:dyDescent="0.25">
      <c r="A736" s="1" t="s">
        <v>184</v>
      </c>
      <c r="B736">
        <v>3</v>
      </c>
      <c r="C736" s="1" t="s">
        <v>200</v>
      </c>
      <c r="D736" s="1" t="s">
        <v>132</v>
      </c>
      <c r="E736" s="1" t="s">
        <v>132</v>
      </c>
      <c r="F736" s="1" t="s">
        <v>8847</v>
      </c>
      <c r="G736">
        <v>0.18</v>
      </c>
      <c r="H736">
        <v>6</v>
      </c>
      <c r="I736" s="1" t="s">
        <v>148</v>
      </c>
      <c r="J736" s="2">
        <v>42850</v>
      </c>
      <c r="K736">
        <v>63.69</v>
      </c>
      <c r="L736">
        <v>46.72</v>
      </c>
      <c r="M736" s="1" t="s">
        <v>135</v>
      </c>
      <c r="N736" s="1" t="s">
        <v>139</v>
      </c>
      <c r="O736" s="1" t="s">
        <v>9066</v>
      </c>
      <c r="P736">
        <v>518400</v>
      </c>
    </row>
    <row r="737" spans="1:16" x14ac:dyDescent="0.25">
      <c r="A737" s="1" t="s">
        <v>152</v>
      </c>
      <c r="B737">
        <v>7</v>
      </c>
      <c r="C737" s="1" t="s">
        <v>153</v>
      </c>
      <c r="D737" s="1" t="s">
        <v>132</v>
      </c>
      <c r="E737" s="1" t="s">
        <v>132</v>
      </c>
      <c r="F737" s="1" t="s">
        <v>393</v>
      </c>
      <c r="G737">
        <v>0.15</v>
      </c>
      <c r="H737">
        <v>4</v>
      </c>
      <c r="I737" s="1" t="s">
        <v>148</v>
      </c>
      <c r="J737" s="2">
        <v>42758</v>
      </c>
      <c r="K737">
        <v>44.18</v>
      </c>
      <c r="L737">
        <v>48.53</v>
      </c>
      <c r="M737" s="1" t="s">
        <v>139</v>
      </c>
      <c r="N737" s="1" t="s">
        <v>139</v>
      </c>
      <c r="O737" s="1" t="s">
        <v>9066</v>
      </c>
      <c r="P737">
        <v>288000</v>
      </c>
    </row>
    <row r="738" spans="1:16" x14ac:dyDescent="0.25">
      <c r="A738" s="1" t="s">
        <v>152</v>
      </c>
      <c r="B738">
        <v>7</v>
      </c>
      <c r="C738" s="1" t="s">
        <v>153</v>
      </c>
      <c r="D738" s="1" t="s">
        <v>132</v>
      </c>
      <c r="E738" s="1" t="s">
        <v>132</v>
      </c>
      <c r="F738" s="1" t="s">
        <v>222</v>
      </c>
      <c r="G738">
        <v>0.2</v>
      </c>
      <c r="H738">
        <v>4</v>
      </c>
      <c r="I738" s="1" t="s">
        <v>161</v>
      </c>
      <c r="J738" s="2">
        <v>42758</v>
      </c>
      <c r="K738">
        <v>44.18</v>
      </c>
      <c r="L738">
        <v>44.61</v>
      </c>
      <c r="M738" s="1" t="s">
        <v>139</v>
      </c>
      <c r="N738" s="1" t="s">
        <v>139</v>
      </c>
      <c r="O738" s="1" t="s">
        <v>9066</v>
      </c>
      <c r="P738">
        <v>384000</v>
      </c>
    </row>
    <row r="739" spans="1:16" x14ac:dyDescent="0.25">
      <c r="A739" s="1" t="s">
        <v>152</v>
      </c>
      <c r="B739">
        <v>7</v>
      </c>
      <c r="C739" s="1" t="s">
        <v>153</v>
      </c>
      <c r="D739" s="1" t="s">
        <v>132</v>
      </c>
      <c r="E739" s="1" t="s">
        <v>132</v>
      </c>
      <c r="F739" s="1" t="s">
        <v>1392</v>
      </c>
      <c r="G739">
        <v>0.28000000000000003</v>
      </c>
      <c r="H739">
        <v>4</v>
      </c>
      <c r="I739" s="1" t="s">
        <v>148</v>
      </c>
      <c r="J739" s="2">
        <v>42758</v>
      </c>
      <c r="K739">
        <v>53.85</v>
      </c>
      <c r="L739">
        <v>52.58</v>
      </c>
      <c r="M739" s="1" t="s">
        <v>135</v>
      </c>
      <c r="N739" s="1" t="s">
        <v>135</v>
      </c>
      <c r="O739" s="1" t="s">
        <v>9066</v>
      </c>
      <c r="P739">
        <v>537600</v>
      </c>
    </row>
    <row r="740" spans="1:16" x14ac:dyDescent="0.25">
      <c r="A740" s="1" t="s">
        <v>152</v>
      </c>
      <c r="B740">
        <v>7</v>
      </c>
      <c r="C740" s="1" t="s">
        <v>153</v>
      </c>
      <c r="D740" s="1" t="s">
        <v>132</v>
      </c>
      <c r="E740" s="1" t="s">
        <v>132</v>
      </c>
      <c r="F740" s="1" t="s">
        <v>3764</v>
      </c>
      <c r="G740">
        <v>0.15</v>
      </c>
      <c r="H740">
        <v>4</v>
      </c>
      <c r="I740" s="1" t="s">
        <v>148</v>
      </c>
      <c r="J740" s="2">
        <v>42758</v>
      </c>
      <c r="K740">
        <v>47.02</v>
      </c>
      <c r="L740">
        <v>44.27</v>
      </c>
      <c r="M740" s="1" t="s">
        <v>139</v>
      </c>
      <c r="N740" s="1" t="s">
        <v>139</v>
      </c>
      <c r="O740" s="1" t="s">
        <v>9066</v>
      </c>
      <c r="P740">
        <v>288000</v>
      </c>
    </row>
    <row r="741" spans="1:16" x14ac:dyDescent="0.25">
      <c r="A741" s="1" t="s">
        <v>152</v>
      </c>
      <c r="B741">
        <v>7</v>
      </c>
      <c r="C741" s="1" t="s">
        <v>153</v>
      </c>
      <c r="D741" s="1" t="s">
        <v>132</v>
      </c>
      <c r="E741" s="1" t="s">
        <v>132</v>
      </c>
      <c r="F741" s="1" t="s">
        <v>3838</v>
      </c>
      <c r="G741">
        <v>0.15</v>
      </c>
      <c r="H741">
        <v>5</v>
      </c>
      <c r="I741" s="1" t="s">
        <v>148</v>
      </c>
      <c r="J741" s="2">
        <v>42752</v>
      </c>
      <c r="K741">
        <v>46.36</v>
      </c>
      <c r="L741">
        <v>47.68</v>
      </c>
      <c r="M741" s="1" t="s">
        <v>139</v>
      </c>
      <c r="N741" s="1" t="s">
        <v>139</v>
      </c>
      <c r="O741" s="1" t="s">
        <v>9066</v>
      </c>
      <c r="P741">
        <v>360000</v>
      </c>
    </row>
    <row r="742" spans="1:16" x14ac:dyDescent="0.25">
      <c r="A742" s="1" t="s">
        <v>152</v>
      </c>
      <c r="B742">
        <v>7</v>
      </c>
      <c r="C742" s="1" t="s">
        <v>153</v>
      </c>
      <c r="D742" s="1" t="s">
        <v>132</v>
      </c>
      <c r="E742" s="1" t="s">
        <v>132</v>
      </c>
      <c r="F742" s="1" t="s">
        <v>4524</v>
      </c>
      <c r="G742">
        <v>0.26</v>
      </c>
      <c r="H742">
        <v>6.3</v>
      </c>
      <c r="I742" s="1" t="s">
        <v>148</v>
      </c>
      <c r="J742" s="2">
        <v>42745</v>
      </c>
      <c r="K742">
        <v>44.11</v>
      </c>
      <c r="L742">
        <v>37.17</v>
      </c>
      <c r="M742" s="1" t="s">
        <v>139</v>
      </c>
      <c r="N742" s="1" t="s">
        <v>139</v>
      </c>
      <c r="O742" s="1" t="s">
        <v>9066</v>
      </c>
      <c r="P742">
        <v>786240</v>
      </c>
    </row>
    <row r="743" spans="1:16" x14ac:dyDescent="0.25">
      <c r="A743" s="1" t="s">
        <v>152</v>
      </c>
      <c r="B743">
        <v>7</v>
      </c>
      <c r="C743" s="1" t="s">
        <v>153</v>
      </c>
      <c r="D743" s="1" t="s">
        <v>132</v>
      </c>
      <c r="E743" s="1" t="s">
        <v>132</v>
      </c>
      <c r="F743" s="1" t="s">
        <v>7497</v>
      </c>
      <c r="G743">
        <v>0.1</v>
      </c>
      <c r="H743">
        <v>6.3</v>
      </c>
      <c r="I743" s="1" t="s">
        <v>148</v>
      </c>
      <c r="J743" s="2">
        <v>42745</v>
      </c>
      <c r="K743">
        <v>44.54</v>
      </c>
      <c r="L743">
        <v>37.17</v>
      </c>
      <c r="M743" s="1" t="s">
        <v>139</v>
      </c>
      <c r="N743" s="1" t="s">
        <v>139</v>
      </c>
      <c r="O743" s="1" t="s">
        <v>9066</v>
      </c>
      <c r="P743">
        <v>302400</v>
      </c>
    </row>
    <row r="744" spans="1:16" x14ac:dyDescent="0.25">
      <c r="A744" s="1" t="s">
        <v>152</v>
      </c>
      <c r="B744">
        <v>7</v>
      </c>
      <c r="C744" s="1" t="s">
        <v>153</v>
      </c>
      <c r="D744" s="1" t="s">
        <v>132</v>
      </c>
      <c r="E744" s="1" t="s">
        <v>132</v>
      </c>
      <c r="F744" s="1" t="s">
        <v>4482</v>
      </c>
      <c r="G744">
        <v>0.25</v>
      </c>
      <c r="H744">
        <v>6.3</v>
      </c>
      <c r="I744" s="1" t="s">
        <v>148</v>
      </c>
      <c r="J744" s="2">
        <v>42745</v>
      </c>
      <c r="K744">
        <v>44.54</v>
      </c>
      <c r="L744">
        <v>37.17</v>
      </c>
      <c r="M744" s="1" t="s">
        <v>139</v>
      </c>
      <c r="N744" s="1" t="s">
        <v>139</v>
      </c>
      <c r="O744" s="1" t="s">
        <v>9066</v>
      </c>
      <c r="P744">
        <v>756000</v>
      </c>
    </row>
    <row r="745" spans="1:16" x14ac:dyDescent="0.25">
      <c r="A745" s="1" t="s">
        <v>152</v>
      </c>
      <c r="B745">
        <v>7</v>
      </c>
      <c r="C745" s="1" t="s">
        <v>153</v>
      </c>
      <c r="D745" s="1" t="s">
        <v>132</v>
      </c>
      <c r="E745" s="1" t="s">
        <v>132</v>
      </c>
      <c r="F745" s="1" t="s">
        <v>862</v>
      </c>
      <c r="G745">
        <v>0.18</v>
      </c>
      <c r="H745">
        <v>6.2</v>
      </c>
      <c r="I745" s="1" t="s">
        <v>148</v>
      </c>
      <c r="J745" s="2">
        <v>42745</v>
      </c>
      <c r="K745">
        <v>49.22</v>
      </c>
      <c r="L745">
        <v>41.25</v>
      </c>
      <c r="M745" s="1" t="s">
        <v>139</v>
      </c>
      <c r="N745" s="1" t="s">
        <v>139</v>
      </c>
      <c r="O745" s="1" t="s">
        <v>9066</v>
      </c>
      <c r="P745">
        <v>535680</v>
      </c>
    </row>
    <row r="746" spans="1:16" x14ac:dyDescent="0.25">
      <c r="A746" s="1" t="s">
        <v>152</v>
      </c>
      <c r="B746">
        <v>7</v>
      </c>
      <c r="C746" s="1" t="s">
        <v>153</v>
      </c>
      <c r="D746" s="1" t="s">
        <v>132</v>
      </c>
      <c r="E746" s="1" t="s">
        <v>132</v>
      </c>
      <c r="F746" s="1" t="s">
        <v>727</v>
      </c>
      <c r="G746">
        <v>0.11</v>
      </c>
      <c r="H746">
        <v>6.3</v>
      </c>
      <c r="I746" s="1" t="s">
        <v>148</v>
      </c>
      <c r="J746" s="2">
        <v>42745</v>
      </c>
      <c r="K746">
        <v>48.76</v>
      </c>
      <c r="L746">
        <v>40.93</v>
      </c>
      <c r="M746" s="1" t="s">
        <v>139</v>
      </c>
      <c r="N746" s="1" t="s">
        <v>139</v>
      </c>
      <c r="O746" s="1" t="s">
        <v>9066</v>
      </c>
      <c r="P746">
        <v>332640</v>
      </c>
    </row>
    <row r="747" spans="1:16" x14ac:dyDescent="0.25">
      <c r="A747" s="1" t="s">
        <v>152</v>
      </c>
      <c r="B747">
        <v>14</v>
      </c>
      <c r="C747" s="1" t="s">
        <v>153</v>
      </c>
      <c r="D747" s="1" t="s">
        <v>132</v>
      </c>
      <c r="E747" s="1" t="s">
        <v>132</v>
      </c>
      <c r="F747" s="1" t="s">
        <v>4199</v>
      </c>
      <c r="G747">
        <v>0.17</v>
      </c>
      <c r="H747">
        <v>6.3</v>
      </c>
      <c r="I747" s="1" t="s">
        <v>148</v>
      </c>
      <c r="J747" s="2">
        <v>42745</v>
      </c>
      <c r="K747">
        <v>44.4</v>
      </c>
      <c r="L747">
        <v>37.17</v>
      </c>
      <c r="M747" s="1" t="s">
        <v>139</v>
      </c>
      <c r="N747" s="1" t="s">
        <v>139</v>
      </c>
      <c r="O747" s="1" t="s">
        <v>9066</v>
      </c>
      <c r="P747">
        <v>514080</v>
      </c>
    </row>
    <row r="748" spans="1:16" x14ac:dyDescent="0.25">
      <c r="A748" s="1" t="s">
        <v>152</v>
      </c>
      <c r="B748">
        <v>14</v>
      </c>
      <c r="C748" s="1" t="s">
        <v>153</v>
      </c>
      <c r="D748" s="1" t="s">
        <v>132</v>
      </c>
      <c r="E748" s="1" t="s">
        <v>132</v>
      </c>
      <c r="F748" s="1" t="s">
        <v>8214</v>
      </c>
      <c r="G748">
        <v>0.17</v>
      </c>
      <c r="H748">
        <v>6.3</v>
      </c>
      <c r="I748" s="1" t="s">
        <v>148</v>
      </c>
      <c r="J748" s="2">
        <v>42745</v>
      </c>
      <c r="K748">
        <v>44.4</v>
      </c>
      <c r="L748">
        <v>37.17</v>
      </c>
      <c r="M748" s="1" t="s">
        <v>139</v>
      </c>
      <c r="N748" s="1" t="s">
        <v>139</v>
      </c>
      <c r="O748" s="1" t="s">
        <v>9066</v>
      </c>
      <c r="P748">
        <v>514080</v>
      </c>
    </row>
    <row r="749" spans="1:16" x14ac:dyDescent="0.25">
      <c r="A749" s="1" t="s">
        <v>152</v>
      </c>
      <c r="B749">
        <v>14</v>
      </c>
      <c r="C749" s="1" t="s">
        <v>153</v>
      </c>
      <c r="D749" s="1" t="s">
        <v>132</v>
      </c>
      <c r="E749" s="1" t="s">
        <v>132</v>
      </c>
      <c r="F749" s="1" t="s">
        <v>479</v>
      </c>
      <c r="G749">
        <v>0.52</v>
      </c>
      <c r="H749">
        <v>4</v>
      </c>
      <c r="I749" s="1" t="s">
        <v>148</v>
      </c>
      <c r="J749" s="2">
        <v>42752</v>
      </c>
      <c r="K749">
        <v>50.35</v>
      </c>
      <c r="L749">
        <v>45.19</v>
      </c>
      <c r="M749" s="1" t="s">
        <v>135</v>
      </c>
      <c r="N749" s="1" t="s">
        <v>139</v>
      </c>
      <c r="O749" s="1" t="s">
        <v>9066</v>
      </c>
      <c r="P749">
        <v>998400</v>
      </c>
    </row>
    <row r="750" spans="1:16" x14ac:dyDescent="0.25">
      <c r="A750" s="1" t="s">
        <v>152</v>
      </c>
      <c r="B750">
        <v>14</v>
      </c>
      <c r="C750" s="1" t="s">
        <v>153</v>
      </c>
      <c r="D750" s="1" t="s">
        <v>132</v>
      </c>
      <c r="E750" s="1" t="s">
        <v>132</v>
      </c>
      <c r="F750" s="1" t="s">
        <v>3140</v>
      </c>
      <c r="G750">
        <v>0.08</v>
      </c>
      <c r="H750">
        <v>4</v>
      </c>
      <c r="I750" s="1" t="s">
        <v>148</v>
      </c>
      <c r="J750" s="2">
        <v>42752</v>
      </c>
      <c r="K750">
        <v>44.22</v>
      </c>
      <c r="L750">
        <v>31.93</v>
      </c>
      <c r="M750" s="1" t="s">
        <v>139</v>
      </c>
      <c r="N750" s="1" t="s">
        <v>139</v>
      </c>
      <c r="O750" s="1" t="s">
        <v>9066</v>
      </c>
      <c r="P750">
        <v>153600</v>
      </c>
    </row>
    <row r="751" spans="1:16" x14ac:dyDescent="0.25">
      <c r="A751" s="1" t="s">
        <v>152</v>
      </c>
      <c r="B751">
        <v>14</v>
      </c>
      <c r="C751" s="1" t="s">
        <v>153</v>
      </c>
      <c r="D751" s="1" t="s">
        <v>132</v>
      </c>
      <c r="E751" s="1" t="s">
        <v>132</v>
      </c>
      <c r="F751" s="1" t="s">
        <v>4012</v>
      </c>
      <c r="G751">
        <v>0.11</v>
      </c>
      <c r="H751">
        <v>7</v>
      </c>
      <c r="I751" s="1" t="s">
        <v>148</v>
      </c>
      <c r="J751" s="2">
        <v>42752</v>
      </c>
      <c r="K751">
        <v>54.72</v>
      </c>
      <c r="L751">
        <v>48.53</v>
      </c>
      <c r="M751" s="1" t="s">
        <v>135</v>
      </c>
      <c r="N751" s="1" t="s">
        <v>139</v>
      </c>
      <c r="O751" s="1" t="s">
        <v>9066</v>
      </c>
      <c r="P751">
        <v>369600</v>
      </c>
    </row>
    <row r="752" spans="1:16" x14ac:dyDescent="0.25">
      <c r="A752" s="1" t="s">
        <v>152</v>
      </c>
      <c r="B752">
        <v>14</v>
      </c>
      <c r="C752" s="1" t="s">
        <v>153</v>
      </c>
      <c r="D752" s="1" t="s">
        <v>132</v>
      </c>
      <c r="E752" s="1" t="s">
        <v>132</v>
      </c>
      <c r="F752" s="1" t="s">
        <v>1050</v>
      </c>
      <c r="G752">
        <v>0.11</v>
      </c>
      <c r="H752">
        <v>4</v>
      </c>
      <c r="I752" s="1" t="s">
        <v>148</v>
      </c>
      <c r="J752" s="2">
        <v>42752</v>
      </c>
      <c r="K752">
        <v>48.72</v>
      </c>
      <c r="L752">
        <v>46.13</v>
      </c>
      <c r="M752" s="1" t="s">
        <v>139</v>
      </c>
      <c r="N752" s="1" t="s">
        <v>139</v>
      </c>
      <c r="O752" s="1" t="s">
        <v>9066</v>
      </c>
      <c r="P752">
        <v>211200</v>
      </c>
    </row>
    <row r="753" spans="1:16" x14ac:dyDescent="0.25">
      <c r="A753" s="1" t="s">
        <v>152</v>
      </c>
      <c r="B753">
        <v>14</v>
      </c>
      <c r="C753" s="1" t="s">
        <v>153</v>
      </c>
      <c r="D753" s="1" t="s">
        <v>132</v>
      </c>
      <c r="E753" s="1" t="s">
        <v>132</v>
      </c>
      <c r="F753" s="1" t="s">
        <v>2697</v>
      </c>
      <c r="G753">
        <v>0.06</v>
      </c>
      <c r="H753">
        <v>4</v>
      </c>
      <c r="I753" s="1" t="s">
        <v>148</v>
      </c>
      <c r="J753" s="2">
        <v>42752</v>
      </c>
      <c r="K753">
        <v>47.44</v>
      </c>
      <c r="L753">
        <v>33.909999999999997</v>
      </c>
      <c r="M753" s="1" t="s">
        <v>139</v>
      </c>
      <c r="N753" s="1" t="s">
        <v>139</v>
      </c>
      <c r="O753" s="1" t="s">
        <v>9066</v>
      </c>
      <c r="P753">
        <v>115200</v>
      </c>
    </row>
    <row r="754" spans="1:16" x14ac:dyDescent="0.25">
      <c r="A754" s="1" t="s">
        <v>152</v>
      </c>
      <c r="B754">
        <v>14</v>
      </c>
      <c r="C754" s="1" t="s">
        <v>153</v>
      </c>
      <c r="D754" s="1" t="s">
        <v>132</v>
      </c>
      <c r="E754" s="1" t="s">
        <v>132</v>
      </c>
      <c r="F754" s="1" t="s">
        <v>5025</v>
      </c>
      <c r="G754">
        <v>0.52</v>
      </c>
      <c r="H754">
        <v>4</v>
      </c>
      <c r="I754" s="1" t="s">
        <v>148</v>
      </c>
      <c r="J754" s="2">
        <v>42752</v>
      </c>
      <c r="K754">
        <v>44.97</v>
      </c>
      <c r="L754">
        <v>47.2</v>
      </c>
      <c r="M754" s="1" t="s">
        <v>139</v>
      </c>
      <c r="N754" s="1" t="s">
        <v>139</v>
      </c>
      <c r="O754" s="1" t="s">
        <v>9066</v>
      </c>
      <c r="P754">
        <v>998400</v>
      </c>
    </row>
    <row r="755" spans="1:16" x14ac:dyDescent="0.25">
      <c r="A755" s="1" t="s">
        <v>152</v>
      </c>
      <c r="B755">
        <v>14</v>
      </c>
      <c r="C755" s="1" t="s">
        <v>153</v>
      </c>
      <c r="D755" s="1" t="s">
        <v>132</v>
      </c>
      <c r="E755" s="1" t="s">
        <v>132</v>
      </c>
      <c r="F755" s="1" t="s">
        <v>1417</v>
      </c>
      <c r="G755">
        <v>0.36</v>
      </c>
      <c r="H755">
        <v>4</v>
      </c>
      <c r="I755" s="1" t="s">
        <v>161</v>
      </c>
      <c r="J755" s="2">
        <v>42752</v>
      </c>
      <c r="K755">
        <v>48.34</v>
      </c>
      <c r="L755">
        <v>40.39</v>
      </c>
      <c r="M755" s="1" t="s">
        <v>139</v>
      </c>
      <c r="N755" s="1" t="s">
        <v>139</v>
      </c>
      <c r="O755" s="1" t="s">
        <v>9066</v>
      </c>
      <c r="P755">
        <v>691200</v>
      </c>
    </row>
    <row r="756" spans="1:16" x14ac:dyDescent="0.25">
      <c r="A756" s="1" t="s">
        <v>152</v>
      </c>
      <c r="B756">
        <v>14</v>
      </c>
      <c r="C756" s="1" t="s">
        <v>153</v>
      </c>
      <c r="D756" s="1" t="s">
        <v>132</v>
      </c>
      <c r="E756" s="1" t="s">
        <v>132</v>
      </c>
      <c r="F756" s="1" t="s">
        <v>1073</v>
      </c>
      <c r="G756">
        <v>0.12</v>
      </c>
      <c r="H756">
        <v>4</v>
      </c>
      <c r="I756" s="1" t="s">
        <v>161</v>
      </c>
      <c r="J756" s="2">
        <v>42752</v>
      </c>
      <c r="K756">
        <v>52.5</v>
      </c>
      <c r="L756">
        <v>51.42</v>
      </c>
      <c r="M756" s="1" t="s">
        <v>135</v>
      </c>
      <c r="N756" s="1" t="s">
        <v>135</v>
      </c>
      <c r="O756" s="1" t="s">
        <v>9066</v>
      </c>
      <c r="P756">
        <v>230400</v>
      </c>
    </row>
    <row r="757" spans="1:16" x14ac:dyDescent="0.25">
      <c r="A757" s="1" t="s">
        <v>152</v>
      </c>
      <c r="B757">
        <v>14</v>
      </c>
      <c r="C757" s="1" t="s">
        <v>153</v>
      </c>
      <c r="D757" s="1" t="s">
        <v>132</v>
      </c>
      <c r="E757" s="1" t="s">
        <v>132</v>
      </c>
      <c r="F757" s="1" t="s">
        <v>1395</v>
      </c>
      <c r="G757">
        <v>0.28999999999999998</v>
      </c>
      <c r="H757">
        <v>4</v>
      </c>
      <c r="I757" s="1" t="s">
        <v>161</v>
      </c>
      <c r="J757" s="2">
        <v>42752</v>
      </c>
      <c r="K757">
        <v>40.630000000000003</v>
      </c>
      <c r="L757">
        <v>32.659999999999997</v>
      </c>
      <c r="M757" s="1" t="s">
        <v>139</v>
      </c>
      <c r="N757" s="1" t="s">
        <v>139</v>
      </c>
      <c r="O757" s="1" t="s">
        <v>9066</v>
      </c>
      <c r="P757">
        <v>556800</v>
      </c>
    </row>
    <row r="758" spans="1:16" x14ac:dyDescent="0.25">
      <c r="A758" s="1" t="s">
        <v>152</v>
      </c>
      <c r="B758">
        <v>14</v>
      </c>
      <c r="C758" s="1" t="s">
        <v>153</v>
      </c>
      <c r="D758" s="1" t="s">
        <v>132</v>
      </c>
      <c r="E758" s="1" t="s">
        <v>132</v>
      </c>
      <c r="F758" s="1" t="s">
        <v>375</v>
      </c>
      <c r="G758">
        <v>0.08</v>
      </c>
      <c r="H758">
        <v>4</v>
      </c>
      <c r="I758" s="1" t="s">
        <v>161</v>
      </c>
      <c r="J758" s="2">
        <v>42752</v>
      </c>
      <c r="K758">
        <v>46.43</v>
      </c>
      <c r="L758">
        <v>41.25</v>
      </c>
      <c r="M758" s="1" t="s">
        <v>139</v>
      </c>
      <c r="N758" s="1" t="s">
        <v>139</v>
      </c>
      <c r="O758" s="1" t="s">
        <v>9066</v>
      </c>
      <c r="P758">
        <v>153600</v>
      </c>
    </row>
    <row r="759" spans="1:16" x14ac:dyDescent="0.25">
      <c r="A759" s="1" t="s">
        <v>152</v>
      </c>
      <c r="B759">
        <v>14</v>
      </c>
      <c r="C759" s="1" t="s">
        <v>153</v>
      </c>
      <c r="D759" s="1" t="s">
        <v>132</v>
      </c>
      <c r="E759" s="1" t="s">
        <v>132</v>
      </c>
      <c r="F759" s="1" t="s">
        <v>1180</v>
      </c>
      <c r="G759">
        <v>0.11</v>
      </c>
      <c r="H759">
        <v>4</v>
      </c>
      <c r="I759" s="1" t="s">
        <v>161</v>
      </c>
      <c r="J759" s="2">
        <v>42752</v>
      </c>
      <c r="K759">
        <v>60.57</v>
      </c>
      <c r="L759">
        <v>54.16</v>
      </c>
      <c r="M759" s="1" t="s">
        <v>135</v>
      </c>
      <c r="N759" s="1" t="s">
        <v>135</v>
      </c>
      <c r="O759" s="1" t="s">
        <v>9066</v>
      </c>
      <c r="P759">
        <v>211200</v>
      </c>
    </row>
    <row r="760" spans="1:16" x14ac:dyDescent="0.25">
      <c r="A760" s="1" t="s">
        <v>152</v>
      </c>
      <c r="B760">
        <v>14</v>
      </c>
      <c r="C760" s="1" t="s">
        <v>153</v>
      </c>
      <c r="D760" s="1" t="s">
        <v>132</v>
      </c>
      <c r="E760" s="1" t="s">
        <v>132</v>
      </c>
      <c r="F760" s="1" t="s">
        <v>8110</v>
      </c>
      <c r="G760">
        <v>0.26</v>
      </c>
      <c r="H760">
        <v>6</v>
      </c>
      <c r="I760" s="1" t="s">
        <v>148</v>
      </c>
      <c r="J760" s="2">
        <v>42752</v>
      </c>
      <c r="K760">
        <v>56.92</v>
      </c>
      <c r="L760">
        <v>54.96</v>
      </c>
      <c r="M760" s="1" t="s">
        <v>135</v>
      </c>
      <c r="N760" s="1" t="s">
        <v>135</v>
      </c>
      <c r="O760" s="1" t="s">
        <v>9066</v>
      </c>
      <c r="P760">
        <v>748800</v>
      </c>
    </row>
    <row r="761" spans="1:16" x14ac:dyDescent="0.25">
      <c r="A761" s="1" t="s">
        <v>152</v>
      </c>
      <c r="B761">
        <v>14</v>
      </c>
      <c r="C761" s="1" t="s">
        <v>153</v>
      </c>
      <c r="D761" s="1" t="s">
        <v>132</v>
      </c>
      <c r="E761" s="1" t="s">
        <v>132</v>
      </c>
      <c r="F761" s="1" t="s">
        <v>4344</v>
      </c>
      <c r="G761">
        <v>0.2</v>
      </c>
      <c r="H761">
        <v>4</v>
      </c>
      <c r="I761" s="1" t="s">
        <v>148</v>
      </c>
      <c r="J761" s="2">
        <v>42752</v>
      </c>
      <c r="K761">
        <v>48.38</v>
      </c>
      <c r="L761">
        <v>39.119999999999997</v>
      </c>
      <c r="M761" s="1" t="s">
        <v>139</v>
      </c>
      <c r="N761" s="1" t="s">
        <v>139</v>
      </c>
      <c r="O761" s="1" t="s">
        <v>9066</v>
      </c>
      <c r="P761">
        <v>384000</v>
      </c>
    </row>
    <row r="762" spans="1:16" x14ac:dyDescent="0.25">
      <c r="A762" s="1" t="s">
        <v>152</v>
      </c>
      <c r="B762">
        <v>10</v>
      </c>
      <c r="C762" s="1" t="s">
        <v>153</v>
      </c>
      <c r="D762" s="1" t="s">
        <v>132</v>
      </c>
      <c r="E762" s="1" t="s">
        <v>132</v>
      </c>
      <c r="F762" s="1" t="s">
        <v>8871</v>
      </c>
      <c r="G762">
        <v>0.23</v>
      </c>
      <c r="H762">
        <v>6.4</v>
      </c>
      <c r="I762" s="1" t="s">
        <v>148</v>
      </c>
      <c r="J762" s="2">
        <v>42765</v>
      </c>
      <c r="K762">
        <v>54.02</v>
      </c>
      <c r="L762">
        <v>48.9</v>
      </c>
      <c r="M762" s="1" t="s">
        <v>135</v>
      </c>
      <c r="N762" s="1" t="s">
        <v>139</v>
      </c>
      <c r="O762" s="1" t="s">
        <v>9066</v>
      </c>
      <c r="P762">
        <v>706560</v>
      </c>
    </row>
    <row r="763" spans="1:16" x14ac:dyDescent="0.25">
      <c r="A763" s="1" t="s">
        <v>152</v>
      </c>
      <c r="B763">
        <v>10</v>
      </c>
      <c r="C763" s="1" t="s">
        <v>153</v>
      </c>
      <c r="D763" s="1" t="s">
        <v>132</v>
      </c>
      <c r="E763" s="1" t="s">
        <v>132</v>
      </c>
      <c r="F763" s="1" t="s">
        <v>4210</v>
      </c>
      <c r="G763">
        <v>0.17</v>
      </c>
      <c r="H763">
        <v>6.5</v>
      </c>
      <c r="I763" s="1" t="s">
        <v>148</v>
      </c>
      <c r="J763" s="2">
        <v>42765</v>
      </c>
      <c r="K763">
        <v>46.06</v>
      </c>
      <c r="L763">
        <v>32.75</v>
      </c>
      <c r="M763" s="1" t="s">
        <v>139</v>
      </c>
      <c r="N763" s="1" t="s">
        <v>139</v>
      </c>
      <c r="O763" s="1" t="s">
        <v>9066</v>
      </c>
      <c r="P763">
        <v>530400</v>
      </c>
    </row>
    <row r="764" spans="1:16" x14ac:dyDescent="0.25">
      <c r="A764" s="1" t="s">
        <v>152</v>
      </c>
      <c r="B764">
        <v>10</v>
      </c>
      <c r="C764" s="1" t="s">
        <v>153</v>
      </c>
      <c r="D764" s="1" t="s">
        <v>132</v>
      </c>
      <c r="E764" s="1" t="s">
        <v>132</v>
      </c>
      <c r="F764" s="1" t="s">
        <v>2709</v>
      </c>
      <c r="G764">
        <v>0.06</v>
      </c>
      <c r="H764">
        <v>6.3</v>
      </c>
      <c r="I764" s="1" t="s">
        <v>148</v>
      </c>
      <c r="J764" s="2">
        <v>42765</v>
      </c>
      <c r="K764">
        <v>54.39</v>
      </c>
      <c r="L764">
        <v>41.58</v>
      </c>
      <c r="M764" s="1" t="s">
        <v>135</v>
      </c>
      <c r="N764" s="1" t="s">
        <v>139</v>
      </c>
      <c r="O764" s="1" t="s">
        <v>9066</v>
      </c>
      <c r="P764">
        <v>181440</v>
      </c>
    </row>
    <row r="765" spans="1:16" x14ac:dyDescent="0.25">
      <c r="A765" s="1" t="s">
        <v>152</v>
      </c>
      <c r="B765">
        <v>10</v>
      </c>
      <c r="C765" s="1" t="s">
        <v>153</v>
      </c>
      <c r="D765" s="1" t="s">
        <v>132</v>
      </c>
      <c r="E765" s="1" t="s">
        <v>132</v>
      </c>
      <c r="F765" s="1" t="s">
        <v>507</v>
      </c>
      <c r="G765">
        <v>0.32</v>
      </c>
      <c r="H765">
        <v>6.4</v>
      </c>
      <c r="I765" s="1" t="s">
        <v>148</v>
      </c>
      <c r="J765" s="2">
        <v>42765</v>
      </c>
      <c r="K765">
        <v>49.15</v>
      </c>
      <c r="L765">
        <v>39.96</v>
      </c>
      <c r="M765" s="1" t="s">
        <v>139</v>
      </c>
      <c r="N765" s="1" t="s">
        <v>139</v>
      </c>
      <c r="O765" s="1" t="s">
        <v>9066</v>
      </c>
      <c r="P765">
        <v>983040</v>
      </c>
    </row>
    <row r="766" spans="1:16" x14ac:dyDescent="0.25">
      <c r="A766" s="1" t="s">
        <v>152</v>
      </c>
      <c r="B766">
        <v>10</v>
      </c>
      <c r="C766" s="1" t="s">
        <v>153</v>
      </c>
      <c r="D766" s="1" t="s">
        <v>132</v>
      </c>
      <c r="E766" s="1" t="s">
        <v>132</v>
      </c>
      <c r="F766" s="1" t="s">
        <v>1217</v>
      </c>
      <c r="G766">
        <v>0.11</v>
      </c>
      <c r="H766">
        <v>6.5</v>
      </c>
      <c r="I766" s="1" t="s">
        <v>148</v>
      </c>
      <c r="J766" s="2">
        <v>42765</v>
      </c>
      <c r="K766">
        <v>44.07</v>
      </c>
      <c r="L766">
        <v>33.68</v>
      </c>
      <c r="M766" s="1" t="s">
        <v>139</v>
      </c>
      <c r="N766" s="1" t="s">
        <v>139</v>
      </c>
      <c r="O766" s="1" t="s">
        <v>9066</v>
      </c>
      <c r="P766">
        <v>343200</v>
      </c>
    </row>
    <row r="767" spans="1:16" x14ac:dyDescent="0.25">
      <c r="A767" s="1" t="s">
        <v>152</v>
      </c>
      <c r="B767">
        <v>10</v>
      </c>
      <c r="C767" s="1" t="s">
        <v>153</v>
      </c>
      <c r="D767" s="1" t="s">
        <v>132</v>
      </c>
      <c r="E767" s="1" t="s">
        <v>132</v>
      </c>
      <c r="F767" s="1" t="s">
        <v>5860</v>
      </c>
      <c r="G767">
        <v>0.09</v>
      </c>
      <c r="H767">
        <v>6.4</v>
      </c>
      <c r="I767" s="1" t="s">
        <v>148</v>
      </c>
      <c r="J767" s="2">
        <v>42765</v>
      </c>
      <c r="K767">
        <v>49.11</v>
      </c>
      <c r="L767">
        <v>39.33</v>
      </c>
      <c r="M767" s="1" t="s">
        <v>139</v>
      </c>
      <c r="N767" s="1" t="s">
        <v>139</v>
      </c>
      <c r="O767" s="1" t="s">
        <v>9066</v>
      </c>
      <c r="P767">
        <v>276480</v>
      </c>
    </row>
    <row r="768" spans="1:16" x14ac:dyDescent="0.25">
      <c r="A768" s="1" t="s">
        <v>152</v>
      </c>
      <c r="B768">
        <v>14</v>
      </c>
      <c r="C768" s="1" t="s">
        <v>153</v>
      </c>
      <c r="D768" s="1" t="s">
        <v>132</v>
      </c>
      <c r="E768" s="1" t="s">
        <v>132</v>
      </c>
      <c r="F768" s="1" t="s">
        <v>6679</v>
      </c>
      <c r="G768">
        <v>0.44</v>
      </c>
      <c r="H768">
        <v>6.3</v>
      </c>
      <c r="I768" s="1" t="s">
        <v>161</v>
      </c>
      <c r="J768" s="2">
        <v>42871</v>
      </c>
      <c r="K768">
        <v>48.08</v>
      </c>
      <c r="L768">
        <v>37.78</v>
      </c>
      <c r="M768" s="1" t="s">
        <v>139</v>
      </c>
      <c r="N768" s="1" t="s">
        <v>139</v>
      </c>
      <c r="O768" s="1" t="s">
        <v>9066</v>
      </c>
      <c r="P768">
        <v>1330560</v>
      </c>
    </row>
    <row r="769" spans="1:16" x14ac:dyDescent="0.25">
      <c r="A769" s="1" t="s">
        <v>152</v>
      </c>
      <c r="B769">
        <v>10</v>
      </c>
      <c r="C769" s="1" t="s">
        <v>153</v>
      </c>
      <c r="D769" s="1" t="s">
        <v>132</v>
      </c>
      <c r="E769" s="1" t="s">
        <v>132</v>
      </c>
      <c r="F769" s="1" t="s">
        <v>4383</v>
      </c>
      <c r="G769">
        <v>0.21</v>
      </c>
      <c r="H769">
        <v>6.4</v>
      </c>
      <c r="I769" s="1" t="s">
        <v>148</v>
      </c>
      <c r="J769" s="2">
        <v>42765</v>
      </c>
      <c r="K769">
        <v>47.7</v>
      </c>
      <c r="L769">
        <v>39.33</v>
      </c>
      <c r="M769" s="1" t="s">
        <v>139</v>
      </c>
      <c r="N769" s="1" t="s">
        <v>139</v>
      </c>
      <c r="O769" s="1" t="s">
        <v>9066</v>
      </c>
      <c r="P769">
        <v>645120</v>
      </c>
    </row>
    <row r="770" spans="1:16" x14ac:dyDescent="0.25">
      <c r="A770" s="1" t="s">
        <v>152</v>
      </c>
      <c r="B770">
        <v>10</v>
      </c>
      <c r="C770" s="1" t="s">
        <v>5404</v>
      </c>
      <c r="D770" s="1" t="s">
        <v>190</v>
      </c>
      <c r="E770" s="1" t="s">
        <v>132</v>
      </c>
      <c r="F770" s="1" t="s">
        <v>5405</v>
      </c>
      <c r="G770">
        <v>0.06</v>
      </c>
      <c r="H770">
        <v>6.4</v>
      </c>
      <c r="I770" s="1" t="s">
        <v>148</v>
      </c>
      <c r="J770" s="2">
        <v>42765</v>
      </c>
      <c r="K770">
        <v>44.29</v>
      </c>
      <c r="L770">
        <v>30.43</v>
      </c>
      <c r="M770" s="1" t="s">
        <v>139</v>
      </c>
      <c r="N770" s="1" t="s">
        <v>139</v>
      </c>
      <c r="O770" s="1" t="s">
        <v>9066</v>
      </c>
      <c r="P770">
        <v>184320</v>
      </c>
    </row>
    <row r="771" spans="1:16" x14ac:dyDescent="0.25">
      <c r="A771" s="1" t="s">
        <v>152</v>
      </c>
      <c r="B771">
        <v>10</v>
      </c>
      <c r="C771" s="1" t="s">
        <v>153</v>
      </c>
      <c r="D771" s="1" t="s">
        <v>132</v>
      </c>
      <c r="E771" s="1" t="s">
        <v>132</v>
      </c>
      <c r="F771" s="1" t="s">
        <v>5538</v>
      </c>
      <c r="G771">
        <v>0.08</v>
      </c>
      <c r="H771">
        <v>6.4</v>
      </c>
      <c r="I771" s="1" t="s">
        <v>148</v>
      </c>
      <c r="J771" s="2">
        <v>42765</v>
      </c>
      <c r="K771">
        <v>54.02</v>
      </c>
      <c r="L771">
        <v>39.33</v>
      </c>
      <c r="M771" s="1" t="s">
        <v>135</v>
      </c>
      <c r="N771" s="1" t="s">
        <v>139</v>
      </c>
      <c r="O771" s="1" t="s">
        <v>9066</v>
      </c>
      <c r="P771">
        <v>245760</v>
      </c>
    </row>
    <row r="772" spans="1:16" x14ac:dyDescent="0.25">
      <c r="A772" s="1" t="s">
        <v>152</v>
      </c>
      <c r="B772">
        <v>10</v>
      </c>
      <c r="C772" s="1" t="s">
        <v>153</v>
      </c>
      <c r="D772" s="1" t="s">
        <v>132</v>
      </c>
      <c r="E772" s="1" t="s">
        <v>132</v>
      </c>
      <c r="F772" s="1" t="s">
        <v>4370</v>
      </c>
      <c r="G772">
        <v>0.21</v>
      </c>
      <c r="H772">
        <v>6.4</v>
      </c>
      <c r="I772" s="1" t="s">
        <v>148</v>
      </c>
      <c r="J772" s="2">
        <v>42765</v>
      </c>
      <c r="K772">
        <v>51.34</v>
      </c>
      <c r="L772">
        <v>39.64</v>
      </c>
      <c r="M772" s="1" t="s">
        <v>135</v>
      </c>
      <c r="N772" s="1" t="s">
        <v>139</v>
      </c>
      <c r="O772" s="1" t="s">
        <v>9066</v>
      </c>
      <c r="P772">
        <v>645120</v>
      </c>
    </row>
    <row r="773" spans="1:16" x14ac:dyDescent="0.25">
      <c r="A773" s="1" t="s">
        <v>152</v>
      </c>
      <c r="B773">
        <v>10</v>
      </c>
      <c r="C773" s="1" t="s">
        <v>5404</v>
      </c>
      <c r="D773" s="1" t="s">
        <v>190</v>
      </c>
      <c r="E773" s="1" t="s">
        <v>132</v>
      </c>
      <c r="F773" s="1" t="s">
        <v>6002</v>
      </c>
      <c r="G773">
        <v>0.18</v>
      </c>
      <c r="H773">
        <v>6.4</v>
      </c>
      <c r="I773" s="1" t="s">
        <v>161</v>
      </c>
      <c r="J773" s="2">
        <v>42765</v>
      </c>
      <c r="K773">
        <v>50.82</v>
      </c>
      <c r="L773">
        <v>41.58</v>
      </c>
      <c r="M773" s="1" t="s">
        <v>135</v>
      </c>
      <c r="N773" s="1" t="s">
        <v>139</v>
      </c>
      <c r="O773" s="1" t="s">
        <v>9066</v>
      </c>
      <c r="P773">
        <v>552960</v>
      </c>
    </row>
    <row r="774" spans="1:16" x14ac:dyDescent="0.25">
      <c r="A774" s="1" t="s">
        <v>156</v>
      </c>
      <c r="B774">
        <v>28</v>
      </c>
      <c r="C774" s="1" t="s">
        <v>224</v>
      </c>
      <c r="D774" s="1" t="s">
        <v>132</v>
      </c>
      <c r="E774" s="1" t="s">
        <v>132</v>
      </c>
      <c r="F774" s="1" t="s">
        <v>7483</v>
      </c>
      <c r="G774">
        <v>0.1</v>
      </c>
      <c r="H774">
        <v>7.3</v>
      </c>
      <c r="I774" s="1" t="s">
        <v>148</v>
      </c>
      <c r="J774" s="2">
        <v>42877</v>
      </c>
      <c r="K774">
        <v>63.37</v>
      </c>
      <c r="L774">
        <v>66.680000000000007</v>
      </c>
      <c r="M774" s="1" t="s">
        <v>135</v>
      </c>
      <c r="N774" s="1" t="s">
        <v>135</v>
      </c>
      <c r="O774" s="1" t="s">
        <v>9066</v>
      </c>
      <c r="P774">
        <v>350400</v>
      </c>
    </row>
    <row r="775" spans="1:16" x14ac:dyDescent="0.25">
      <c r="A775" s="1" t="s">
        <v>156</v>
      </c>
      <c r="B775">
        <v>28</v>
      </c>
      <c r="C775" s="1" t="s">
        <v>224</v>
      </c>
      <c r="D775" s="1" t="s">
        <v>132</v>
      </c>
      <c r="E775" s="1" t="s">
        <v>132</v>
      </c>
      <c r="F775" s="1" t="s">
        <v>4016</v>
      </c>
      <c r="G775">
        <v>0.21</v>
      </c>
      <c r="H775">
        <v>7.3</v>
      </c>
      <c r="I775" s="1" t="s">
        <v>148</v>
      </c>
      <c r="J775" s="2">
        <v>42877</v>
      </c>
      <c r="K775">
        <v>59.86</v>
      </c>
      <c r="L775">
        <v>59.39</v>
      </c>
      <c r="M775" s="1" t="s">
        <v>135</v>
      </c>
      <c r="N775" s="1" t="s">
        <v>135</v>
      </c>
      <c r="O775" s="1" t="s">
        <v>9066</v>
      </c>
      <c r="P775">
        <v>735840</v>
      </c>
    </row>
    <row r="776" spans="1:16" x14ac:dyDescent="0.25">
      <c r="A776" s="1" t="s">
        <v>156</v>
      </c>
      <c r="B776">
        <v>28</v>
      </c>
      <c r="C776" s="1" t="s">
        <v>224</v>
      </c>
      <c r="D776" s="1" t="s">
        <v>132</v>
      </c>
      <c r="E776" s="1" t="s">
        <v>132</v>
      </c>
      <c r="F776" s="1" t="s">
        <v>8013</v>
      </c>
      <c r="G776">
        <v>7.0000000000000007E-2</v>
      </c>
      <c r="H776">
        <v>7.3</v>
      </c>
      <c r="I776" s="1" t="s">
        <v>148</v>
      </c>
      <c r="J776" s="2">
        <v>42877</v>
      </c>
      <c r="K776">
        <v>68.69</v>
      </c>
      <c r="L776">
        <v>72.45</v>
      </c>
      <c r="M776" s="1" t="s">
        <v>135</v>
      </c>
      <c r="N776" s="1" t="s">
        <v>149</v>
      </c>
      <c r="O776" s="1" t="s">
        <v>9066</v>
      </c>
      <c r="P776">
        <v>245280</v>
      </c>
    </row>
    <row r="777" spans="1:16" x14ac:dyDescent="0.25">
      <c r="A777" s="1" t="s">
        <v>156</v>
      </c>
      <c r="B777">
        <v>28</v>
      </c>
      <c r="C777" s="1" t="s">
        <v>2003</v>
      </c>
      <c r="D777" s="1" t="s">
        <v>190</v>
      </c>
      <c r="E777" s="1" t="s">
        <v>132</v>
      </c>
      <c r="F777" s="1" t="s">
        <v>2004</v>
      </c>
      <c r="G777">
        <v>0.19</v>
      </c>
      <c r="H777">
        <v>7</v>
      </c>
      <c r="I777" s="1" t="s">
        <v>161</v>
      </c>
      <c r="J777" s="2">
        <v>42877</v>
      </c>
      <c r="K777">
        <v>63.13</v>
      </c>
      <c r="L777">
        <v>59.96</v>
      </c>
      <c r="M777" s="1" t="s">
        <v>135</v>
      </c>
      <c r="N777" s="1" t="s">
        <v>135</v>
      </c>
      <c r="O777" s="1" t="s">
        <v>9066</v>
      </c>
      <c r="P777">
        <v>638400</v>
      </c>
    </row>
    <row r="778" spans="1:16" x14ac:dyDescent="0.25">
      <c r="A778" s="1" t="s">
        <v>184</v>
      </c>
      <c r="B778">
        <v>5</v>
      </c>
      <c r="C778" s="1" t="s">
        <v>185</v>
      </c>
      <c r="D778" s="1" t="s">
        <v>132</v>
      </c>
      <c r="E778" s="1" t="s">
        <v>132</v>
      </c>
      <c r="F778" s="1" t="s">
        <v>754</v>
      </c>
      <c r="G778">
        <v>0.03</v>
      </c>
      <c r="H778">
        <v>6</v>
      </c>
      <c r="I778" s="1" t="s">
        <v>148</v>
      </c>
      <c r="J778" s="2">
        <v>42862</v>
      </c>
      <c r="K778">
        <v>63.32</v>
      </c>
      <c r="L778">
        <v>44.15</v>
      </c>
      <c r="M778" s="1" t="s">
        <v>135</v>
      </c>
      <c r="N778" s="1" t="s">
        <v>139</v>
      </c>
      <c r="O778" s="1" t="s">
        <v>9066</v>
      </c>
      <c r="P778">
        <v>86400</v>
      </c>
    </row>
    <row r="779" spans="1:16" x14ac:dyDescent="0.25">
      <c r="A779" s="1" t="s">
        <v>184</v>
      </c>
      <c r="B779">
        <v>5</v>
      </c>
      <c r="C779" s="1" t="s">
        <v>185</v>
      </c>
      <c r="D779" s="1" t="s">
        <v>132</v>
      </c>
      <c r="E779" s="1" t="s">
        <v>132</v>
      </c>
      <c r="F779" s="1" t="s">
        <v>1037</v>
      </c>
      <c r="G779">
        <v>0.1</v>
      </c>
      <c r="H779">
        <v>6</v>
      </c>
      <c r="I779" s="1" t="s">
        <v>148</v>
      </c>
      <c r="J779" s="2">
        <v>42862</v>
      </c>
      <c r="K779">
        <v>67.8</v>
      </c>
      <c r="L779">
        <v>65.91</v>
      </c>
      <c r="M779" s="1" t="s">
        <v>135</v>
      </c>
      <c r="N779" s="1" t="s">
        <v>135</v>
      </c>
      <c r="O779" s="1" t="s">
        <v>9066</v>
      </c>
      <c r="P779">
        <v>288000</v>
      </c>
    </row>
    <row r="780" spans="1:16" x14ac:dyDescent="0.25">
      <c r="A780" s="1" t="s">
        <v>184</v>
      </c>
      <c r="B780">
        <v>5</v>
      </c>
      <c r="C780" s="1" t="s">
        <v>185</v>
      </c>
      <c r="D780" s="1" t="s">
        <v>132</v>
      </c>
      <c r="E780" s="1" t="s">
        <v>132</v>
      </c>
      <c r="F780" s="1" t="s">
        <v>1094</v>
      </c>
      <c r="G780">
        <v>0.13</v>
      </c>
      <c r="H780">
        <v>5</v>
      </c>
      <c r="I780" s="1" t="s">
        <v>148</v>
      </c>
      <c r="J780" s="2">
        <v>42862</v>
      </c>
      <c r="K780">
        <v>50.59</v>
      </c>
      <c r="L780">
        <v>45.89</v>
      </c>
      <c r="M780" s="1" t="s">
        <v>135</v>
      </c>
      <c r="N780" s="1" t="s">
        <v>139</v>
      </c>
      <c r="O780" s="1" t="s">
        <v>9066</v>
      </c>
      <c r="P780">
        <v>312000</v>
      </c>
    </row>
    <row r="781" spans="1:16" x14ac:dyDescent="0.25">
      <c r="A781" s="1" t="s">
        <v>184</v>
      </c>
      <c r="B781">
        <v>5</v>
      </c>
      <c r="C781" s="1" t="s">
        <v>185</v>
      </c>
      <c r="D781" s="1" t="s">
        <v>132</v>
      </c>
      <c r="E781" s="1" t="s">
        <v>132</v>
      </c>
      <c r="F781" s="1" t="s">
        <v>582</v>
      </c>
      <c r="G781">
        <v>0.04</v>
      </c>
      <c r="H781">
        <v>6</v>
      </c>
      <c r="I781" s="1" t="s">
        <v>148</v>
      </c>
      <c r="J781" s="2">
        <v>42863</v>
      </c>
      <c r="K781">
        <v>58.53</v>
      </c>
      <c r="L781">
        <v>34.81</v>
      </c>
      <c r="M781" s="1" t="s">
        <v>135</v>
      </c>
      <c r="N781" s="1" t="s">
        <v>139</v>
      </c>
      <c r="O781" s="1" t="s">
        <v>9066</v>
      </c>
      <c r="P781">
        <v>115200</v>
      </c>
    </row>
    <row r="782" spans="1:16" x14ac:dyDescent="0.25">
      <c r="A782" s="1" t="s">
        <v>184</v>
      </c>
      <c r="B782">
        <v>5</v>
      </c>
      <c r="C782" s="1" t="s">
        <v>185</v>
      </c>
      <c r="D782" s="1" t="s">
        <v>132</v>
      </c>
      <c r="E782" s="1" t="s">
        <v>132</v>
      </c>
      <c r="F782" s="1" t="s">
        <v>838</v>
      </c>
      <c r="G782">
        <v>0.17</v>
      </c>
      <c r="H782">
        <v>6</v>
      </c>
      <c r="I782" s="1" t="s">
        <v>148</v>
      </c>
      <c r="J782" s="2">
        <v>42863</v>
      </c>
      <c r="K782">
        <v>48.46</v>
      </c>
      <c r="L782">
        <v>28.4</v>
      </c>
      <c r="M782" s="1" t="s">
        <v>139</v>
      </c>
      <c r="N782" s="1" t="s">
        <v>141</v>
      </c>
      <c r="O782" s="1" t="s">
        <v>9066</v>
      </c>
      <c r="P782">
        <v>489600</v>
      </c>
    </row>
    <row r="783" spans="1:16" x14ac:dyDescent="0.25">
      <c r="A783" s="1" t="s">
        <v>184</v>
      </c>
      <c r="B783">
        <v>5</v>
      </c>
      <c r="C783" s="1" t="s">
        <v>185</v>
      </c>
      <c r="D783" s="1" t="s">
        <v>132</v>
      </c>
      <c r="E783" s="1" t="s">
        <v>132</v>
      </c>
      <c r="F783" s="1" t="s">
        <v>579</v>
      </c>
      <c r="G783">
        <v>0.04</v>
      </c>
      <c r="H783">
        <v>5</v>
      </c>
      <c r="I783" s="1" t="s">
        <v>148</v>
      </c>
      <c r="J783" s="2">
        <v>42863</v>
      </c>
      <c r="K783">
        <v>46.69</v>
      </c>
      <c r="L783">
        <v>23.26</v>
      </c>
      <c r="M783" s="1" t="s">
        <v>139</v>
      </c>
      <c r="N783" s="1" t="s">
        <v>141</v>
      </c>
      <c r="O783" s="1" t="s">
        <v>9066</v>
      </c>
      <c r="P783">
        <v>96000</v>
      </c>
    </row>
    <row r="784" spans="1:16" x14ac:dyDescent="0.25">
      <c r="A784" s="1" t="s">
        <v>184</v>
      </c>
      <c r="B784">
        <v>5</v>
      </c>
      <c r="C784" s="1" t="s">
        <v>185</v>
      </c>
      <c r="D784" s="1" t="s">
        <v>132</v>
      </c>
      <c r="E784" s="1" t="s">
        <v>132</v>
      </c>
      <c r="F784" s="1" t="s">
        <v>558</v>
      </c>
      <c r="G784">
        <v>0.05</v>
      </c>
      <c r="H784">
        <v>4.8</v>
      </c>
      <c r="I784" s="1" t="s">
        <v>148</v>
      </c>
      <c r="J784" s="2">
        <v>42863</v>
      </c>
      <c r="K784">
        <v>72.11</v>
      </c>
      <c r="L784">
        <v>64.23</v>
      </c>
      <c r="M784" s="1" t="s">
        <v>149</v>
      </c>
      <c r="N784" s="1" t="s">
        <v>135</v>
      </c>
      <c r="O784" s="1" t="s">
        <v>9066</v>
      </c>
      <c r="P784">
        <v>115200</v>
      </c>
    </row>
    <row r="785" spans="1:16" x14ac:dyDescent="0.25">
      <c r="A785" s="1" t="s">
        <v>156</v>
      </c>
      <c r="B785">
        <v>18</v>
      </c>
      <c r="C785" s="1" t="s">
        <v>212</v>
      </c>
      <c r="D785" s="1" t="s">
        <v>132</v>
      </c>
      <c r="E785" s="1" t="s">
        <v>132</v>
      </c>
      <c r="F785" s="1" t="s">
        <v>2550</v>
      </c>
      <c r="G785">
        <v>0.13</v>
      </c>
      <c r="H785">
        <v>5</v>
      </c>
      <c r="I785" s="1" t="s">
        <v>148</v>
      </c>
      <c r="J785" s="2">
        <v>42681</v>
      </c>
      <c r="K785">
        <v>72.11</v>
      </c>
      <c r="L785">
        <v>78.760000000000005</v>
      </c>
      <c r="M785" s="1" t="s">
        <v>149</v>
      </c>
      <c r="N785" s="1" t="s">
        <v>149</v>
      </c>
      <c r="O785" s="1" t="s">
        <v>9066</v>
      </c>
      <c r="P785">
        <v>312000</v>
      </c>
    </row>
    <row r="786" spans="1:16" x14ac:dyDescent="0.25">
      <c r="A786" s="1" t="s">
        <v>184</v>
      </c>
      <c r="B786">
        <v>5</v>
      </c>
      <c r="C786" s="1" t="s">
        <v>185</v>
      </c>
      <c r="D786" s="1" t="s">
        <v>132</v>
      </c>
      <c r="E786" s="1" t="s">
        <v>132</v>
      </c>
      <c r="F786" s="1" t="s">
        <v>883</v>
      </c>
      <c r="G786">
        <v>0.05</v>
      </c>
      <c r="H786">
        <v>5.4</v>
      </c>
      <c r="I786" s="1" t="s">
        <v>148</v>
      </c>
      <c r="J786" s="2">
        <v>42863</v>
      </c>
      <c r="K786">
        <v>69.58</v>
      </c>
      <c r="L786">
        <v>74.12</v>
      </c>
      <c r="M786" s="1" t="s">
        <v>135</v>
      </c>
      <c r="N786" s="1" t="s">
        <v>149</v>
      </c>
      <c r="O786" s="1" t="s">
        <v>9066</v>
      </c>
      <c r="P786">
        <v>129600</v>
      </c>
    </row>
    <row r="787" spans="1:16" x14ac:dyDescent="0.25">
      <c r="A787" s="1" t="s">
        <v>184</v>
      </c>
      <c r="B787">
        <v>5</v>
      </c>
      <c r="C787" s="1" t="s">
        <v>185</v>
      </c>
      <c r="D787" s="1" t="s">
        <v>132</v>
      </c>
      <c r="E787" s="1" t="s">
        <v>132</v>
      </c>
      <c r="F787" s="1" t="s">
        <v>485</v>
      </c>
      <c r="G787">
        <v>0.09</v>
      </c>
      <c r="H787">
        <v>5.7</v>
      </c>
      <c r="I787" s="1" t="s">
        <v>148</v>
      </c>
      <c r="J787" s="2">
        <v>42863</v>
      </c>
      <c r="K787">
        <v>59.86</v>
      </c>
      <c r="L787">
        <v>54.02</v>
      </c>
      <c r="M787" s="1" t="s">
        <v>135</v>
      </c>
      <c r="N787" s="1" t="s">
        <v>135</v>
      </c>
      <c r="O787" s="1" t="s">
        <v>9066</v>
      </c>
      <c r="P787">
        <v>246240</v>
      </c>
    </row>
    <row r="788" spans="1:16" x14ac:dyDescent="0.25">
      <c r="A788" s="1" t="s">
        <v>184</v>
      </c>
      <c r="B788">
        <v>5</v>
      </c>
      <c r="C788" s="1" t="s">
        <v>185</v>
      </c>
      <c r="D788" s="1" t="s">
        <v>132</v>
      </c>
      <c r="E788" s="1" t="s">
        <v>132</v>
      </c>
      <c r="F788" s="1" t="s">
        <v>767</v>
      </c>
      <c r="G788">
        <v>0.14000000000000001</v>
      </c>
      <c r="H788">
        <v>6</v>
      </c>
      <c r="I788" s="1" t="s">
        <v>148</v>
      </c>
      <c r="J788" s="2">
        <v>42863</v>
      </c>
      <c r="K788">
        <v>61.39</v>
      </c>
      <c r="L788">
        <v>47.32</v>
      </c>
      <c r="M788" s="1" t="s">
        <v>135</v>
      </c>
      <c r="N788" s="1" t="s">
        <v>139</v>
      </c>
      <c r="O788" s="1" t="s">
        <v>9066</v>
      </c>
      <c r="P788">
        <v>403200</v>
      </c>
    </row>
    <row r="789" spans="1:16" x14ac:dyDescent="0.25">
      <c r="A789" s="1" t="s">
        <v>184</v>
      </c>
      <c r="B789">
        <v>5</v>
      </c>
      <c r="C789" s="1" t="s">
        <v>185</v>
      </c>
      <c r="D789" s="1" t="s">
        <v>132</v>
      </c>
      <c r="E789" s="1" t="s">
        <v>132</v>
      </c>
      <c r="F789" s="1" t="s">
        <v>992</v>
      </c>
      <c r="G789">
        <v>0.08</v>
      </c>
      <c r="H789">
        <v>5.6</v>
      </c>
      <c r="I789" s="1" t="s">
        <v>148</v>
      </c>
      <c r="J789" s="2">
        <v>42863</v>
      </c>
      <c r="K789">
        <v>65.680000000000007</v>
      </c>
      <c r="L789">
        <v>54.02</v>
      </c>
      <c r="M789" s="1" t="s">
        <v>135</v>
      </c>
      <c r="N789" s="1" t="s">
        <v>135</v>
      </c>
      <c r="O789" s="1" t="s">
        <v>9066</v>
      </c>
      <c r="P789">
        <v>215040</v>
      </c>
    </row>
    <row r="790" spans="1:16" x14ac:dyDescent="0.25">
      <c r="A790" s="1" t="s">
        <v>184</v>
      </c>
      <c r="B790">
        <v>5</v>
      </c>
      <c r="C790" s="1" t="s">
        <v>185</v>
      </c>
      <c r="D790" s="1" t="s">
        <v>132</v>
      </c>
      <c r="E790" s="1" t="s">
        <v>132</v>
      </c>
      <c r="F790" s="1" t="s">
        <v>1076</v>
      </c>
      <c r="G790">
        <v>0.12</v>
      </c>
      <c r="H790">
        <v>6</v>
      </c>
      <c r="I790" s="1" t="s">
        <v>148</v>
      </c>
      <c r="J790" s="2">
        <v>42863</v>
      </c>
      <c r="K790">
        <v>54.47</v>
      </c>
      <c r="L790">
        <v>47.92</v>
      </c>
      <c r="M790" s="1" t="s">
        <v>135</v>
      </c>
      <c r="N790" s="1" t="s">
        <v>139</v>
      </c>
      <c r="O790" s="1" t="s">
        <v>9066</v>
      </c>
      <c r="P790">
        <v>345600</v>
      </c>
    </row>
    <row r="791" spans="1:16" x14ac:dyDescent="0.25">
      <c r="A791" s="1" t="s">
        <v>184</v>
      </c>
      <c r="B791">
        <v>5</v>
      </c>
      <c r="C791" s="1" t="s">
        <v>185</v>
      </c>
      <c r="D791" s="1" t="s">
        <v>132</v>
      </c>
      <c r="E791" s="1" t="s">
        <v>132</v>
      </c>
      <c r="F791" s="1" t="s">
        <v>918</v>
      </c>
      <c r="G791">
        <v>0.06</v>
      </c>
      <c r="H791">
        <v>6</v>
      </c>
      <c r="I791" s="1" t="s">
        <v>148</v>
      </c>
      <c r="J791" s="2">
        <v>42863</v>
      </c>
      <c r="K791">
        <v>52.71</v>
      </c>
      <c r="L791">
        <v>54.96</v>
      </c>
      <c r="M791" s="1" t="s">
        <v>135</v>
      </c>
      <c r="N791" s="1" t="s">
        <v>135</v>
      </c>
      <c r="O791" s="1" t="s">
        <v>9066</v>
      </c>
      <c r="P791">
        <v>172800</v>
      </c>
    </row>
    <row r="792" spans="1:16" x14ac:dyDescent="0.25">
      <c r="A792" s="1" t="s">
        <v>184</v>
      </c>
      <c r="B792">
        <v>5</v>
      </c>
      <c r="C792" s="1" t="s">
        <v>185</v>
      </c>
      <c r="D792" s="1" t="s">
        <v>132</v>
      </c>
      <c r="E792" s="1" t="s">
        <v>132</v>
      </c>
      <c r="F792" s="1" t="s">
        <v>768</v>
      </c>
      <c r="G792">
        <v>0.14000000000000001</v>
      </c>
      <c r="H792">
        <v>6</v>
      </c>
      <c r="I792" s="1" t="s">
        <v>148</v>
      </c>
      <c r="J792" s="2">
        <v>42863</v>
      </c>
      <c r="K792">
        <v>60.17</v>
      </c>
      <c r="L792">
        <v>52.97</v>
      </c>
      <c r="M792" s="1" t="s">
        <v>135</v>
      </c>
      <c r="N792" s="1" t="s">
        <v>135</v>
      </c>
      <c r="O792" s="1" t="s">
        <v>9066</v>
      </c>
      <c r="P792">
        <v>403200</v>
      </c>
    </row>
    <row r="793" spans="1:16" x14ac:dyDescent="0.25">
      <c r="A793" s="1" t="s">
        <v>184</v>
      </c>
      <c r="B793">
        <v>5</v>
      </c>
      <c r="C793" s="1" t="s">
        <v>185</v>
      </c>
      <c r="D793" s="1" t="s">
        <v>132</v>
      </c>
      <c r="E793" s="1" t="s">
        <v>132</v>
      </c>
      <c r="F793" s="1" t="s">
        <v>645</v>
      </c>
      <c r="G793">
        <v>7.0000000000000007E-2</v>
      </c>
      <c r="H793">
        <v>6</v>
      </c>
      <c r="I793" s="1" t="s">
        <v>148</v>
      </c>
      <c r="J793" s="2">
        <v>42863</v>
      </c>
      <c r="K793">
        <v>64.73</v>
      </c>
      <c r="L793">
        <v>52.32</v>
      </c>
      <c r="M793" s="1" t="s">
        <v>135</v>
      </c>
      <c r="N793" s="1" t="s">
        <v>135</v>
      </c>
      <c r="O793" s="1" t="s">
        <v>9066</v>
      </c>
      <c r="P793">
        <v>201600</v>
      </c>
    </row>
    <row r="794" spans="1:16" x14ac:dyDescent="0.25">
      <c r="A794" s="1" t="s">
        <v>184</v>
      </c>
      <c r="B794">
        <v>5</v>
      </c>
      <c r="C794" s="1" t="s">
        <v>185</v>
      </c>
      <c r="D794" s="1" t="s">
        <v>132</v>
      </c>
      <c r="E794" s="1" t="s">
        <v>132</v>
      </c>
      <c r="F794" s="1" t="s">
        <v>280</v>
      </c>
      <c r="G794">
        <v>0.08</v>
      </c>
      <c r="H794">
        <v>5.5</v>
      </c>
      <c r="I794" s="1" t="s">
        <v>148</v>
      </c>
      <c r="J794" s="2">
        <v>42863</v>
      </c>
      <c r="K794">
        <v>63.5</v>
      </c>
      <c r="L794">
        <v>60.11</v>
      </c>
      <c r="M794" s="1" t="s">
        <v>135</v>
      </c>
      <c r="N794" s="1" t="s">
        <v>135</v>
      </c>
      <c r="O794" s="1" t="s">
        <v>9066</v>
      </c>
      <c r="P794">
        <v>211200</v>
      </c>
    </row>
    <row r="795" spans="1:16" x14ac:dyDescent="0.25">
      <c r="A795" s="1" t="s">
        <v>184</v>
      </c>
      <c r="B795">
        <v>5</v>
      </c>
      <c r="C795" s="1" t="s">
        <v>1433</v>
      </c>
      <c r="D795" s="1" t="s">
        <v>190</v>
      </c>
      <c r="E795" s="1" t="s">
        <v>132</v>
      </c>
      <c r="F795" s="1" t="s">
        <v>8982</v>
      </c>
      <c r="G795">
        <v>0.1</v>
      </c>
      <c r="H795">
        <v>5.4</v>
      </c>
      <c r="I795" s="1" t="s">
        <v>148</v>
      </c>
      <c r="J795" s="2">
        <v>42863</v>
      </c>
      <c r="K795">
        <v>64.63</v>
      </c>
      <c r="L795">
        <v>68.88</v>
      </c>
      <c r="M795" s="1" t="s">
        <v>135</v>
      </c>
      <c r="N795" s="1" t="s">
        <v>135</v>
      </c>
      <c r="O795" s="1" t="s">
        <v>9066</v>
      </c>
      <c r="P795">
        <v>259200</v>
      </c>
    </row>
    <row r="796" spans="1:16" x14ac:dyDescent="0.25">
      <c r="A796" s="1" t="s">
        <v>184</v>
      </c>
      <c r="B796">
        <v>5</v>
      </c>
      <c r="C796" s="1" t="s">
        <v>185</v>
      </c>
      <c r="D796" s="1" t="s">
        <v>132</v>
      </c>
      <c r="E796" s="1" t="s">
        <v>132</v>
      </c>
      <c r="F796" s="1" t="s">
        <v>804</v>
      </c>
      <c r="G796">
        <v>0.15</v>
      </c>
      <c r="H796">
        <v>6</v>
      </c>
      <c r="I796" s="1" t="s">
        <v>148</v>
      </c>
      <c r="J796" s="2">
        <v>42863</v>
      </c>
      <c r="K796">
        <v>59.59</v>
      </c>
      <c r="L796">
        <v>44.96</v>
      </c>
      <c r="M796" s="1" t="s">
        <v>135</v>
      </c>
      <c r="N796" s="1" t="s">
        <v>139</v>
      </c>
      <c r="O796" s="1" t="s">
        <v>9066</v>
      </c>
      <c r="P796">
        <v>432000</v>
      </c>
    </row>
    <row r="797" spans="1:16" x14ac:dyDescent="0.25">
      <c r="A797" s="1" t="s">
        <v>156</v>
      </c>
      <c r="B797">
        <v>24</v>
      </c>
      <c r="C797" s="1" t="s">
        <v>224</v>
      </c>
      <c r="D797" s="1" t="s">
        <v>132</v>
      </c>
      <c r="E797" s="1" t="s">
        <v>132</v>
      </c>
      <c r="F797" s="1" t="s">
        <v>1550</v>
      </c>
      <c r="G797">
        <v>0.06</v>
      </c>
      <c r="H797">
        <v>5.9</v>
      </c>
      <c r="I797" s="1" t="s">
        <v>161</v>
      </c>
      <c r="J797" s="2">
        <v>42876</v>
      </c>
      <c r="K797">
        <v>71.19</v>
      </c>
      <c r="L797">
        <v>64.989999999999995</v>
      </c>
      <c r="M797" s="1" t="s">
        <v>149</v>
      </c>
      <c r="N797" s="1" t="s">
        <v>135</v>
      </c>
      <c r="O797" s="1" t="s">
        <v>9066</v>
      </c>
      <c r="P797">
        <v>169920</v>
      </c>
    </row>
    <row r="798" spans="1:16" x14ac:dyDescent="0.25">
      <c r="A798" s="1" t="s">
        <v>152</v>
      </c>
      <c r="B798">
        <v>10</v>
      </c>
      <c r="C798" s="1" t="s">
        <v>317</v>
      </c>
      <c r="D798" s="1" t="s">
        <v>190</v>
      </c>
      <c r="E798" s="1" t="s">
        <v>132</v>
      </c>
      <c r="F798" s="1" t="s">
        <v>318</v>
      </c>
      <c r="G798">
        <v>0.02</v>
      </c>
      <c r="H798">
        <v>6.3</v>
      </c>
      <c r="I798" s="1" t="s">
        <v>161</v>
      </c>
      <c r="J798" s="2">
        <v>42872</v>
      </c>
      <c r="K798">
        <v>43.37</v>
      </c>
      <c r="L798">
        <v>31.93</v>
      </c>
      <c r="M798" s="1" t="s">
        <v>139</v>
      </c>
      <c r="N798" s="1" t="s">
        <v>139</v>
      </c>
      <c r="O798" s="1" t="s">
        <v>9066</v>
      </c>
      <c r="P798">
        <v>60480</v>
      </c>
    </row>
    <row r="799" spans="1:16" x14ac:dyDescent="0.25">
      <c r="A799" s="1" t="s">
        <v>152</v>
      </c>
      <c r="B799">
        <v>10</v>
      </c>
      <c r="C799" s="1" t="s">
        <v>317</v>
      </c>
      <c r="D799" s="1" t="s">
        <v>190</v>
      </c>
      <c r="E799" s="1" t="s">
        <v>132</v>
      </c>
      <c r="F799" s="1" t="s">
        <v>5898</v>
      </c>
      <c r="G799">
        <v>0.09</v>
      </c>
      <c r="H799">
        <v>6.3</v>
      </c>
      <c r="I799" s="1" t="s">
        <v>161</v>
      </c>
      <c r="J799" s="2">
        <v>42872</v>
      </c>
      <c r="K799">
        <v>49.57</v>
      </c>
      <c r="L799">
        <v>41.58</v>
      </c>
      <c r="M799" s="1" t="s">
        <v>139</v>
      </c>
      <c r="N799" s="1" t="s">
        <v>139</v>
      </c>
      <c r="O799" s="1" t="s">
        <v>9066</v>
      </c>
      <c r="P799">
        <v>272160</v>
      </c>
    </row>
    <row r="800" spans="1:16" x14ac:dyDescent="0.25">
      <c r="A800" s="1" t="s">
        <v>184</v>
      </c>
      <c r="B800">
        <v>5</v>
      </c>
      <c r="C800" s="1" t="s">
        <v>185</v>
      </c>
      <c r="D800" s="1" t="s">
        <v>132</v>
      </c>
      <c r="E800" s="1" t="s">
        <v>132</v>
      </c>
      <c r="F800" s="1" t="s">
        <v>471</v>
      </c>
      <c r="G800">
        <v>0.04</v>
      </c>
      <c r="H800">
        <v>6</v>
      </c>
      <c r="I800" s="1" t="s">
        <v>148</v>
      </c>
      <c r="J800" s="2">
        <v>42863</v>
      </c>
      <c r="K800">
        <v>67.22</v>
      </c>
      <c r="L800">
        <v>68.25</v>
      </c>
      <c r="M800" s="1" t="s">
        <v>135</v>
      </c>
      <c r="N800" s="1" t="s">
        <v>135</v>
      </c>
      <c r="O800" s="1" t="s">
        <v>9066</v>
      </c>
      <c r="P800">
        <v>115200</v>
      </c>
    </row>
    <row r="801" spans="1:16" x14ac:dyDescent="0.25">
      <c r="A801" s="1" t="s">
        <v>184</v>
      </c>
      <c r="B801">
        <v>5</v>
      </c>
      <c r="C801" s="1" t="s">
        <v>1433</v>
      </c>
      <c r="D801" s="1" t="s">
        <v>190</v>
      </c>
      <c r="E801" s="1" t="s">
        <v>132</v>
      </c>
      <c r="F801" s="1" t="s">
        <v>1527</v>
      </c>
      <c r="G801">
        <v>0.41</v>
      </c>
      <c r="H801">
        <v>6.5</v>
      </c>
      <c r="I801" s="1" t="s">
        <v>148</v>
      </c>
      <c r="J801" s="2">
        <v>42863</v>
      </c>
      <c r="K801">
        <v>54.93</v>
      </c>
      <c r="L801">
        <v>31.49</v>
      </c>
      <c r="M801" s="1" t="s">
        <v>135</v>
      </c>
      <c r="N801" s="1" t="s">
        <v>139</v>
      </c>
      <c r="O801" s="1" t="s">
        <v>9066</v>
      </c>
      <c r="P801">
        <v>1279200</v>
      </c>
    </row>
    <row r="802" spans="1:16" x14ac:dyDescent="0.25">
      <c r="A802" s="1" t="s">
        <v>184</v>
      </c>
      <c r="B802">
        <v>5</v>
      </c>
      <c r="C802" s="1" t="s">
        <v>1433</v>
      </c>
      <c r="D802" s="1" t="s">
        <v>190</v>
      </c>
      <c r="E802" s="1" t="s">
        <v>132</v>
      </c>
      <c r="F802" s="1" t="s">
        <v>8970</v>
      </c>
      <c r="G802">
        <v>0.06</v>
      </c>
      <c r="H802">
        <v>6</v>
      </c>
      <c r="I802" s="1" t="s">
        <v>148</v>
      </c>
      <c r="J802" s="2">
        <v>42863</v>
      </c>
      <c r="K802">
        <v>71.239999999999995</v>
      </c>
      <c r="L802">
        <v>62.29</v>
      </c>
      <c r="M802" s="1" t="s">
        <v>149</v>
      </c>
      <c r="N802" s="1" t="s">
        <v>135</v>
      </c>
      <c r="O802" s="1" t="s">
        <v>9066</v>
      </c>
      <c r="P802">
        <v>172800</v>
      </c>
    </row>
    <row r="803" spans="1:16" x14ac:dyDescent="0.25">
      <c r="A803" s="1" t="s">
        <v>184</v>
      </c>
      <c r="B803">
        <v>5</v>
      </c>
      <c r="C803" s="1" t="s">
        <v>1433</v>
      </c>
      <c r="D803" s="1" t="s">
        <v>190</v>
      </c>
      <c r="E803" s="1" t="s">
        <v>132</v>
      </c>
      <c r="F803" s="1" t="s">
        <v>7051</v>
      </c>
      <c r="G803">
        <v>0.04</v>
      </c>
      <c r="H803">
        <v>6</v>
      </c>
      <c r="I803" s="1" t="s">
        <v>148</v>
      </c>
      <c r="J803" s="2">
        <v>42863</v>
      </c>
      <c r="K803">
        <v>68</v>
      </c>
      <c r="L803">
        <v>56.59</v>
      </c>
      <c r="M803" s="1" t="s">
        <v>135</v>
      </c>
      <c r="N803" s="1" t="s">
        <v>135</v>
      </c>
      <c r="O803" s="1" t="s">
        <v>9066</v>
      </c>
      <c r="P803">
        <v>115200</v>
      </c>
    </row>
    <row r="804" spans="1:16" x14ac:dyDescent="0.25">
      <c r="A804" s="1" t="s">
        <v>184</v>
      </c>
      <c r="B804">
        <v>5</v>
      </c>
      <c r="C804" s="1" t="s">
        <v>1433</v>
      </c>
      <c r="D804" s="1" t="s">
        <v>190</v>
      </c>
      <c r="E804" s="1" t="s">
        <v>132</v>
      </c>
      <c r="F804" s="1" t="s">
        <v>1528</v>
      </c>
      <c r="G804">
        <v>0.46</v>
      </c>
      <c r="H804">
        <v>6</v>
      </c>
      <c r="I804" s="1" t="s">
        <v>148</v>
      </c>
      <c r="J804" s="2">
        <v>42863</v>
      </c>
      <c r="K804">
        <v>56.11</v>
      </c>
      <c r="L804">
        <v>39.22</v>
      </c>
      <c r="M804" s="1" t="s">
        <v>135</v>
      </c>
      <c r="N804" s="1" t="s">
        <v>139</v>
      </c>
      <c r="O804" s="1" t="s">
        <v>9066</v>
      </c>
      <c r="P804">
        <v>1324800</v>
      </c>
    </row>
    <row r="805" spans="1:16" x14ac:dyDescent="0.25">
      <c r="A805" s="1" t="s">
        <v>130</v>
      </c>
      <c r="B805">
        <v>12</v>
      </c>
      <c r="C805" s="1" t="s">
        <v>407</v>
      </c>
      <c r="D805" s="1" t="s">
        <v>132</v>
      </c>
      <c r="E805" s="1" t="s">
        <v>132</v>
      </c>
      <c r="F805" s="1" t="s">
        <v>7651</v>
      </c>
      <c r="G805">
        <v>0.11</v>
      </c>
      <c r="H805">
        <v>5.0999999999999996</v>
      </c>
      <c r="I805" s="1" t="s">
        <v>161</v>
      </c>
      <c r="J805" s="2">
        <v>42710</v>
      </c>
      <c r="K805">
        <v>64.819999999999993</v>
      </c>
      <c r="L805">
        <v>49.4</v>
      </c>
      <c r="M805" s="1" t="s">
        <v>135</v>
      </c>
      <c r="N805" s="1" t="s">
        <v>139</v>
      </c>
      <c r="O805" s="1" t="s">
        <v>9066</v>
      </c>
      <c r="P805">
        <v>269280</v>
      </c>
    </row>
    <row r="806" spans="1:16" x14ac:dyDescent="0.25">
      <c r="A806" s="1" t="s">
        <v>130</v>
      </c>
      <c r="B806">
        <v>15</v>
      </c>
      <c r="C806" s="1" t="s">
        <v>407</v>
      </c>
      <c r="D806" s="1" t="s">
        <v>132</v>
      </c>
      <c r="E806" s="1" t="s">
        <v>132</v>
      </c>
      <c r="F806" s="1" t="s">
        <v>2707</v>
      </c>
      <c r="G806">
        <v>0.04</v>
      </c>
      <c r="H806">
        <v>5.0999999999999996</v>
      </c>
      <c r="I806" s="1" t="s">
        <v>161</v>
      </c>
      <c r="J806" s="2">
        <v>42710</v>
      </c>
      <c r="K806">
        <v>66.64</v>
      </c>
      <c r="L806">
        <v>64.84</v>
      </c>
      <c r="M806" s="1" t="s">
        <v>135</v>
      </c>
      <c r="N806" s="1" t="s">
        <v>135</v>
      </c>
      <c r="O806" s="1" t="s">
        <v>9066</v>
      </c>
      <c r="P806">
        <v>97920</v>
      </c>
    </row>
    <row r="807" spans="1:16" x14ac:dyDescent="0.25">
      <c r="A807" s="1" t="s">
        <v>130</v>
      </c>
      <c r="B807">
        <v>15</v>
      </c>
      <c r="C807" s="1" t="s">
        <v>407</v>
      </c>
      <c r="D807" s="1" t="s">
        <v>132</v>
      </c>
      <c r="E807" s="1" t="s">
        <v>132</v>
      </c>
      <c r="F807" s="1" t="s">
        <v>7771</v>
      </c>
      <c r="G807">
        <v>0.03</v>
      </c>
      <c r="H807">
        <v>5.0999999999999996</v>
      </c>
      <c r="I807" s="1" t="s">
        <v>161</v>
      </c>
      <c r="J807" s="2">
        <v>42710</v>
      </c>
      <c r="K807">
        <v>67.41</v>
      </c>
      <c r="L807">
        <v>64.84</v>
      </c>
      <c r="M807" s="1" t="s">
        <v>135</v>
      </c>
      <c r="N807" s="1" t="s">
        <v>135</v>
      </c>
      <c r="O807" s="1" t="s">
        <v>9066</v>
      </c>
      <c r="P807">
        <v>73440</v>
      </c>
    </row>
    <row r="808" spans="1:16" x14ac:dyDescent="0.25">
      <c r="A808" s="1" t="s">
        <v>130</v>
      </c>
      <c r="B808">
        <v>15</v>
      </c>
      <c r="C808" s="1" t="s">
        <v>407</v>
      </c>
      <c r="D808" s="1" t="s">
        <v>132</v>
      </c>
      <c r="E808" s="1" t="s">
        <v>132</v>
      </c>
      <c r="F808" s="1" t="s">
        <v>2708</v>
      </c>
      <c r="G808">
        <v>0.04</v>
      </c>
      <c r="H808">
        <v>5.0999999999999996</v>
      </c>
      <c r="I808" s="1" t="s">
        <v>161</v>
      </c>
      <c r="J808" s="2">
        <v>42710</v>
      </c>
      <c r="K808">
        <v>60.75</v>
      </c>
      <c r="L808">
        <v>57.84</v>
      </c>
      <c r="M808" s="1" t="s">
        <v>135</v>
      </c>
      <c r="N808" s="1" t="s">
        <v>135</v>
      </c>
      <c r="O808" s="1" t="s">
        <v>9066</v>
      </c>
      <c r="P808">
        <v>97920</v>
      </c>
    </row>
    <row r="809" spans="1:16" x14ac:dyDescent="0.25">
      <c r="A809" s="1" t="s">
        <v>130</v>
      </c>
      <c r="B809">
        <v>15</v>
      </c>
      <c r="C809" s="1" t="s">
        <v>407</v>
      </c>
      <c r="D809" s="1" t="s">
        <v>132</v>
      </c>
      <c r="E809" s="1" t="s">
        <v>132</v>
      </c>
      <c r="F809" s="1" t="s">
        <v>7764</v>
      </c>
      <c r="G809">
        <v>0.03</v>
      </c>
      <c r="H809">
        <v>5.0999999999999996</v>
      </c>
      <c r="I809" s="1" t="s">
        <v>161</v>
      </c>
      <c r="J809" s="2">
        <v>42710</v>
      </c>
      <c r="K809">
        <v>65.2</v>
      </c>
      <c r="L809">
        <v>57.84</v>
      </c>
      <c r="M809" s="1" t="s">
        <v>135</v>
      </c>
      <c r="N809" s="1" t="s">
        <v>135</v>
      </c>
      <c r="O809" s="1" t="s">
        <v>9066</v>
      </c>
      <c r="P809">
        <v>73440</v>
      </c>
    </row>
    <row r="810" spans="1:16" x14ac:dyDescent="0.25">
      <c r="A810" s="1" t="s">
        <v>130</v>
      </c>
      <c r="B810">
        <v>15</v>
      </c>
      <c r="C810" s="1" t="s">
        <v>407</v>
      </c>
      <c r="D810" s="1" t="s">
        <v>132</v>
      </c>
      <c r="E810" s="1" t="s">
        <v>132</v>
      </c>
      <c r="F810" s="1" t="s">
        <v>4463</v>
      </c>
      <c r="G810">
        <v>0.06</v>
      </c>
      <c r="H810">
        <v>5.0999999999999996</v>
      </c>
      <c r="I810" s="1" t="s">
        <v>161</v>
      </c>
      <c r="J810" s="2">
        <v>42710</v>
      </c>
      <c r="K810">
        <v>66.44</v>
      </c>
      <c r="L810">
        <v>60.11</v>
      </c>
      <c r="M810" s="1" t="s">
        <v>135</v>
      </c>
      <c r="N810" s="1" t="s">
        <v>135</v>
      </c>
      <c r="O810" s="1" t="s">
        <v>9066</v>
      </c>
      <c r="P810">
        <v>146880</v>
      </c>
    </row>
    <row r="811" spans="1:16" x14ac:dyDescent="0.25">
      <c r="A811" s="1" t="s">
        <v>130</v>
      </c>
      <c r="B811">
        <v>15</v>
      </c>
      <c r="C811" s="1" t="s">
        <v>407</v>
      </c>
      <c r="D811" s="1" t="s">
        <v>132</v>
      </c>
      <c r="E811" s="1" t="s">
        <v>132</v>
      </c>
      <c r="F811" s="1" t="s">
        <v>4460</v>
      </c>
      <c r="G811">
        <v>0.06</v>
      </c>
      <c r="H811">
        <v>5.0999999999999996</v>
      </c>
      <c r="I811" s="1" t="s">
        <v>161</v>
      </c>
      <c r="J811" s="2">
        <v>42710</v>
      </c>
      <c r="K811">
        <v>60.35</v>
      </c>
      <c r="L811">
        <v>61.26</v>
      </c>
      <c r="M811" s="1" t="s">
        <v>135</v>
      </c>
      <c r="N811" s="1" t="s">
        <v>135</v>
      </c>
      <c r="O811" s="1" t="s">
        <v>9066</v>
      </c>
      <c r="P811">
        <v>146880</v>
      </c>
    </row>
    <row r="812" spans="1:16" x14ac:dyDescent="0.25">
      <c r="A812" s="1" t="s">
        <v>130</v>
      </c>
      <c r="B812">
        <v>12</v>
      </c>
      <c r="C812" s="1" t="s">
        <v>407</v>
      </c>
      <c r="D812" s="1" t="s">
        <v>132</v>
      </c>
      <c r="E812" s="1" t="s">
        <v>132</v>
      </c>
      <c r="F812" s="1" t="s">
        <v>4341</v>
      </c>
      <c r="G812">
        <v>0.05</v>
      </c>
      <c r="H812">
        <v>5.0999999999999996</v>
      </c>
      <c r="I812" s="1" t="s">
        <v>161</v>
      </c>
      <c r="J812" s="2">
        <v>42710</v>
      </c>
      <c r="K812">
        <v>64.77</v>
      </c>
      <c r="L812">
        <v>61.26</v>
      </c>
      <c r="M812" s="1" t="s">
        <v>135</v>
      </c>
      <c r="N812" s="1" t="s">
        <v>135</v>
      </c>
      <c r="O812" s="1" t="s">
        <v>9066</v>
      </c>
      <c r="P812">
        <v>122400</v>
      </c>
    </row>
    <row r="813" spans="1:16" x14ac:dyDescent="0.25">
      <c r="A813" s="1" t="s">
        <v>130</v>
      </c>
      <c r="B813">
        <v>15</v>
      </c>
      <c r="C813" s="1" t="s">
        <v>407</v>
      </c>
      <c r="D813" s="1" t="s">
        <v>132</v>
      </c>
      <c r="E813" s="1" t="s">
        <v>132</v>
      </c>
      <c r="F813" s="1" t="s">
        <v>7765</v>
      </c>
      <c r="G813">
        <v>0.03</v>
      </c>
      <c r="H813">
        <v>5.0999999999999996</v>
      </c>
      <c r="I813" s="1" t="s">
        <v>161</v>
      </c>
      <c r="J813" s="2">
        <v>42710</v>
      </c>
      <c r="K813">
        <v>66.150000000000006</v>
      </c>
      <c r="L813">
        <v>62.44</v>
      </c>
      <c r="M813" s="1" t="s">
        <v>135</v>
      </c>
      <c r="N813" s="1" t="s">
        <v>135</v>
      </c>
      <c r="O813" s="1" t="s">
        <v>9066</v>
      </c>
      <c r="P813">
        <v>73440</v>
      </c>
    </row>
    <row r="814" spans="1:16" x14ac:dyDescent="0.25">
      <c r="A814" s="1" t="s">
        <v>130</v>
      </c>
      <c r="B814">
        <v>15</v>
      </c>
      <c r="C814" s="1" t="s">
        <v>407</v>
      </c>
      <c r="D814" s="1" t="s">
        <v>132</v>
      </c>
      <c r="E814" s="1" t="s">
        <v>132</v>
      </c>
      <c r="F814" s="1" t="s">
        <v>4465</v>
      </c>
      <c r="G814">
        <v>0.06</v>
      </c>
      <c r="H814">
        <v>5.0999999999999996</v>
      </c>
      <c r="I814" s="1" t="s">
        <v>161</v>
      </c>
      <c r="J814" s="2">
        <v>42710</v>
      </c>
      <c r="K814">
        <v>55.86</v>
      </c>
      <c r="L814">
        <v>48.41</v>
      </c>
      <c r="M814" s="1" t="s">
        <v>135</v>
      </c>
      <c r="N814" s="1" t="s">
        <v>139</v>
      </c>
      <c r="O814" s="1" t="s">
        <v>9066</v>
      </c>
      <c r="P814">
        <v>146880</v>
      </c>
    </row>
    <row r="815" spans="1:16" x14ac:dyDescent="0.25">
      <c r="A815" s="1" t="s">
        <v>130</v>
      </c>
      <c r="B815">
        <v>15</v>
      </c>
      <c r="C815" s="1" t="s">
        <v>407</v>
      </c>
      <c r="D815" s="1" t="s">
        <v>132</v>
      </c>
      <c r="E815" s="1" t="s">
        <v>132</v>
      </c>
      <c r="F815" s="1" t="s">
        <v>5531</v>
      </c>
      <c r="G815">
        <v>0.02</v>
      </c>
      <c r="H815">
        <v>5.0999999999999996</v>
      </c>
      <c r="I815" s="1" t="s">
        <v>161</v>
      </c>
      <c r="J815" s="2">
        <v>42710</v>
      </c>
      <c r="K815">
        <v>63.69</v>
      </c>
      <c r="L815">
        <v>57.84</v>
      </c>
      <c r="M815" s="1" t="s">
        <v>135</v>
      </c>
      <c r="N815" s="1" t="s">
        <v>135</v>
      </c>
      <c r="O815" s="1" t="s">
        <v>9066</v>
      </c>
      <c r="P815">
        <v>48960</v>
      </c>
    </row>
    <row r="816" spans="1:16" x14ac:dyDescent="0.25">
      <c r="A816" s="1" t="s">
        <v>130</v>
      </c>
      <c r="B816">
        <v>15</v>
      </c>
      <c r="C816" s="1" t="s">
        <v>407</v>
      </c>
      <c r="D816" s="1" t="s">
        <v>132</v>
      </c>
      <c r="E816" s="1" t="s">
        <v>132</v>
      </c>
      <c r="F816" s="1" t="s">
        <v>5826</v>
      </c>
      <c r="G816">
        <v>0.09</v>
      </c>
      <c r="H816">
        <v>5.0999999999999996</v>
      </c>
      <c r="I816" s="1" t="s">
        <v>161</v>
      </c>
      <c r="J816" s="2">
        <v>42710</v>
      </c>
      <c r="K816">
        <v>62.03</v>
      </c>
      <c r="L816">
        <v>55.5</v>
      </c>
      <c r="M816" s="1" t="s">
        <v>135</v>
      </c>
      <c r="N816" s="1" t="s">
        <v>135</v>
      </c>
      <c r="O816" s="1" t="s">
        <v>9066</v>
      </c>
      <c r="P816">
        <v>220320</v>
      </c>
    </row>
    <row r="817" spans="1:16" x14ac:dyDescent="0.25">
      <c r="A817" s="1" t="s">
        <v>130</v>
      </c>
      <c r="B817">
        <v>15</v>
      </c>
      <c r="C817" s="1" t="s">
        <v>407</v>
      </c>
      <c r="D817" s="1" t="s">
        <v>132</v>
      </c>
      <c r="E817" s="1" t="s">
        <v>132</v>
      </c>
      <c r="F817" s="1" t="s">
        <v>5532</v>
      </c>
      <c r="G817">
        <v>0.02</v>
      </c>
      <c r="H817">
        <v>5.0999999999999996</v>
      </c>
      <c r="I817" s="1" t="s">
        <v>161</v>
      </c>
      <c r="J817" s="2">
        <v>42710</v>
      </c>
      <c r="K817">
        <v>58.35</v>
      </c>
      <c r="L817">
        <v>50.4</v>
      </c>
      <c r="M817" s="1" t="s">
        <v>135</v>
      </c>
      <c r="N817" s="1" t="s">
        <v>135</v>
      </c>
      <c r="O817" s="1" t="s">
        <v>9066</v>
      </c>
      <c r="P817">
        <v>48960</v>
      </c>
    </row>
    <row r="818" spans="1:16" x14ac:dyDescent="0.25">
      <c r="A818" s="1" t="s">
        <v>230</v>
      </c>
      <c r="B818">
        <v>4</v>
      </c>
      <c r="C818" s="1" t="s">
        <v>231</v>
      </c>
      <c r="D818" s="1" t="s">
        <v>132</v>
      </c>
      <c r="E818" s="1" t="s">
        <v>132</v>
      </c>
      <c r="F818" s="1" t="s">
        <v>4018</v>
      </c>
      <c r="G818">
        <v>0.28000000000000003</v>
      </c>
      <c r="H818">
        <v>10.3</v>
      </c>
      <c r="I818" s="1" t="s">
        <v>148</v>
      </c>
      <c r="J818" s="2">
        <v>42871</v>
      </c>
      <c r="K818">
        <v>63.88</v>
      </c>
      <c r="L818">
        <v>67.31</v>
      </c>
      <c r="M818" s="1" t="s">
        <v>135</v>
      </c>
      <c r="N818" s="1" t="s">
        <v>135</v>
      </c>
      <c r="O818" s="1" t="s">
        <v>9066</v>
      </c>
      <c r="P818">
        <v>1384320</v>
      </c>
    </row>
    <row r="819" spans="1:16" x14ac:dyDescent="0.25">
      <c r="A819" s="1" t="s">
        <v>156</v>
      </c>
      <c r="B819">
        <v>23</v>
      </c>
      <c r="C819" s="1" t="s">
        <v>224</v>
      </c>
      <c r="D819" s="1" t="s">
        <v>132</v>
      </c>
      <c r="E819" s="1" t="s">
        <v>132</v>
      </c>
      <c r="F819" s="1" t="s">
        <v>5444</v>
      </c>
      <c r="G819">
        <v>0.09</v>
      </c>
      <c r="H819">
        <v>7.3</v>
      </c>
      <c r="I819" s="1" t="s">
        <v>161</v>
      </c>
      <c r="J819" s="2">
        <v>42893</v>
      </c>
      <c r="K819">
        <v>71.19</v>
      </c>
      <c r="L819">
        <v>76.67</v>
      </c>
      <c r="M819" s="1" t="s">
        <v>149</v>
      </c>
      <c r="N819" s="1" t="s">
        <v>149</v>
      </c>
      <c r="O819" s="1" t="s">
        <v>9066</v>
      </c>
      <c r="P819">
        <v>315360</v>
      </c>
    </row>
    <row r="820" spans="1:16" x14ac:dyDescent="0.25">
      <c r="A820" s="1" t="s">
        <v>152</v>
      </c>
      <c r="B820">
        <v>10</v>
      </c>
      <c r="C820" s="1" t="s">
        <v>153</v>
      </c>
      <c r="D820" s="1" t="s">
        <v>132</v>
      </c>
      <c r="E820" s="1" t="s">
        <v>132</v>
      </c>
      <c r="F820" s="1" t="s">
        <v>345</v>
      </c>
      <c r="G820">
        <v>0.05</v>
      </c>
      <c r="H820">
        <v>6.3</v>
      </c>
      <c r="I820" s="1" t="s">
        <v>148</v>
      </c>
      <c r="J820" s="2">
        <v>42872</v>
      </c>
      <c r="K820">
        <v>50.04</v>
      </c>
      <c r="L820">
        <v>41.58</v>
      </c>
      <c r="M820" s="1" t="s">
        <v>135</v>
      </c>
      <c r="N820" s="1" t="s">
        <v>139</v>
      </c>
      <c r="O820" s="1" t="s">
        <v>9066</v>
      </c>
      <c r="P820">
        <v>151200</v>
      </c>
    </row>
    <row r="821" spans="1:16" x14ac:dyDescent="0.25">
      <c r="A821" s="1" t="s">
        <v>152</v>
      </c>
      <c r="B821">
        <v>10</v>
      </c>
      <c r="C821" s="1" t="s">
        <v>153</v>
      </c>
      <c r="D821" s="1" t="s">
        <v>132</v>
      </c>
      <c r="E821" s="1" t="s">
        <v>132</v>
      </c>
      <c r="F821" s="1" t="s">
        <v>5433</v>
      </c>
      <c r="G821">
        <v>0.05</v>
      </c>
      <c r="H821">
        <v>6.3</v>
      </c>
      <c r="I821" s="1" t="s">
        <v>148</v>
      </c>
      <c r="J821" s="2">
        <v>42872</v>
      </c>
      <c r="K821">
        <v>51.1</v>
      </c>
      <c r="L821">
        <v>41.58</v>
      </c>
      <c r="M821" s="1" t="s">
        <v>135</v>
      </c>
      <c r="N821" s="1" t="s">
        <v>139</v>
      </c>
      <c r="O821" s="1" t="s">
        <v>9066</v>
      </c>
      <c r="P821">
        <v>151200</v>
      </c>
    </row>
    <row r="822" spans="1:16" x14ac:dyDescent="0.25">
      <c r="A822" s="1" t="s">
        <v>152</v>
      </c>
      <c r="B822">
        <v>10</v>
      </c>
      <c r="C822" s="1" t="s">
        <v>153</v>
      </c>
      <c r="D822" s="1" t="s">
        <v>132</v>
      </c>
      <c r="E822" s="1" t="s">
        <v>132</v>
      </c>
      <c r="F822" s="1" t="s">
        <v>1597</v>
      </c>
      <c r="G822">
        <v>0.05</v>
      </c>
      <c r="H822">
        <v>6.3</v>
      </c>
      <c r="I822" s="1" t="s">
        <v>148</v>
      </c>
      <c r="J822" s="2">
        <v>42872</v>
      </c>
      <c r="K822">
        <v>51.1</v>
      </c>
      <c r="L822">
        <v>41.58</v>
      </c>
      <c r="M822" s="1" t="s">
        <v>135</v>
      </c>
      <c r="N822" s="1" t="s">
        <v>139</v>
      </c>
      <c r="O822" s="1" t="s">
        <v>9066</v>
      </c>
      <c r="P822">
        <v>151200</v>
      </c>
    </row>
    <row r="823" spans="1:16" x14ac:dyDescent="0.25">
      <c r="A823" s="1" t="s">
        <v>152</v>
      </c>
      <c r="B823">
        <v>10</v>
      </c>
      <c r="C823" s="1" t="s">
        <v>153</v>
      </c>
      <c r="D823" s="1" t="s">
        <v>132</v>
      </c>
      <c r="E823" s="1" t="s">
        <v>132</v>
      </c>
      <c r="F823" s="1" t="s">
        <v>5439</v>
      </c>
      <c r="G823">
        <v>0.05</v>
      </c>
      <c r="H823">
        <v>6.3</v>
      </c>
      <c r="I823" s="1" t="s">
        <v>148</v>
      </c>
      <c r="J823" s="2">
        <v>42872</v>
      </c>
      <c r="K823">
        <v>51.1</v>
      </c>
      <c r="L823">
        <v>41.58</v>
      </c>
      <c r="M823" s="1" t="s">
        <v>135</v>
      </c>
      <c r="N823" s="1" t="s">
        <v>139</v>
      </c>
      <c r="O823" s="1" t="s">
        <v>9066</v>
      </c>
      <c r="P823">
        <v>151200</v>
      </c>
    </row>
    <row r="824" spans="1:16" x14ac:dyDescent="0.25">
      <c r="A824" s="1" t="s">
        <v>152</v>
      </c>
      <c r="B824">
        <v>10</v>
      </c>
      <c r="C824" s="1" t="s">
        <v>153</v>
      </c>
      <c r="D824" s="1" t="s">
        <v>132</v>
      </c>
      <c r="E824" s="1" t="s">
        <v>132</v>
      </c>
      <c r="F824" s="1" t="s">
        <v>5443</v>
      </c>
      <c r="G824">
        <v>0.05</v>
      </c>
      <c r="H824">
        <v>6.3</v>
      </c>
      <c r="I824" s="1" t="s">
        <v>148</v>
      </c>
      <c r="J824" s="2">
        <v>42872</v>
      </c>
      <c r="K824">
        <v>51.1</v>
      </c>
      <c r="L824">
        <v>41.58</v>
      </c>
      <c r="M824" s="1" t="s">
        <v>135</v>
      </c>
      <c r="N824" s="1" t="s">
        <v>139</v>
      </c>
      <c r="O824" s="1" t="s">
        <v>9066</v>
      </c>
      <c r="P824">
        <v>151200</v>
      </c>
    </row>
    <row r="825" spans="1:16" x14ac:dyDescent="0.25">
      <c r="A825" s="1" t="s">
        <v>152</v>
      </c>
      <c r="B825">
        <v>11</v>
      </c>
      <c r="C825" s="1" t="s">
        <v>153</v>
      </c>
      <c r="D825" s="1" t="s">
        <v>132</v>
      </c>
      <c r="E825" s="1" t="s">
        <v>132</v>
      </c>
      <c r="F825" s="1" t="s">
        <v>5506</v>
      </c>
      <c r="G825">
        <v>0.09</v>
      </c>
      <c r="H825">
        <v>4</v>
      </c>
      <c r="I825" s="1" t="s">
        <v>148</v>
      </c>
      <c r="J825" s="2">
        <v>42872</v>
      </c>
      <c r="K825">
        <v>47.21</v>
      </c>
      <c r="L825">
        <v>51.54</v>
      </c>
      <c r="M825" s="1" t="s">
        <v>139</v>
      </c>
      <c r="N825" s="1" t="s">
        <v>135</v>
      </c>
      <c r="O825" s="1" t="s">
        <v>9066</v>
      </c>
      <c r="P825">
        <v>172800</v>
      </c>
    </row>
    <row r="826" spans="1:16" x14ac:dyDescent="0.25">
      <c r="A826" s="1" t="s">
        <v>152</v>
      </c>
      <c r="B826">
        <v>11</v>
      </c>
      <c r="C826" s="1" t="s">
        <v>153</v>
      </c>
      <c r="D826" s="1" t="s">
        <v>132</v>
      </c>
      <c r="E826" s="1" t="s">
        <v>132</v>
      </c>
      <c r="F826" s="1" t="s">
        <v>2106</v>
      </c>
      <c r="G826">
        <v>0.17</v>
      </c>
      <c r="H826">
        <v>4.8</v>
      </c>
      <c r="I826" s="1" t="s">
        <v>148</v>
      </c>
      <c r="J826" s="2">
        <v>42872</v>
      </c>
      <c r="K826">
        <v>51.7</v>
      </c>
      <c r="L826">
        <v>42.35</v>
      </c>
      <c r="M826" s="1" t="s">
        <v>135</v>
      </c>
      <c r="N826" s="1" t="s">
        <v>139</v>
      </c>
      <c r="O826" s="1" t="s">
        <v>9066</v>
      </c>
      <c r="P826">
        <v>391680</v>
      </c>
    </row>
    <row r="827" spans="1:16" x14ac:dyDescent="0.25">
      <c r="A827" s="1" t="s">
        <v>152</v>
      </c>
      <c r="B827">
        <v>11</v>
      </c>
      <c r="C827" s="1" t="s">
        <v>153</v>
      </c>
      <c r="D827" s="1" t="s">
        <v>132</v>
      </c>
      <c r="E827" s="1" t="s">
        <v>132</v>
      </c>
      <c r="F827" s="1" t="s">
        <v>6307</v>
      </c>
      <c r="G827">
        <v>0.14000000000000001</v>
      </c>
      <c r="H827">
        <v>6.3</v>
      </c>
      <c r="I827" s="1" t="s">
        <v>148</v>
      </c>
      <c r="J827" s="2">
        <v>42872</v>
      </c>
      <c r="K827">
        <v>48.3</v>
      </c>
      <c r="L827">
        <v>41.58</v>
      </c>
      <c r="M827" s="1" t="s">
        <v>139</v>
      </c>
      <c r="N827" s="1" t="s">
        <v>139</v>
      </c>
      <c r="O827" s="1" t="s">
        <v>9066</v>
      </c>
      <c r="P827">
        <v>423360</v>
      </c>
    </row>
    <row r="828" spans="1:16" x14ac:dyDescent="0.25">
      <c r="A828" s="1" t="s">
        <v>152</v>
      </c>
      <c r="B828">
        <v>11</v>
      </c>
      <c r="C828" s="1" t="s">
        <v>153</v>
      </c>
      <c r="D828" s="1" t="s">
        <v>132</v>
      </c>
      <c r="E828" s="1" t="s">
        <v>132</v>
      </c>
      <c r="F828" s="1" t="s">
        <v>6382</v>
      </c>
      <c r="G828">
        <v>0.16</v>
      </c>
      <c r="H828">
        <v>6.3</v>
      </c>
      <c r="I828" s="1" t="s">
        <v>148</v>
      </c>
      <c r="J828" s="2">
        <v>42872</v>
      </c>
      <c r="K828">
        <v>47.02</v>
      </c>
      <c r="L828">
        <v>38.08</v>
      </c>
      <c r="M828" s="1" t="s">
        <v>139</v>
      </c>
      <c r="N828" s="1" t="s">
        <v>139</v>
      </c>
      <c r="O828" s="1" t="s">
        <v>9066</v>
      </c>
      <c r="P828">
        <v>483840</v>
      </c>
    </row>
    <row r="829" spans="1:16" x14ac:dyDescent="0.25">
      <c r="A829" s="1" t="s">
        <v>152</v>
      </c>
      <c r="B829">
        <v>11</v>
      </c>
      <c r="C829" s="1" t="s">
        <v>153</v>
      </c>
      <c r="D829" s="1" t="s">
        <v>132</v>
      </c>
      <c r="E829" s="1" t="s">
        <v>132</v>
      </c>
      <c r="F829" s="1" t="s">
        <v>5661</v>
      </c>
      <c r="G829">
        <v>0.1</v>
      </c>
      <c r="H829">
        <v>4.5</v>
      </c>
      <c r="I829" s="1" t="s">
        <v>148</v>
      </c>
      <c r="J829" s="2">
        <v>42872</v>
      </c>
      <c r="K829">
        <v>41.95</v>
      </c>
      <c r="L829">
        <v>40.6</v>
      </c>
      <c r="M829" s="1" t="s">
        <v>139</v>
      </c>
      <c r="N829" s="1" t="s">
        <v>139</v>
      </c>
      <c r="O829" s="1" t="s">
        <v>9066</v>
      </c>
      <c r="P829">
        <v>216000</v>
      </c>
    </row>
    <row r="830" spans="1:16" x14ac:dyDescent="0.25">
      <c r="A830" s="1" t="s">
        <v>152</v>
      </c>
      <c r="B830">
        <v>10</v>
      </c>
      <c r="C830" s="1" t="s">
        <v>153</v>
      </c>
      <c r="D830" s="1" t="s">
        <v>132</v>
      </c>
      <c r="E830" s="1" t="s">
        <v>132</v>
      </c>
      <c r="F830" s="1" t="s">
        <v>1669</v>
      </c>
      <c r="G830">
        <v>0.06</v>
      </c>
      <c r="H830">
        <v>6.3</v>
      </c>
      <c r="I830" s="1" t="s">
        <v>148</v>
      </c>
      <c r="J830" s="2">
        <v>42872</v>
      </c>
      <c r="K830">
        <v>49.46</v>
      </c>
      <c r="L830">
        <v>39.96</v>
      </c>
      <c r="M830" s="1" t="s">
        <v>139</v>
      </c>
      <c r="N830" s="1" t="s">
        <v>139</v>
      </c>
      <c r="O830" s="1" t="s">
        <v>9066</v>
      </c>
      <c r="P830">
        <v>181440</v>
      </c>
    </row>
    <row r="831" spans="1:16" x14ac:dyDescent="0.25">
      <c r="A831" s="1" t="s">
        <v>152</v>
      </c>
      <c r="B831">
        <v>10</v>
      </c>
      <c r="C831" s="1" t="s">
        <v>153</v>
      </c>
      <c r="D831" s="1" t="s">
        <v>132</v>
      </c>
      <c r="E831" s="1" t="s">
        <v>132</v>
      </c>
      <c r="F831" s="1" t="s">
        <v>5594</v>
      </c>
      <c r="G831">
        <v>0.06</v>
      </c>
      <c r="H831">
        <v>6.3</v>
      </c>
      <c r="I831" s="1" t="s">
        <v>148</v>
      </c>
      <c r="J831" s="2">
        <v>42872</v>
      </c>
      <c r="K831">
        <v>47.62</v>
      </c>
      <c r="L831">
        <v>37.17</v>
      </c>
      <c r="M831" s="1" t="s">
        <v>139</v>
      </c>
      <c r="N831" s="1" t="s">
        <v>139</v>
      </c>
      <c r="O831" s="1" t="s">
        <v>9066</v>
      </c>
      <c r="P831">
        <v>181440</v>
      </c>
    </row>
    <row r="832" spans="1:16" x14ac:dyDescent="0.25">
      <c r="A832" s="1" t="s">
        <v>152</v>
      </c>
      <c r="B832">
        <v>11</v>
      </c>
      <c r="C832" s="1" t="s">
        <v>153</v>
      </c>
      <c r="D832" s="1" t="s">
        <v>132</v>
      </c>
      <c r="E832" s="1" t="s">
        <v>132</v>
      </c>
      <c r="F832" s="1" t="s">
        <v>5730</v>
      </c>
      <c r="G832">
        <v>7.0000000000000007E-2</v>
      </c>
      <c r="H832">
        <v>6.3</v>
      </c>
      <c r="I832" s="1" t="s">
        <v>148</v>
      </c>
      <c r="J832" s="2">
        <v>42872</v>
      </c>
      <c r="K832">
        <v>50.51</v>
      </c>
      <c r="L832">
        <v>39.01</v>
      </c>
      <c r="M832" s="1" t="s">
        <v>135</v>
      </c>
      <c r="N832" s="1" t="s">
        <v>139</v>
      </c>
      <c r="O832" s="1" t="s">
        <v>9066</v>
      </c>
      <c r="P832">
        <v>211680</v>
      </c>
    </row>
    <row r="833" spans="1:16" x14ac:dyDescent="0.25">
      <c r="A833" s="1" t="s">
        <v>184</v>
      </c>
      <c r="B833">
        <v>6</v>
      </c>
      <c r="C833" s="1" t="s">
        <v>305</v>
      </c>
      <c r="D833" s="1" t="s">
        <v>132</v>
      </c>
      <c r="E833" s="1" t="s">
        <v>132</v>
      </c>
      <c r="F833" s="1" t="s">
        <v>1410</v>
      </c>
      <c r="G833">
        <v>0.34</v>
      </c>
      <c r="H833">
        <v>6</v>
      </c>
      <c r="I833" s="1" t="s">
        <v>148</v>
      </c>
      <c r="J833" s="2">
        <v>42864</v>
      </c>
      <c r="K833">
        <v>70.69</v>
      </c>
      <c r="L833">
        <v>63.03</v>
      </c>
      <c r="M833" s="1" t="s">
        <v>149</v>
      </c>
      <c r="N833" s="1" t="s">
        <v>135</v>
      </c>
      <c r="O833" s="1" t="s">
        <v>9066</v>
      </c>
      <c r="P833">
        <v>979200</v>
      </c>
    </row>
    <row r="834" spans="1:16" x14ac:dyDescent="0.25">
      <c r="A834" s="1" t="s">
        <v>184</v>
      </c>
      <c r="B834">
        <v>3</v>
      </c>
      <c r="C834" s="1" t="s">
        <v>305</v>
      </c>
      <c r="D834" s="1" t="s">
        <v>132</v>
      </c>
      <c r="E834" s="1" t="s">
        <v>132</v>
      </c>
      <c r="F834" s="1" t="s">
        <v>1098</v>
      </c>
      <c r="G834">
        <v>0.14000000000000001</v>
      </c>
      <c r="H834">
        <v>4.5</v>
      </c>
      <c r="I834" s="1" t="s">
        <v>148</v>
      </c>
      <c r="J834" s="2">
        <v>42865</v>
      </c>
      <c r="K834">
        <v>63.6</v>
      </c>
      <c r="L834">
        <v>54.56</v>
      </c>
      <c r="M834" s="1" t="s">
        <v>135</v>
      </c>
      <c r="N834" s="1" t="s">
        <v>135</v>
      </c>
      <c r="O834" s="1" t="s">
        <v>9066</v>
      </c>
      <c r="P834">
        <v>302400</v>
      </c>
    </row>
    <row r="835" spans="1:16" x14ac:dyDescent="0.25">
      <c r="A835" s="1" t="s">
        <v>184</v>
      </c>
      <c r="B835">
        <v>3</v>
      </c>
      <c r="C835" s="1" t="s">
        <v>305</v>
      </c>
      <c r="D835" s="1" t="s">
        <v>132</v>
      </c>
      <c r="E835" s="1" t="s">
        <v>132</v>
      </c>
      <c r="F835" s="1" t="s">
        <v>769</v>
      </c>
      <c r="G835">
        <v>0.14000000000000001</v>
      </c>
      <c r="H835">
        <v>5</v>
      </c>
      <c r="I835" s="1" t="s">
        <v>148</v>
      </c>
      <c r="J835" s="2">
        <v>42865</v>
      </c>
      <c r="K835">
        <v>66.59</v>
      </c>
      <c r="L835">
        <v>61.12</v>
      </c>
      <c r="M835" s="1" t="s">
        <v>135</v>
      </c>
      <c r="N835" s="1" t="s">
        <v>135</v>
      </c>
      <c r="O835" s="1" t="s">
        <v>9066</v>
      </c>
      <c r="P835">
        <v>336000</v>
      </c>
    </row>
    <row r="836" spans="1:16" x14ac:dyDescent="0.25">
      <c r="A836" s="1" t="s">
        <v>184</v>
      </c>
      <c r="B836">
        <v>3</v>
      </c>
      <c r="C836" s="1" t="s">
        <v>305</v>
      </c>
      <c r="D836" s="1" t="s">
        <v>132</v>
      </c>
      <c r="E836" s="1" t="s">
        <v>132</v>
      </c>
      <c r="F836" s="1" t="s">
        <v>3132</v>
      </c>
      <c r="G836">
        <v>0.17</v>
      </c>
      <c r="H836">
        <v>5.6</v>
      </c>
      <c r="I836" s="1" t="s">
        <v>161</v>
      </c>
      <c r="J836" s="2">
        <v>42865</v>
      </c>
      <c r="K836">
        <v>61.48</v>
      </c>
      <c r="L836">
        <v>49.03</v>
      </c>
      <c r="M836" s="1" t="s">
        <v>135</v>
      </c>
      <c r="N836" s="1" t="s">
        <v>139</v>
      </c>
      <c r="O836" s="1" t="s">
        <v>9066</v>
      </c>
      <c r="P836">
        <v>456960</v>
      </c>
    </row>
    <row r="837" spans="1:16" x14ac:dyDescent="0.25">
      <c r="A837" s="1" t="s">
        <v>145</v>
      </c>
      <c r="B837">
        <v>9</v>
      </c>
      <c r="C837" s="1" t="s">
        <v>164</v>
      </c>
      <c r="D837" s="1" t="s">
        <v>132</v>
      </c>
      <c r="E837" s="1" t="s">
        <v>132</v>
      </c>
      <c r="F837" s="1" t="s">
        <v>1266</v>
      </c>
      <c r="G837">
        <v>0.18</v>
      </c>
      <c r="H837">
        <v>12</v>
      </c>
      <c r="I837" s="1" t="s">
        <v>161</v>
      </c>
      <c r="J837" s="2">
        <v>42871</v>
      </c>
      <c r="K837">
        <v>70.790000000000006</v>
      </c>
      <c r="L837">
        <v>78.760000000000005</v>
      </c>
      <c r="M837" s="1" t="s">
        <v>149</v>
      </c>
      <c r="N837" s="1" t="s">
        <v>149</v>
      </c>
      <c r="O837" s="1" t="s">
        <v>9066</v>
      </c>
      <c r="P837">
        <v>1036800</v>
      </c>
    </row>
    <row r="838" spans="1:16" x14ac:dyDescent="0.25">
      <c r="A838" s="1" t="s">
        <v>145</v>
      </c>
      <c r="B838">
        <v>8</v>
      </c>
      <c r="C838" s="1" t="s">
        <v>164</v>
      </c>
      <c r="D838" s="1" t="s">
        <v>132</v>
      </c>
      <c r="E838" s="1" t="s">
        <v>132</v>
      </c>
      <c r="F838" s="1" t="s">
        <v>4020</v>
      </c>
      <c r="G838">
        <v>0.34</v>
      </c>
      <c r="H838">
        <v>5</v>
      </c>
      <c r="I838" s="1" t="s">
        <v>148</v>
      </c>
      <c r="J838" s="2">
        <v>42872</v>
      </c>
      <c r="K838">
        <v>67.22</v>
      </c>
      <c r="L838">
        <v>81.97</v>
      </c>
      <c r="M838" s="1" t="s">
        <v>135</v>
      </c>
      <c r="N838" s="1" t="s">
        <v>149</v>
      </c>
      <c r="O838" s="1" t="s">
        <v>9066</v>
      </c>
      <c r="P838">
        <v>816000</v>
      </c>
    </row>
    <row r="839" spans="1:16" x14ac:dyDescent="0.25">
      <c r="A839" s="1" t="s">
        <v>145</v>
      </c>
      <c r="B839">
        <v>8</v>
      </c>
      <c r="C839" s="1" t="s">
        <v>164</v>
      </c>
      <c r="D839" s="1" t="s">
        <v>132</v>
      </c>
      <c r="E839" s="1" t="s">
        <v>132</v>
      </c>
      <c r="F839" s="1" t="s">
        <v>5219</v>
      </c>
      <c r="G839">
        <v>7.0000000000000007E-2</v>
      </c>
      <c r="H839">
        <v>6</v>
      </c>
      <c r="I839" s="1" t="s">
        <v>148</v>
      </c>
      <c r="J839" s="2">
        <v>42873</v>
      </c>
      <c r="K839">
        <v>58.66</v>
      </c>
      <c r="L839">
        <v>39.22</v>
      </c>
      <c r="M839" s="1" t="s">
        <v>135</v>
      </c>
      <c r="N839" s="1" t="s">
        <v>139</v>
      </c>
      <c r="O839" s="1" t="s">
        <v>9066</v>
      </c>
      <c r="P839">
        <v>201600</v>
      </c>
    </row>
    <row r="840" spans="1:16" x14ac:dyDescent="0.25">
      <c r="A840" s="1" t="s">
        <v>145</v>
      </c>
      <c r="B840">
        <v>8</v>
      </c>
      <c r="C840" s="1" t="s">
        <v>164</v>
      </c>
      <c r="D840" s="1" t="s">
        <v>132</v>
      </c>
      <c r="E840" s="1" t="s">
        <v>132</v>
      </c>
      <c r="F840" s="1" t="s">
        <v>7677</v>
      </c>
      <c r="G840">
        <v>0.11</v>
      </c>
      <c r="H840">
        <v>6</v>
      </c>
      <c r="I840" s="1" t="s">
        <v>148</v>
      </c>
      <c r="J840" s="2">
        <v>42872</v>
      </c>
      <c r="K840">
        <v>65.39</v>
      </c>
      <c r="L840">
        <v>49.15</v>
      </c>
      <c r="M840" s="1" t="s">
        <v>135</v>
      </c>
      <c r="N840" s="1" t="s">
        <v>139</v>
      </c>
      <c r="O840" s="1" t="s">
        <v>9066</v>
      </c>
      <c r="P840">
        <v>316800</v>
      </c>
    </row>
    <row r="841" spans="1:16" x14ac:dyDescent="0.25">
      <c r="A841" s="1" t="s">
        <v>145</v>
      </c>
      <c r="B841">
        <v>8</v>
      </c>
      <c r="C841" s="1" t="s">
        <v>164</v>
      </c>
      <c r="D841" s="1" t="s">
        <v>132</v>
      </c>
      <c r="E841" s="1" t="s">
        <v>132</v>
      </c>
      <c r="F841" s="1" t="s">
        <v>799</v>
      </c>
      <c r="G841">
        <v>0.15</v>
      </c>
      <c r="H841">
        <v>12</v>
      </c>
      <c r="I841" s="1" t="s">
        <v>161</v>
      </c>
      <c r="J841" s="2">
        <v>42871</v>
      </c>
      <c r="K841">
        <v>67.36</v>
      </c>
      <c r="L841">
        <v>75.47</v>
      </c>
      <c r="M841" s="1" t="s">
        <v>135</v>
      </c>
      <c r="N841" s="1" t="s">
        <v>149</v>
      </c>
      <c r="O841" s="1" t="s">
        <v>9066</v>
      </c>
      <c r="P841">
        <v>864000</v>
      </c>
    </row>
    <row r="842" spans="1:16" x14ac:dyDescent="0.25">
      <c r="A842" s="1" t="s">
        <v>145</v>
      </c>
      <c r="B842">
        <v>8</v>
      </c>
      <c r="C842" s="1" t="s">
        <v>164</v>
      </c>
      <c r="D842" s="1" t="s">
        <v>132</v>
      </c>
      <c r="E842" s="1" t="s">
        <v>132</v>
      </c>
      <c r="F842" s="1" t="s">
        <v>210</v>
      </c>
      <c r="G842">
        <v>0.19</v>
      </c>
      <c r="H842">
        <v>6</v>
      </c>
      <c r="I842" s="1" t="s">
        <v>148</v>
      </c>
      <c r="J842" s="2">
        <v>42870</v>
      </c>
      <c r="K842">
        <v>74.81</v>
      </c>
      <c r="L842">
        <v>84.72</v>
      </c>
      <c r="M842" s="1" t="s">
        <v>149</v>
      </c>
      <c r="N842" s="1" t="s">
        <v>149</v>
      </c>
      <c r="O842" s="1" t="s">
        <v>9066</v>
      </c>
      <c r="P842">
        <v>547200</v>
      </c>
    </row>
    <row r="843" spans="1:16" x14ac:dyDescent="0.25">
      <c r="A843" s="1" t="s">
        <v>156</v>
      </c>
      <c r="B843">
        <v>18</v>
      </c>
      <c r="C843" s="1" t="s">
        <v>212</v>
      </c>
      <c r="D843" s="1" t="s">
        <v>132</v>
      </c>
      <c r="E843" s="1" t="s">
        <v>132</v>
      </c>
      <c r="F843" s="1" t="s">
        <v>8119</v>
      </c>
      <c r="G843">
        <v>0.17</v>
      </c>
      <c r="H843">
        <v>6</v>
      </c>
      <c r="I843" s="1" t="s">
        <v>148</v>
      </c>
      <c r="J843" s="2">
        <v>42673</v>
      </c>
      <c r="K843">
        <v>70.180000000000007</v>
      </c>
      <c r="L843">
        <v>78.41</v>
      </c>
      <c r="M843" s="1" t="s">
        <v>149</v>
      </c>
      <c r="N843" s="1" t="s">
        <v>149</v>
      </c>
      <c r="O843" s="1" t="s">
        <v>9066</v>
      </c>
      <c r="P843">
        <v>489600</v>
      </c>
    </row>
    <row r="844" spans="1:16" x14ac:dyDescent="0.25">
      <c r="A844" s="1" t="s">
        <v>145</v>
      </c>
      <c r="B844">
        <v>10</v>
      </c>
      <c r="C844" s="1" t="s">
        <v>146</v>
      </c>
      <c r="D844" s="1" t="s">
        <v>132</v>
      </c>
      <c r="E844" s="1" t="s">
        <v>132</v>
      </c>
      <c r="F844" s="1" t="s">
        <v>750</v>
      </c>
      <c r="G844">
        <v>0.12</v>
      </c>
      <c r="H844">
        <v>12</v>
      </c>
      <c r="I844" s="1" t="s">
        <v>148</v>
      </c>
      <c r="J844" s="2">
        <v>42876</v>
      </c>
      <c r="K844">
        <v>61.39</v>
      </c>
      <c r="L844">
        <v>49.77</v>
      </c>
      <c r="M844" s="1" t="s">
        <v>135</v>
      </c>
      <c r="N844" s="1" t="s">
        <v>139</v>
      </c>
      <c r="O844" s="1" t="s">
        <v>9066</v>
      </c>
      <c r="P844">
        <v>691200</v>
      </c>
    </row>
    <row r="845" spans="1:16" x14ac:dyDescent="0.25">
      <c r="A845" s="1" t="s">
        <v>230</v>
      </c>
      <c r="B845">
        <v>4</v>
      </c>
      <c r="C845" s="1" t="s">
        <v>231</v>
      </c>
      <c r="D845" s="1" t="s">
        <v>132</v>
      </c>
      <c r="E845" s="1" t="s">
        <v>132</v>
      </c>
      <c r="F845" s="1" t="s">
        <v>3506</v>
      </c>
      <c r="G845">
        <v>0.33</v>
      </c>
      <c r="H845">
        <v>10.3</v>
      </c>
      <c r="I845" s="1" t="s">
        <v>148</v>
      </c>
      <c r="J845" s="2">
        <v>42862</v>
      </c>
      <c r="K845">
        <v>57.4</v>
      </c>
      <c r="L845">
        <v>53.49</v>
      </c>
      <c r="M845" s="1" t="s">
        <v>135</v>
      </c>
      <c r="N845" s="1" t="s">
        <v>135</v>
      </c>
      <c r="O845" s="1" t="s">
        <v>9066</v>
      </c>
      <c r="P845">
        <v>1631520</v>
      </c>
    </row>
    <row r="846" spans="1:16" x14ac:dyDescent="0.25">
      <c r="A846" s="1" t="s">
        <v>145</v>
      </c>
      <c r="B846">
        <v>4</v>
      </c>
      <c r="C846" s="1" t="s">
        <v>197</v>
      </c>
      <c r="D846" s="1" t="s">
        <v>132</v>
      </c>
      <c r="E846" s="1" t="s">
        <v>132</v>
      </c>
      <c r="F846" s="1" t="s">
        <v>5314</v>
      </c>
      <c r="G846">
        <v>0.2</v>
      </c>
      <c r="H846">
        <v>8</v>
      </c>
      <c r="I846" s="1" t="s">
        <v>161</v>
      </c>
      <c r="J846" s="2">
        <v>42877</v>
      </c>
      <c r="K846">
        <v>73.66</v>
      </c>
      <c r="L846">
        <v>75.81</v>
      </c>
      <c r="M846" s="1" t="s">
        <v>149</v>
      </c>
      <c r="N846" s="1" t="s">
        <v>149</v>
      </c>
      <c r="O846" s="1" t="s">
        <v>9066</v>
      </c>
      <c r="P846">
        <v>768000</v>
      </c>
    </row>
    <row r="847" spans="1:16" x14ac:dyDescent="0.25">
      <c r="A847" s="1" t="s">
        <v>145</v>
      </c>
      <c r="B847">
        <v>4</v>
      </c>
      <c r="C847" s="1" t="s">
        <v>197</v>
      </c>
      <c r="D847" s="1" t="s">
        <v>132</v>
      </c>
      <c r="E847" s="1" t="s">
        <v>132</v>
      </c>
      <c r="F847" s="1" t="s">
        <v>6754</v>
      </c>
      <c r="G847">
        <v>0.2</v>
      </c>
      <c r="H847">
        <v>8</v>
      </c>
      <c r="I847" s="1" t="s">
        <v>161</v>
      </c>
      <c r="J847" s="2">
        <v>42877</v>
      </c>
      <c r="K847">
        <v>74.81</v>
      </c>
      <c r="L847">
        <v>69.680000000000007</v>
      </c>
      <c r="M847" s="1" t="s">
        <v>149</v>
      </c>
      <c r="N847" s="1" t="s">
        <v>135</v>
      </c>
      <c r="O847" s="1" t="s">
        <v>9066</v>
      </c>
      <c r="P847">
        <v>768000</v>
      </c>
    </row>
    <row r="848" spans="1:16" x14ac:dyDescent="0.25">
      <c r="A848" s="1" t="s">
        <v>230</v>
      </c>
      <c r="B848">
        <v>4</v>
      </c>
      <c r="C848" s="1" t="s">
        <v>231</v>
      </c>
      <c r="D848" s="1" t="s">
        <v>132</v>
      </c>
      <c r="E848" s="1" t="s">
        <v>132</v>
      </c>
      <c r="F848" s="1" t="s">
        <v>964</v>
      </c>
      <c r="G848">
        <v>0.28000000000000003</v>
      </c>
      <c r="H848">
        <v>12.2</v>
      </c>
      <c r="I848" s="1" t="s">
        <v>148</v>
      </c>
      <c r="J848" s="2">
        <v>42862</v>
      </c>
      <c r="K848">
        <v>65.77</v>
      </c>
      <c r="L848">
        <v>56.18</v>
      </c>
      <c r="M848" s="1" t="s">
        <v>135</v>
      </c>
      <c r="N848" s="1" t="s">
        <v>135</v>
      </c>
      <c r="O848" s="1" t="s">
        <v>9066</v>
      </c>
      <c r="P848">
        <v>1639680</v>
      </c>
    </row>
    <row r="849" spans="1:16" x14ac:dyDescent="0.25">
      <c r="A849" s="1" t="s">
        <v>145</v>
      </c>
      <c r="B849">
        <v>4</v>
      </c>
      <c r="C849" s="1" t="s">
        <v>197</v>
      </c>
      <c r="D849" s="1" t="s">
        <v>132</v>
      </c>
      <c r="E849" s="1" t="s">
        <v>132</v>
      </c>
      <c r="F849" s="1" t="s">
        <v>3618</v>
      </c>
      <c r="G849">
        <v>0.19</v>
      </c>
      <c r="H849">
        <v>6</v>
      </c>
      <c r="I849" s="1" t="s">
        <v>161</v>
      </c>
      <c r="J849" s="2">
        <v>42877</v>
      </c>
      <c r="K849">
        <v>73.709999999999994</v>
      </c>
      <c r="L849">
        <v>68.41</v>
      </c>
      <c r="M849" s="1" t="s">
        <v>149</v>
      </c>
      <c r="N849" s="1" t="s">
        <v>135</v>
      </c>
      <c r="O849" s="1" t="s">
        <v>9066</v>
      </c>
      <c r="P849">
        <v>547200</v>
      </c>
    </row>
    <row r="850" spans="1:16" x14ac:dyDescent="0.25">
      <c r="A850" s="1" t="s">
        <v>230</v>
      </c>
      <c r="B850">
        <v>3</v>
      </c>
      <c r="C850" s="1" t="s">
        <v>231</v>
      </c>
      <c r="D850" s="1" t="s">
        <v>132</v>
      </c>
      <c r="E850" s="1" t="s">
        <v>132</v>
      </c>
      <c r="F850" s="1" t="s">
        <v>3728</v>
      </c>
      <c r="G850">
        <v>0.05</v>
      </c>
      <c r="H850">
        <v>6.3</v>
      </c>
      <c r="I850" s="1" t="s">
        <v>148</v>
      </c>
      <c r="J850" s="2">
        <v>42317</v>
      </c>
      <c r="K850">
        <v>48.95</v>
      </c>
      <c r="L850">
        <v>41.36</v>
      </c>
      <c r="M850" s="1" t="s">
        <v>139</v>
      </c>
      <c r="N850" s="1" t="s">
        <v>139</v>
      </c>
      <c r="O850" s="1" t="s">
        <v>9066</v>
      </c>
      <c r="P850">
        <v>151200</v>
      </c>
    </row>
    <row r="851" spans="1:16" x14ac:dyDescent="0.25">
      <c r="A851" s="1" t="s">
        <v>230</v>
      </c>
      <c r="B851">
        <v>4</v>
      </c>
      <c r="C851" s="1" t="s">
        <v>231</v>
      </c>
      <c r="D851" s="1" t="s">
        <v>132</v>
      </c>
      <c r="E851" s="1" t="s">
        <v>132</v>
      </c>
      <c r="F851" s="1" t="s">
        <v>7747</v>
      </c>
      <c r="G851">
        <v>0.12</v>
      </c>
      <c r="H851">
        <v>12.5</v>
      </c>
      <c r="I851" s="1" t="s">
        <v>148</v>
      </c>
      <c r="J851" s="2">
        <v>42862</v>
      </c>
      <c r="K851">
        <v>65.77</v>
      </c>
      <c r="L851">
        <v>56.18</v>
      </c>
      <c r="M851" s="1" t="s">
        <v>135</v>
      </c>
      <c r="N851" s="1" t="s">
        <v>135</v>
      </c>
      <c r="O851" s="1" t="s">
        <v>9066</v>
      </c>
      <c r="P851">
        <v>720000</v>
      </c>
    </row>
    <row r="852" spans="1:16" x14ac:dyDescent="0.25">
      <c r="A852" s="1" t="s">
        <v>156</v>
      </c>
      <c r="B852">
        <v>27</v>
      </c>
      <c r="C852" s="1" t="s">
        <v>224</v>
      </c>
      <c r="D852" s="1" t="s">
        <v>190</v>
      </c>
      <c r="E852" s="1" t="s">
        <v>132</v>
      </c>
      <c r="F852" s="1" t="s">
        <v>6515</v>
      </c>
      <c r="G852">
        <v>0.61</v>
      </c>
      <c r="H852">
        <v>7.9</v>
      </c>
      <c r="I852" s="1" t="s">
        <v>161</v>
      </c>
      <c r="J852" s="2">
        <v>42887</v>
      </c>
      <c r="K852">
        <v>66.44</v>
      </c>
      <c r="L852">
        <v>64.989999999999995</v>
      </c>
      <c r="M852" s="1" t="s">
        <v>135</v>
      </c>
      <c r="N852" s="1" t="s">
        <v>135</v>
      </c>
      <c r="O852" s="1" t="s">
        <v>9066</v>
      </c>
      <c r="P852">
        <v>2313120</v>
      </c>
    </row>
    <row r="853" spans="1:16" x14ac:dyDescent="0.25">
      <c r="A853" s="1" t="s">
        <v>156</v>
      </c>
      <c r="B853">
        <v>27</v>
      </c>
      <c r="C853" s="1" t="s">
        <v>224</v>
      </c>
      <c r="D853" s="1" t="s">
        <v>132</v>
      </c>
      <c r="E853" s="1" t="s">
        <v>132</v>
      </c>
      <c r="F853" s="1" t="s">
        <v>2902</v>
      </c>
      <c r="G853">
        <v>0.1</v>
      </c>
      <c r="H853">
        <v>4.0999999999999996</v>
      </c>
      <c r="I853" s="1" t="s">
        <v>148</v>
      </c>
      <c r="J853" s="2">
        <v>42282</v>
      </c>
      <c r="K853">
        <v>58.4</v>
      </c>
      <c r="L853">
        <v>46.36</v>
      </c>
      <c r="M853" s="1" t="s">
        <v>135</v>
      </c>
      <c r="N853" s="1" t="s">
        <v>139</v>
      </c>
      <c r="O853" s="1" t="s">
        <v>9066</v>
      </c>
      <c r="P853">
        <v>196800</v>
      </c>
    </row>
    <row r="854" spans="1:16" x14ac:dyDescent="0.25">
      <c r="A854" s="1" t="s">
        <v>145</v>
      </c>
      <c r="B854">
        <v>4</v>
      </c>
      <c r="C854" s="1" t="s">
        <v>197</v>
      </c>
      <c r="D854" s="1" t="s">
        <v>132</v>
      </c>
      <c r="E854" s="1" t="s">
        <v>132</v>
      </c>
      <c r="F854" s="1" t="s">
        <v>1492</v>
      </c>
      <c r="G854">
        <v>0.17</v>
      </c>
      <c r="H854">
        <v>6</v>
      </c>
      <c r="I854" s="1" t="s">
        <v>148</v>
      </c>
      <c r="J854" s="2">
        <v>42877</v>
      </c>
      <c r="K854">
        <v>67.069999999999993</v>
      </c>
      <c r="L854">
        <v>66.37</v>
      </c>
      <c r="M854" s="1" t="s">
        <v>135</v>
      </c>
      <c r="N854" s="1" t="s">
        <v>135</v>
      </c>
      <c r="O854" s="1" t="s">
        <v>9066</v>
      </c>
      <c r="P854">
        <v>489600</v>
      </c>
    </row>
    <row r="855" spans="1:16" x14ac:dyDescent="0.25">
      <c r="A855" s="1" t="s">
        <v>145</v>
      </c>
      <c r="B855">
        <v>4</v>
      </c>
      <c r="C855" s="1" t="s">
        <v>197</v>
      </c>
      <c r="D855" s="1" t="s">
        <v>132</v>
      </c>
      <c r="E855" s="1" t="s">
        <v>132</v>
      </c>
      <c r="F855" s="1" t="s">
        <v>4920</v>
      </c>
      <c r="G855">
        <v>0.2</v>
      </c>
      <c r="H855">
        <v>6</v>
      </c>
      <c r="I855" s="1" t="s">
        <v>148</v>
      </c>
      <c r="J855" s="2">
        <v>42877</v>
      </c>
      <c r="K855">
        <v>69.73</v>
      </c>
      <c r="L855">
        <v>58.26</v>
      </c>
      <c r="M855" s="1" t="s">
        <v>135</v>
      </c>
      <c r="N855" s="1" t="s">
        <v>135</v>
      </c>
      <c r="O855" s="1" t="s">
        <v>9066</v>
      </c>
      <c r="P855">
        <v>576000</v>
      </c>
    </row>
    <row r="856" spans="1:16" x14ac:dyDescent="0.25">
      <c r="A856" s="1" t="s">
        <v>145</v>
      </c>
      <c r="B856">
        <v>4</v>
      </c>
      <c r="C856" s="1" t="s">
        <v>197</v>
      </c>
      <c r="D856" s="1" t="s">
        <v>132</v>
      </c>
      <c r="E856" s="1" t="s">
        <v>132</v>
      </c>
      <c r="F856" s="1" t="s">
        <v>663</v>
      </c>
      <c r="G856">
        <v>0.08</v>
      </c>
      <c r="H856">
        <v>6</v>
      </c>
      <c r="I856" s="1" t="s">
        <v>148</v>
      </c>
      <c r="J856" s="2">
        <v>42877</v>
      </c>
      <c r="K856">
        <v>65.06</v>
      </c>
      <c r="L856">
        <v>51.54</v>
      </c>
      <c r="M856" s="1" t="s">
        <v>135</v>
      </c>
      <c r="N856" s="1" t="s">
        <v>135</v>
      </c>
      <c r="O856" s="1" t="s">
        <v>9066</v>
      </c>
      <c r="P856">
        <v>230400</v>
      </c>
    </row>
    <row r="857" spans="1:16" x14ac:dyDescent="0.25">
      <c r="A857" s="1" t="s">
        <v>145</v>
      </c>
      <c r="B857">
        <v>4</v>
      </c>
      <c r="C857" s="1" t="s">
        <v>197</v>
      </c>
      <c r="D857" s="1" t="s">
        <v>132</v>
      </c>
      <c r="E857" s="1" t="s">
        <v>132</v>
      </c>
      <c r="F857" s="1" t="s">
        <v>1182</v>
      </c>
      <c r="G857">
        <v>0.21</v>
      </c>
      <c r="H857">
        <v>6</v>
      </c>
      <c r="I857" s="1" t="s">
        <v>148</v>
      </c>
      <c r="J857" s="2">
        <v>42877</v>
      </c>
      <c r="K857">
        <v>65.06</v>
      </c>
      <c r="L857">
        <v>51.54</v>
      </c>
      <c r="M857" s="1" t="s">
        <v>135</v>
      </c>
      <c r="N857" s="1" t="s">
        <v>135</v>
      </c>
      <c r="O857" s="1" t="s">
        <v>9066</v>
      </c>
      <c r="P857">
        <v>604800</v>
      </c>
    </row>
    <row r="858" spans="1:16" x14ac:dyDescent="0.25">
      <c r="A858" s="1" t="s">
        <v>152</v>
      </c>
      <c r="B858">
        <v>5</v>
      </c>
      <c r="C858" s="1" t="s">
        <v>890</v>
      </c>
      <c r="D858" s="1" t="s">
        <v>132</v>
      </c>
      <c r="E858" s="1" t="s">
        <v>132</v>
      </c>
      <c r="F858" s="1" t="s">
        <v>6594</v>
      </c>
      <c r="G858">
        <v>0.28999999999999998</v>
      </c>
      <c r="H858">
        <v>6.3</v>
      </c>
      <c r="I858" s="1" t="s">
        <v>148</v>
      </c>
      <c r="J858" s="2">
        <v>42879</v>
      </c>
      <c r="K858">
        <v>48.3</v>
      </c>
      <c r="L858">
        <v>41.58</v>
      </c>
      <c r="M858" s="1" t="s">
        <v>139</v>
      </c>
      <c r="N858" s="1" t="s">
        <v>139</v>
      </c>
      <c r="O858" s="1" t="s">
        <v>9066</v>
      </c>
      <c r="P858">
        <v>876960</v>
      </c>
    </row>
    <row r="859" spans="1:16" x14ac:dyDescent="0.25">
      <c r="A859" s="1" t="s">
        <v>152</v>
      </c>
      <c r="B859">
        <v>5</v>
      </c>
      <c r="C859" s="1" t="s">
        <v>890</v>
      </c>
      <c r="D859" s="1" t="s">
        <v>132</v>
      </c>
      <c r="E859" s="1" t="s">
        <v>132</v>
      </c>
      <c r="F859" s="1" t="s">
        <v>6567</v>
      </c>
      <c r="G859">
        <v>0.25</v>
      </c>
      <c r="H859">
        <v>4</v>
      </c>
      <c r="I859" s="1" t="s">
        <v>161</v>
      </c>
      <c r="J859" s="2">
        <v>42709</v>
      </c>
      <c r="K859">
        <v>56.41</v>
      </c>
      <c r="L859">
        <v>58.82</v>
      </c>
      <c r="M859" s="1" t="s">
        <v>135</v>
      </c>
      <c r="N859" s="1" t="s">
        <v>135</v>
      </c>
      <c r="O859" s="1" t="s">
        <v>9066</v>
      </c>
      <c r="P859">
        <v>480000</v>
      </c>
    </row>
    <row r="860" spans="1:16" x14ac:dyDescent="0.25">
      <c r="A860" s="1" t="s">
        <v>145</v>
      </c>
      <c r="B860">
        <v>8</v>
      </c>
      <c r="C860" s="1" t="s">
        <v>146</v>
      </c>
      <c r="D860" s="1" t="s">
        <v>132</v>
      </c>
      <c r="E860" s="1" t="s">
        <v>132</v>
      </c>
      <c r="F860" s="1" t="s">
        <v>1359</v>
      </c>
      <c r="G860">
        <v>0.25</v>
      </c>
      <c r="H860">
        <v>6</v>
      </c>
      <c r="I860" s="1" t="s">
        <v>148</v>
      </c>
      <c r="J860" s="2">
        <v>42876</v>
      </c>
      <c r="K860">
        <v>62.99</v>
      </c>
      <c r="L860">
        <v>65.3</v>
      </c>
      <c r="M860" s="1" t="s">
        <v>135</v>
      </c>
      <c r="N860" s="1" t="s">
        <v>135</v>
      </c>
      <c r="O860" s="1" t="s">
        <v>9066</v>
      </c>
      <c r="P860">
        <v>720000</v>
      </c>
    </row>
    <row r="861" spans="1:16" x14ac:dyDescent="0.25">
      <c r="A861" s="1" t="s">
        <v>145</v>
      </c>
      <c r="B861">
        <v>10</v>
      </c>
      <c r="C861" s="1" t="s">
        <v>146</v>
      </c>
      <c r="D861" s="1" t="s">
        <v>132</v>
      </c>
      <c r="E861" s="1" t="s">
        <v>132</v>
      </c>
      <c r="F861" s="1" t="s">
        <v>1291</v>
      </c>
      <c r="G861">
        <v>0.2</v>
      </c>
      <c r="H861">
        <v>12</v>
      </c>
      <c r="I861" s="1" t="s">
        <v>148</v>
      </c>
      <c r="J861" s="2">
        <v>42876</v>
      </c>
      <c r="K861">
        <v>56.71</v>
      </c>
      <c r="L861">
        <v>56.32</v>
      </c>
      <c r="M861" s="1" t="s">
        <v>135</v>
      </c>
      <c r="N861" s="1" t="s">
        <v>135</v>
      </c>
      <c r="O861" s="1" t="s">
        <v>9066</v>
      </c>
      <c r="P861">
        <v>1152000</v>
      </c>
    </row>
    <row r="862" spans="1:16" x14ac:dyDescent="0.25">
      <c r="A862" s="1" t="s">
        <v>152</v>
      </c>
      <c r="B862">
        <v>5</v>
      </c>
      <c r="C862" s="1" t="s">
        <v>890</v>
      </c>
      <c r="D862" s="1" t="s">
        <v>132</v>
      </c>
      <c r="E862" s="1" t="s">
        <v>132</v>
      </c>
      <c r="F862" s="1" t="s">
        <v>6313</v>
      </c>
      <c r="G862">
        <v>0.14000000000000001</v>
      </c>
      <c r="H862">
        <v>6.5</v>
      </c>
      <c r="I862" s="1" t="s">
        <v>148</v>
      </c>
      <c r="J862" s="2">
        <v>42710</v>
      </c>
      <c r="K862">
        <v>43.69</v>
      </c>
      <c r="L862">
        <v>38.39</v>
      </c>
      <c r="M862" s="1" t="s">
        <v>139</v>
      </c>
      <c r="N862" s="1" t="s">
        <v>139</v>
      </c>
      <c r="O862" s="1" t="s">
        <v>9066</v>
      </c>
      <c r="P862">
        <v>436800</v>
      </c>
    </row>
    <row r="863" spans="1:16" x14ac:dyDescent="0.25">
      <c r="A863" s="1" t="s">
        <v>152</v>
      </c>
      <c r="B863">
        <v>5</v>
      </c>
      <c r="C863" s="1" t="s">
        <v>890</v>
      </c>
      <c r="D863" s="1" t="s">
        <v>132</v>
      </c>
      <c r="E863" s="1" t="s">
        <v>132</v>
      </c>
      <c r="F863" s="1" t="s">
        <v>9023</v>
      </c>
      <c r="G863">
        <v>0.22</v>
      </c>
      <c r="H863">
        <v>6.3</v>
      </c>
      <c r="I863" s="1" t="s">
        <v>148</v>
      </c>
      <c r="J863" s="2">
        <v>42879</v>
      </c>
      <c r="K863">
        <v>48.76</v>
      </c>
      <c r="L863">
        <v>38.700000000000003</v>
      </c>
      <c r="M863" s="1" t="s">
        <v>139</v>
      </c>
      <c r="N863" s="1" t="s">
        <v>139</v>
      </c>
      <c r="O863" s="1" t="s">
        <v>9066</v>
      </c>
      <c r="P863">
        <v>665280</v>
      </c>
    </row>
    <row r="864" spans="1:16" x14ac:dyDescent="0.25">
      <c r="A864" s="1" t="s">
        <v>152</v>
      </c>
      <c r="B864">
        <v>5</v>
      </c>
      <c r="C864" s="1" t="s">
        <v>890</v>
      </c>
      <c r="D864" s="1" t="s">
        <v>132</v>
      </c>
      <c r="E864" s="1" t="s">
        <v>132</v>
      </c>
      <c r="F864" s="1" t="s">
        <v>1950</v>
      </c>
      <c r="G864">
        <v>0.15</v>
      </c>
      <c r="H864">
        <v>6.3</v>
      </c>
      <c r="I864" s="1" t="s">
        <v>148</v>
      </c>
      <c r="J864" s="2">
        <v>42879</v>
      </c>
      <c r="K864">
        <v>47.62</v>
      </c>
      <c r="L864">
        <v>39.96</v>
      </c>
      <c r="M864" s="1" t="s">
        <v>139</v>
      </c>
      <c r="N864" s="1" t="s">
        <v>139</v>
      </c>
      <c r="O864" s="1" t="s">
        <v>9066</v>
      </c>
      <c r="P864">
        <v>453600</v>
      </c>
    </row>
    <row r="865" spans="1:16" x14ac:dyDescent="0.25">
      <c r="A865" s="1" t="s">
        <v>130</v>
      </c>
      <c r="B865">
        <v>13</v>
      </c>
      <c r="C865" s="1" t="s">
        <v>193</v>
      </c>
      <c r="D865" s="1" t="s">
        <v>132</v>
      </c>
      <c r="E865" s="1" t="s">
        <v>132</v>
      </c>
      <c r="F865" s="1" t="s">
        <v>7568</v>
      </c>
      <c r="G865">
        <v>0.2</v>
      </c>
      <c r="H865">
        <v>9.6</v>
      </c>
      <c r="I865" s="1" t="s">
        <v>148</v>
      </c>
      <c r="J865" s="2">
        <v>42759</v>
      </c>
      <c r="K865">
        <v>65.099999999999994</v>
      </c>
      <c r="L865">
        <v>66.22</v>
      </c>
      <c r="M865" s="1" t="s">
        <v>135</v>
      </c>
      <c r="N865" s="1" t="s">
        <v>135</v>
      </c>
      <c r="O865" s="1" t="s">
        <v>9066</v>
      </c>
      <c r="P865">
        <v>921600</v>
      </c>
    </row>
    <row r="866" spans="1:16" x14ac:dyDescent="0.25">
      <c r="A866" s="1" t="s">
        <v>130</v>
      </c>
      <c r="B866">
        <v>13</v>
      </c>
      <c r="C866" s="1" t="s">
        <v>193</v>
      </c>
      <c r="D866" s="1" t="s">
        <v>132</v>
      </c>
      <c r="E866" s="1" t="s">
        <v>132</v>
      </c>
      <c r="F866" s="1" t="s">
        <v>654</v>
      </c>
      <c r="G866">
        <v>0.08</v>
      </c>
      <c r="H866">
        <v>9.5</v>
      </c>
      <c r="I866" s="1" t="s">
        <v>148</v>
      </c>
      <c r="J866" s="2">
        <v>42759</v>
      </c>
      <c r="K866">
        <v>62.81</v>
      </c>
      <c r="L866">
        <v>67.31</v>
      </c>
      <c r="M866" s="1" t="s">
        <v>135</v>
      </c>
      <c r="N866" s="1" t="s">
        <v>135</v>
      </c>
      <c r="O866" s="1" t="s">
        <v>9066</v>
      </c>
      <c r="P866">
        <v>364800</v>
      </c>
    </row>
    <row r="867" spans="1:16" x14ac:dyDescent="0.25">
      <c r="A867" s="1" t="s">
        <v>152</v>
      </c>
      <c r="B867">
        <v>10</v>
      </c>
      <c r="C867" s="1" t="s">
        <v>153</v>
      </c>
      <c r="D867" s="1" t="s">
        <v>132</v>
      </c>
      <c r="E867" s="1" t="s">
        <v>132</v>
      </c>
      <c r="F867" s="1" t="s">
        <v>5432</v>
      </c>
      <c r="G867">
        <v>0.05</v>
      </c>
      <c r="H867">
        <v>6.3</v>
      </c>
      <c r="I867" s="1" t="s">
        <v>148</v>
      </c>
      <c r="J867" s="2">
        <v>42872</v>
      </c>
      <c r="K867">
        <v>47.62</v>
      </c>
      <c r="L867">
        <v>39.96</v>
      </c>
      <c r="M867" s="1" t="s">
        <v>139</v>
      </c>
      <c r="N867" s="1" t="s">
        <v>139</v>
      </c>
      <c r="O867" s="1" t="s">
        <v>9066</v>
      </c>
      <c r="P867">
        <v>151200</v>
      </c>
    </row>
    <row r="868" spans="1:16" x14ac:dyDescent="0.25">
      <c r="A868" s="1" t="s">
        <v>152</v>
      </c>
      <c r="B868">
        <v>10</v>
      </c>
      <c r="C868" s="1" t="s">
        <v>153</v>
      </c>
      <c r="D868" s="1" t="s">
        <v>132</v>
      </c>
      <c r="E868" s="1" t="s">
        <v>132</v>
      </c>
      <c r="F868" s="1" t="s">
        <v>5434</v>
      </c>
      <c r="G868">
        <v>0.05</v>
      </c>
      <c r="H868">
        <v>6.3</v>
      </c>
      <c r="I868" s="1" t="s">
        <v>148</v>
      </c>
      <c r="J868" s="2">
        <v>42872</v>
      </c>
      <c r="K868">
        <v>45.4</v>
      </c>
      <c r="L868">
        <v>37.17</v>
      </c>
      <c r="M868" s="1" t="s">
        <v>139</v>
      </c>
      <c r="N868" s="1" t="s">
        <v>139</v>
      </c>
      <c r="O868" s="1" t="s">
        <v>9066</v>
      </c>
      <c r="P868">
        <v>151200</v>
      </c>
    </row>
    <row r="869" spans="1:16" x14ac:dyDescent="0.25">
      <c r="A869" s="1" t="s">
        <v>152</v>
      </c>
      <c r="B869">
        <v>10</v>
      </c>
      <c r="C869" s="1" t="s">
        <v>153</v>
      </c>
      <c r="D869" s="1" t="s">
        <v>132</v>
      </c>
      <c r="E869" s="1" t="s">
        <v>132</v>
      </c>
      <c r="F869" s="1" t="s">
        <v>1598</v>
      </c>
      <c r="G869">
        <v>0.05</v>
      </c>
      <c r="H869">
        <v>6.3</v>
      </c>
      <c r="I869" s="1" t="s">
        <v>148</v>
      </c>
      <c r="J869" s="2">
        <v>42872</v>
      </c>
      <c r="K869">
        <v>51.34</v>
      </c>
      <c r="L869">
        <v>42.91</v>
      </c>
      <c r="M869" s="1" t="s">
        <v>135</v>
      </c>
      <c r="N869" s="1" t="s">
        <v>139</v>
      </c>
      <c r="O869" s="1" t="s">
        <v>9066</v>
      </c>
      <c r="P869">
        <v>151200</v>
      </c>
    </row>
    <row r="870" spans="1:16" x14ac:dyDescent="0.25">
      <c r="A870" s="1" t="s">
        <v>152</v>
      </c>
      <c r="B870">
        <v>10</v>
      </c>
      <c r="C870" s="1" t="s">
        <v>153</v>
      </c>
      <c r="D870" s="1" t="s">
        <v>132</v>
      </c>
      <c r="E870" s="1" t="s">
        <v>132</v>
      </c>
      <c r="F870" s="1" t="s">
        <v>5449</v>
      </c>
      <c r="G870">
        <v>0.05</v>
      </c>
      <c r="H870">
        <v>6.3</v>
      </c>
      <c r="I870" s="1" t="s">
        <v>148</v>
      </c>
      <c r="J870" s="2">
        <v>42872</v>
      </c>
      <c r="K870">
        <v>49.69</v>
      </c>
      <c r="L870">
        <v>39.96</v>
      </c>
      <c r="M870" s="1" t="s">
        <v>139</v>
      </c>
      <c r="N870" s="1" t="s">
        <v>139</v>
      </c>
      <c r="O870" s="1" t="s">
        <v>9066</v>
      </c>
      <c r="P870">
        <v>151200</v>
      </c>
    </row>
    <row r="871" spans="1:16" x14ac:dyDescent="0.25">
      <c r="A871" s="1" t="s">
        <v>152</v>
      </c>
      <c r="B871">
        <v>10</v>
      </c>
      <c r="C871" s="1" t="s">
        <v>153</v>
      </c>
      <c r="D871" s="1" t="s">
        <v>132</v>
      </c>
      <c r="E871" s="1" t="s">
        <v>132</v>
      </c>
      <c r="F871" s="1" t="s">
        <v>1603</v>
      </c>
      <c r="G871">
        <v>0.05</v>
      </c>
      <c r="H871">
        <v>6.3</v>
      </c>
      <c r="I871" s="1" t="s">
        <v>148</v>
      </c>
      <c r="J871" s="2">
        <v>42872</v>
      </c>
      <c r="K871">
        <v>48.76</v>
      </c>
      <c r="L871">
        <v>38.700000000000003</v>
      </c>
      <c r="M871" s="1" t="s">
        <v>139</v>
      </c>
      <c r="N871" s="1" t="s">
        <v>139</v>
      </c>
      <c r="O871" s="1" t="s">
        <v>9066</v>
      </c>
      <c r="P871">
        <v>151200</v>
      </c>
    </row>
    <row r="872" spans="1:16" x14ac:dyDescent="0.25">
      <c r="A872" s="1" t="s">
        <v>152</v>
      </c>
      <c r="B872">
        <v>10</v>
      </c>
      <c r="C872" s="1" t="s">
        <v>153</v>
      </c>
      <c r="D872" s="1" t="s">
        <v>132</v>
      </c>
      <c r="E872" s="1" t="s">
        <v>132</v>
      </c>
      <c r="F872" s="1" t="s">
        <v>5450</v>
      </c>
      <c r="G872">
        <v>0.05</v>
      </c>
      <c r="H872">
        <v>6.3</v>
      </c>
      <c r="I872" s="1" t="s">
        <v>148</v>
      </c>
      <c r="J872" s="2">
        <v>42872</v>
      </c>
      <c r="K872">
        <v>48</v>
      </c>
      <c r="L872">
        <v>38.700000000000003</v>
      </c>
      <c r="M872" s="1" t="s">
        <v>139</v>
      </c>
      <c r="N872" s="1" t="s">
        <v>139</v>
      </c>
      <c r="O872" s="1" t="s">
        <v>9066</v>
      </c>
      <c r="P872">
        <v>151200</v>
      </c>
    </row>
    <row r="873" spans="1:16" x14ac:dyDescent="0.25">
      <c r="A873" s="1" t="s">
        <v>152</v>
      </c>
      <c r="B873">
        <v>10</v>
      </c>
      <c r="C873" s="1" t="s">
        <v>153</v>
      </c>
      <c r="D873" s="1" t="s">
        <v>132</v>
      </c>
      <c r="E873" s="1" t="s">
        <v>132</v>
      </c>
      <c r="F873" s="1" t="s">
        <v>2123</v>
      </c>
      <c r="G873">
        <v>0.05</v>
      </c>
      <c r="H873">
        <v>6.3</v>
      </c>
      <c r="I873" s="1" t="s">
        <v>148</v>
      </c>
      <c r="J873" s="2">
        <v>42872</v>
      </c>
      <c r="K873">
        <v>42.05</v>
      </c>
      <c r="L873">
        <v>32.659999999999997</v>
      </c>
      <c r="M873" s="1" t="s">
        <v>139</v>
      </c>
      <c r="N873" s="1" t="s">
        <v>139</v>
      </c>
      <c r="O873" s="1" t="s">
        <v>9066</v>
      </c>
      <c r="P873">
        <v>151200</v>
      </c>
    </row>
    <row r="874" spans="1:16" x14ac:dyDescent="0.25">
      <c r="A874" s="1" t="s">
        <v>152</v>
      </c>
      <c r="B874">
        <v>11</v>
      </c>
      <c r="C874" s="1" t="s">
        <v>153</v>
      </c>
      <c r="D874" s="1" t="s">
        <v>132</v>
      </c>
      <c r="E874" s="1" t="s">
        <v>132</v>
      </c>
      <c r="F874" s="1" t="s">
        <v>9022</v>
      </c>
      <c r="G874">
        <v>0.22</v>
      </c>
      <c r="H874">
        <v>6.3</v>
      </c>
      <c r="I874" s="1" t="s">
        <v>161</v>
      </c>
      <c r="J874" s="2">
        <v>42872</v>
      </c>
      <c r="K874">
        <v>47.4</v>
      </c>
      <c r="L874">
        <v>37.17</v>
      </c>
      <c r="M874" s="1" t="s">
        <v>139</v>
      </c>
      <c r="N874" s="1" t="s">
        <v>139</v>
      </c>
      <c r="O874" s="1" t="s">
        <v>9066</v>
      </c>
      <c r="P874">
        <v>665280</v>
      </c>
    </row>
    <row r="875" spans="1:16" x14ac:dyDescent="0.25">
      <c r="A875" s="1" t="s">
        <v>152</v>
      </c>
      <c r="B875">
        <v>11</v>
      </c>
      <c r="C875" s="1" t="s">
        <v>153</v>
      </c>
      <c r="D875" s="1" t="s">
        <v>132</v>
      </c>
      <c r="E875" s="1" t="s">
        <v>132</v>
      </c>
      <c r="F875" s="1" t="s">
        <v>4688</v>
      </c>
      <c r="G875">
        <v>0.33</v>
      </c>
      <c r="H875">
        <v>6.3</v>
      </c>
      <c r="I875" s="1" t="s">
        <v>161</v>
      </c>
      <c r="J875" s="2">
        <v>42872</v>
      </c>
      <c r="K875">
        <v>49.69</v>
      </c>
      <c r="L875">
        <v>39.96</v>
      </c>
      <c r="M875" s="1" t="s">
        <v>139</v>
      </c>
      <c r="N875" s="1" t="s">
        <v>139</v>
      </c>
      <c r="O875" s="1" t="s">
        <v>9066</v>
      </c>
      <c r="P875">
        <v>997920</v>
      </c>
    </row>
    <row r="876" spans="1:16" x14ac:dyDescent="0.25">
      <c r="A876" s="1" t="s">
        <v>152</v>
      </c>
      <c r="B876">
        <v>11</v>
      </c>
      <c r="C876" s="1" t="s">
        <v>153</v>
      </c>
      <c r="D876" s="1" t="s">
        <v>132</v>
      </c>
      <c r="E876" s="1" t="s">
        <v>132</v>
      </c>
      <c r="F876" s="1" t="s">
        <v>5738</v>
      </c>
      <c r="G876">
        <v>7.0000000000000007E-2</v>
      </c>
      <c r="H876">
        <v>6.3</v>
      </c>
      <c r="I876" s="1" t="s">
        <v>161</v>
      </c>
      <c r="J876" s="2">
        <v>42872</v>
      </c>
      <c r="K876">
        <v>48.76</v>
      </c>
      <c r="L876">
        <v>38.700000000000003</v>
      </c>
      <c r="M876" s="1" t="s">
        <v>139</v>
      </c>
      <c r="N876" s="1" t="s">
        <v>139</v>
      </c>
      <c r="O876" s="1" t="s">
        <v>9066</v>
      </c>
      <c r="P876">
        <v>211680</v>
      </c>
    </row>
    <row r="877" spans="1:16" x14ac:dyDescent="0.25">
      <c r="A877" s="1" t="s">
        <v>152</v>
      </c>
      <c r="B877">
        <v>11</v>
      </c>
      <c r="C877" s="1" t="s">
        <v>153</v>
      </c>
      <c r="D877" s="1" t="s">
        <v>132</v>
      </c>
      <c r="E877" s="1" t="s">
        <v>132</v>
      </c>
      <c r="F877" s="1" t="s">
        <v>3012</v>
      </c>
      <c r="G877">
        <v>0.21</v>
      </c>
      <c r="H877">
        <v>6.3</v>
      </c>
      <c r="I877" s="1" t="s">
        <v>161</v>
      </c>
      <c r="J877" s="2">
        <v>42872</v>
      </c>
      <c r="K877">
        <v>49.92</v>
      </c>
      <c r="L877">
        <v>42.91</v>
      </c>
      <c r="M877" s="1" t="s">
        <v>139</v>
      </c>
      <c r="N877" s="1" t="s">
        <v>139</v>
      </c>
      <c r="O877" s="1" t="s">
        <v>9066</v>
      </c>
      <c r="P877">
        <v>635040</v>
      </c>
    </row>
    <row r="878" spans="1:16" x14ac:dyDescent="0.25">
      <c r="A878" s="1" t="s">
        <v>152</v>
      </c>
      <c r="B878">
        <v>12</v>
      </c>
      <c r="C878" s="1" t="s">
        <v>153</v>
      </c>
      <c r="D878" s="1" t="s">
        <v>132</v>
      </c>
      <c r="E878" s="1" t="s">
        <v>132</v>
      </c>
      <c r="F878" s="1" t="s">
        <v>6416</v>
      </c>
      <c r="G878">
        <v>0.17</v>
      </c>
      <c r="H878">
        <v>6.3</v>
      </c>
      <c r="I878" s="1" t="s">
        <v>161</v>
      </c>
      <c r="J878" s="2">
        <v>42872</v>
      </c>
      <c r="K878">
        <v>51.1</v>
      </c>
      <c r="L878">
        <v>41.58</v>
      </c>
      <c r="M878" s="1" t="s">
        <v>135</v>
      </c>
      <c r="N878" s="1" t="s">
        <v>139</v>
      </c>
      <c r="O878" s="1" t="s">
        <v>9066</v>
      </c>
      <c r="P878">
        <v>514080</v>
      </c>
    </row>
    <row r="879" spans="1:16" x14ac:dyDescent="0.25">
      <c r="A879" s="1" t="s">
        <v>152</v>
      </c>
      <c r="B879">
        <v>13</v>
      </c>
      <c r="C879" s="1" t="s">
        <v>153</v>
      </c>
      <c r="D879" s="1" t="s">
        <v>132</v>
      </c>
      <c r="E879" s="1" t="s">
        <v>132</v>
      </c>
      <c r="F879" s="1" t="s">
        <v>6436</v>
      </c>
      <c r="G879">
        <v>0.27</v>
      </c>
      <c r="H879">
        <v>4</v>
      </c>
      <c r="I879" s="1" t="s">
        <v>161</v>
      </c>
      <c r="J879" s="2">
        <v>42773</v>
      </c>
      <c r="K879">
        <v>49.3</v>
      </c>
      <c r="L879">
        <v>47.8</v>
      </c>
      <c r="M879" s="1" t="s">
        <v>139</v>
      </c>
      <c r="N879" s="1" t="s">
        <v>139</v>
      </c>
      <c r="O879" s="1" t="s">
        <v>9066</v>
      </c>
      <c r="P879">
        <v>518400</v>
      </c>
    </row>
    <row r="880" spans="1:16" x14ac:dyDescent="0.25">
      <c r="A880" s="1" t="s">
        <v>152</v>
      </c>
      <c r="B880">
        <v>11</v>
      </c>
      <c r="C880" s="1" t="s">
        <v>153</v>
      </c>
      <c r="D880" s="1" t="s">
        <v>132</v>
      </c>
      <c r="E880" s="1" t="s">
        <v>132</v>
      </c>
      <c r="F880" s="1" t="s">
        <v>8987</v>
      </c>
      <c r="G880">
        <v>0.06</v>
      </c>
      <c r="H880">
        <v>4.2</v>
      </c>
      <c r="I880" s="1" t="s">
        <v>161</v>
      </c>
      <c r="J880" s="2">
        <v>42872</v>
      </c>
      <c r="K880">
        <v>45.7</v>
      </c>
      <c r="L880">
        <v>38.700000000000003</v>
      </c>
      <c r="M880" s="1" t="s">
        <v>139</v>
      </c>
      <c r="N880" s="1" t="s">
        <v>139</v>
      </c>
      <c r="O880" s="1" t="s">
        <v>9066</v>
      </c>
      <c r="P880">
        <v>120960</v>
      </c>
    </row>
    <row r="881" spans="1:16" x14ac:dyDescent="0.25">
      <c r="A881" s="1" t="s">
        <v>152</v>
      </c>
      <c r="B881">
        <v>11</v>
      </c>
      <c r="C881" s="1" t="s">
        <v>153</v>
      </c>
      <c r="D881" s="1" t="s">
        <v>132</v>
      </c>
      <c r="E881" s="1" t="s">
        <v>132</v>
      </c>
      <c r="F881" s="1" t="s">
        <v>2945</v>
      </c>
      <c r="G881">
        <v>0.03</v>
      </c>
      <c r="H881">
        <v>4.5</v>
      </c>
      <c r="I881" s="1" t="s">
        <v>161</v>
      </c>
      <c r="J881" s="2">
        <v>42872</v>
      </c>
      <c r="K881">
        <v>46.99</v>
      </c>
      <c r="L881">
        <v>44.38</v>
      </c>
      <c r="M881" s="1" t="s">
        <v>139</v>
      </c>
      <c r="N881" s="1" t="s">
        <v>139</v>
      </c>
      <c r="O881" s="1" t="s">
        <v>9066</v>
      </c>
      <c r="P881">
        <v>64800</v>
      </c>
    </row>
    <row r="882" spans="1:16" x14ac:dyDescent="0.25">
      <c r="A882" s="1" t="s">
        <v>152</v>
      </c>
      <c r="B882">
        <v>11</v>
      </c>
      <c r="C882" s="1" t="s">
        <v>153</v>
      </c>
      <c r="D882" s="1" t="s">
        <v>132</v>
      </c>
      <c r="E882" s="1" t="s">
        <v>132</v>
      </c>
      <c r="F882" s="1" t="s">
        <v>8949</v>
      </c>
      <c r="G882">
        <v>0.05</v>
      </c>
      <c r="H882">
        <v>5</v>
      </c>
      <c r="I882" s="1" t="s">
        <v>161</v>
      </c>
      <c r="J882" s="2">
        <v>42872</v>
      </c>
      <c r="K882">
        <v>48.57</v>
      </c>
      <c r="L882">
        <v>50.27</v>
      </c>
      <c r="M882" s="1" t="s">
        <v>139</v>
      </c>
      <c r="N882" s="1" t="s">
        <v>135</v>
      </c>
      <c r="O882" s="1" t="s">
        <v>9066</v>
      </c>
      <c r="P882">
        <v>120000</v>
      </c>
    </row>
    <row r="883" spans="1:16" x14ac:dyDescent="0.25">
      <c r="A883" s="1" t="s">
        <v>152</v>
      </c>
      <c r="B883">
        <v>11</v>
      </c>
      <c r="C883" s="1" t="s">
        <v>153</v>
      </c>
      <c r="D883" s="1" t="s">
        <v>132</v>
      </c>
      <c r="E883" s="1" t="s">
        <v>132</v>
      </c>
      <c r="F883" s="1" t="s">
        <v>8985</v>
      </c>
      <c r="G883">
        <v>0.06</v>
      </c>
      <c r="H883">
        <v>4.5</v>
      </c>
      <c r="I883" s="1" t="s">
        <v>161</v>
      </c>
      <c r="J883" s="2">
        <v>42872</v>
      </c>
      <c r="K883">
        <v>45.59</v>
      </c>
      <c r="L883">
        <v>52.84</v>
      </c>
      <c r="M883" s="1" t="s">
        <v>139</v>
      </c>
      <c r="N883" s="1" t="s">
        <v>135</v>
      </c>
      <c r="O883" s="1" t="s">
        <v>9066</v>
      </c>
      <c r="P883">
        <v>129600</v>
      </c>
    </row>
    <row r="884" spans="1:16" x14ac:dyDescent="0.25">
      <c r="A884" s="1" t="s">
        <v>152</v>
      </c>
      <c r="B884">
        <v>11</v>
      </c>
      <c r="C884" s="1" t="s">
        <v>153</v>
      </c>
      <c r="D884" s="1" t="s">
        <v>132</v>
      </c>
      <c r="E884" s="1" t="s">
        <v>132</v>
      </c>
      <c r="F884" s="1" t="s">
        <v>8948</v>
      </c>
      <c r="G884">
        <v>0.05</v>
      </c>
      <c r="H884">
        <v>4.5</v>
      </c>
      <c r="I884" s="1" t="s">
        <v>161</v>
      </c>
      <c r="J884" s="2">
        <v>42872</v>
      </c>
      <c r="K884">
        <v>45.26</v>
      </c>
      <c r="L884">
        <v>37.47</v>
      </c>
      <c r="M884" s="1" t="s">
        <v>139</v>
      </c>
      <c r="N884" s="1" t="s">
        <v>139</v>
      </c>
      <c r="O884" s="1" t="s">
        <v>9066</v>
      </c>
      <c r="P884">
        <v>108000</v>
      </c>
    </row>
    <row r="885" spans="1:16" x14ac:dyDescent="0.25">
      <c r="A885" s="1" t="s">
        <v>152</v>
      </c>
      <c r="B885">
        <v>11</v>
      </c>
      <c r="C885" s="1" t="s">
        <v>153</v>
      </c>
      <c r="D885" s="1" t="s">
        <v>132</v>
      </c>
      <c r="E885" s="1" t="s">
        <v>132</v>
      </c>
      <c r="F885" s="1" t="s">
        <v>4666</v>
      </c>
      <c r="G885">
        <v>0.32</v>
      </c>
      <c r="H885">
        <v>6.3</v>
      </c>
      <c r="I885" s="1" t="s">
        <v>161</v>
      </c>
      <c r="J885" s="2">
        <v>42872</v>
      </c>
      <c r="K885">
        <v>44.54</v>
      </c>
      <c r="L885">
        <v>37.17</v>
      </c>
      <c r="M885" s="1" t="s">
        <v>139</v>
      </c>
      <c r="N885" s="1" t="s">
        <v>139</v>
      </c>
      <c r="O885" s="1" t="s">
        <v>9066</v>
      </c>
      <c r="P885">
        <v>967680</v>
      </c>
    </row>
    <row r="886" spans="1:16" x14ac:dyDescent="0.25">
      <c r="A886" s="1" t="s">
        <v>152</v>
      </c>
      <c r="B886">
        <v>11</v>
      </c>
      <c r="C886" s="1" t="s">
        <v>153</v>
      </c>
      <c r="D886" s="1" t="s">
        <v>132</v>
      </c>
      <c r="E886" s="1" t="s">
        <v>132</v>
      </c>
      <c r="F886" s="1" t="s">
        <v>5583</v>
      </c>
      <c r="G886">
        <v>0.06</v>
      </c>
      <c r="H886">
        <v>6.3</v>
      </c>
      <c r="I886" s="1" t="s">
        <v>148</v>
      </c>
      <c r="J886" s="2">
        <v>42872</v>
      </c>
      <c r="K886">
        <v>52.3</v>
      </c>
      <c r="L886">
        <v>42.91</v>
      </c>
      <c r="M886" s="1" t="s">
        <v>135</v>
      </c>
      <c r="N886" s="1" t="s">
        <v>139</v>
      </c>
      <c r="O886" s="1" t="s">
        <v>9066</v>
      </c>
      <c r="P886">
        <v>181440</v>
      </c>
    </row>
    <row r="887" spans="1:16" x14ac:dyDescent="0.25">
      <c r="A887" s="1" t="s">
        <v>152</v>
      </c>
      <c r="B887">
        <v>11</v>
      </c>
      <c r="C887" s="1" t="s">
        <v>153</v>
      </c>
      <c r="D887" s="1" t="s">
        <v>132</v>
      </c>
      <c r="E887" s="1" t="s">
        <v>132</v>
      </c>
      <c r="F887" s="1" t="s">
        <v>2052</v>
      </c>
      <c r="G887">
        <v>0.05</v>
      </c>
      <c r="H887">
        <v>6.3</v>
      </c>
      <c r="I887" s="1" t="s">
        <v>148</v>
      </c>
      <c r="J887" s="2">
        <v>42872</v>
      </c>
      <c r="K887">
        <v>45.4</v>
      </c>
      <c r="L887">
        <v>37.17</v>
      </c>
      <c r="M887" s="1" t="s">
        <v>139</v>
      </c>
      <c r="N887" s="1" t="s">
        <v>139</v>
      </c>
      <c r="O887" s="1" t="s">
        <v>9066</v>
      </c>
      <c r="P887">
        <v>151200</v>
      </c>
    </row>
    <row r="888" spans="1:16" x14ac:dyDescent="0.25">
      <c r="A888" s="1" t="s">
        <v>152</v>
      </c>
      <c r="B888">
        <v>10</v>
      </c>
      <c r="C888" s="1" t="s">
        <v>153</v>
      </c>
      <c r="D888" s="1" t="s">
        <v>132</v>
      </c>
      <c r="E888" s="1" t="s">
        <v>132</v>
      </c>
      <c r="F888" s="1" t="s">
        <v>4690</v>
      </c>
      <c r="G888">
        <v>0.33</v>
      </c>
      <c r="H888">
        <v>6.3</v>
      </c>
      <c r="I888" s="1" t="s">
        <v>148</v>
      </c>
      <c r="J888" s="2">
        <v>42872</v>
      </c>
      <c r="K888">
        <v>48.76</v>
      </c>
      <c r="L888">
        <v>38.700000000000003</v>
      </c>
      <c r="M888" s="1" t="s">
        <v>139</v>
      </c>
      <c r="N888" s="1" t="s">
        <v>139</v>
      </c>
      <c r="O888" s="1" t="s">
        <v>9066</v>
      </c>
      <c r="P888">
        <v>997920</v>
      </c>
    </row>
    <row r="889" spans="1:16" x14ac:dyDescent="0.25">
      <c r="A889" s="1" t="s">
        <v>130</v>
      </c>
      <c r="B889">
        <v>13</v>
      </c>
      <c r="C889" s="1" t="s">
        <v>193</v>
      </c>
      <c r="D889" s="1" t="s">
        <v>132</v>
      </c>
      <c r="E889" s="1" t="s">
        <v>132</v>
      </c>
      <c r="F889" s="1" t="s">
        <v>4601</v>
      </c>
      <c r="G889">
        <v>7.0000000000000007E-2</v>
      </c>
      <c r="H889">
        <v>8</v>
      </c>
      <c r="I889" s="1" t="s">
        <v>161</v>
      </c>
      <c r="J889" s="2">
        <v>42758</v>
      </c>
      <c r="K889">
        <v>65.77</v>
      </c>
      <c r="L889">
        <v>56.18</v>
      </c>
      <c r="M889" s="1" t="s">
        <v>135</v>
      </c>
      <c r="N889" s="1" t="s">
        <v>135</v>
      </c>
      <c r="O889" s="1" t="s">
        <v>9066</v>
      </c>
      <c r="P889">
        <v>268800</v>
      </c>
    </row>
    <row r="890" spans="1:16" x14ac:dyDescent="0.25">
      <c r="A890" s="1" t="s">
        <v>130</v>
      </c>
      <c r="B890">
        <v>13</v>
      </c>
      <c r="C890" s="1" t="s">
        <v>193</v>
      </c>
      <c r="D890" s="1" t="s">
        <v>132</v>
      </c>
      <c r="E890" s="1" t="s">
        <v>132</v>
      </c>
      <c r="F890" s="1" t="s">
        <v>1072</v>
      </c>
      <c r="G890">
        <v>0.12</v>
      </c>
      <c r="H890">
        <v>8</v>
      </c>
      <c r="I890" s="1" t="s">
        <v>161</v>
      </c>
      <c r="J890" s="2">
        <v>42758</v>
      </c>
      <c r="K890">
        <v>65.77</v>
      </c>
      <c r="L890">
        <v>56.18</v>
      </c>
      <c r="M890" s="1" t="s">
        <v>135</v>
      </c>
      <c r="N890" s="1" t="s">
        <v>135</v>
      </c>
      <c r="O890" s="1" t="s">
        <v>9066</v>
      </c>
      <c r="P890">
        <v>460800</v>
      </c>
    </row>
    <row r="891" spans="1:16" x14ac:dyDescent="0.25">
      <c r="A891" s="1" t="s">
        <v>130</v>
      </c>
      <c r="B891">
        <v>13</v>
      </c>
      <c r="C891" s="1" t="s">
        <v>193</v>
      </c>
      <c r="D891" s="1" t="s">
        <v>132</v>
      </c>
      <c r="E891" s="1" t="s">
        <v>132</v>
      </c>
      <c r="F891" s="1" t="s">
        <v>1047</v>
      </c>
      <c r="G891">
        <v>0.11</v>
      </c>
      <c r="H891">
        <v>8</v>
      </c>
      <c r="I891" s="1" t="s">
        <v>161</v>
      </c>
      <c r="J891" s="2">
        <v>42758</v>
      </c>
      <c r="K891">
        <v>65.39</v>
      </c>
      <c r="L891">
        <v>58.68</v>
      </c>
      <c r="M891" s="1" t="s">
        <v>135</v>
      </c>
      <c r="N891" s="1" t="s">
        <v>135</v>
      </c>
      <c r="O891" s="1" t="s">
        <v>9066</v>
      </c>
      <c r="P891">
        <v>422400</v>
      </c>
    </row>
    <row r="892" spans="1:16" x14ac:dyDescent="0.25">
      <c r="A892" s="1" t="s">
        <v>130</v>
      </c>
      <c r="B892">
        <v>13</v>
      </c>
      <c r="C892" s="1" t="s">
        <v>193</v>
      </c>
      <c r="D892" s="1" t="s">
        <v>132</v>
      </c>
      <c r="E892" s="1" t="s">
        <v>132</v>
      </c>
      <c r="F892" s="1" t="s">
        <v>3676</v>
      </c>
      <c r="G892">
        <v>0.16</v>
      </c>
      <c r="H892">
        <v>11</v>
      </c>
      <c r="I892" s="1" t="s">
        <v>148</v>
      </c>
      <c r="J892" s="2">
        <v>42759</v>
      </c>
      <c r="K892">
        <v>63.88</v>
      </c>
      <c r="L892">
        <v>64.989999999999995</v>
      </c>
      <c r="M892" s="1" t="s">
        <v>135</v>
      </c>
      <c r="N892" s="1" t="s">
        <v>135</v>
      </c>
      <c r="O892" s="1" t="s">
        <v>9066</v>
      </c>
      <c r="P892">
        <v>844800</v>
      </c>
    </row>
    <row r="893" spans="1:16" x14ac:dyDescent="0.25">
      <c r="A893" s="1" t="s">
        <v>130</v>
      </c>
      <c r="B893">
        <v>13</v>
      </c>
      <c r="C893" s="1" t="s">
        <v>540</v>
      </c>
      <c r="D893" s="1" t="s">
        <v>190</v>
      </c>
      <c r="E893" s="1" t="s">
        <v>132</v>
      </c>
      <c r="F893" s="1" t="s">
        <v>541</v>
      </c>
      <c r="G893">
        <v>0.11</v>
      </c>
      <c r="H893">
        <v>8</v>
      </c>
      <c r="I893" s="1" t="s">
        <v>161</v>
      </c>
      <c r="J893" s="2">
        <v>42758</v>
      </c>
      <c r="K893">
        <v>67.12</v>
      </c>
      <c r="L893">
        <v>56.73</v>
      </c>
      <c r="M893" s="1" t="s">
        <v>135</v>
      </c>
      <c r="N893" s="1" t="s">
        <v>135</v>
      </c>
      <c r="O893" s="1" t="s">
        <v>9066</v>
      </c>
      <c r="P893">
        <v>422400</v>
      </c>
    </row>
    <row r="894" spans="1:16" x14ac:dyDescent="0.25">
      <c r="A894" s="1" t="s">
        <v>130</v>
      </c>
      <c r="B894">
        <v>13</v>
      </c>
      <c r="C894" s="1" t="s">
        <v>193</v>
      </c>
      <c r="D894" s="1" t="s">
        <v>132</v>
      </c>
      <c r="E894" s="1" t="s">
        <v>132</v>
      </c>
      <c r="F894" s="1" t="s">
        <v>6525</v>
      </c>
      <c r="G894">
        <v>0.24</v>
      </c>
      <c r="H894">
        <v>9</v>
      </c>
      <c r="I894" s="1" t="s">
        <v>516</v>
      </c>
      <c r="J894" s="2">
        <v>42765</v>
      </c>
      <c r="K894">
        <v>62.39</v>
      </c>
      <c r="L894">
        <v>53.76</v>
      </c>
      <c r="M894" s="1" t="s">
        <v>135</v>
      </c>
      <c r="N894" s="1" t="s">
        <v>135</v>
      </c>
      <c r="O894" s="1" t="s">
        <v>9066</v>
      </c>
      <c r="P894">
        <v>1036800</v>
      </c>
    </row>
    <row r="895" spans="1:16" x14ac:dyDescent="0.25">
      <c r="A895" s="1" t="s">
        <v>130</v>
      </c>
      <c r="B895">
        <v>13</v>
      </c>
      <c r="C895" s="1" t="s">
        <v>193</v>
      </c>
      <c r="D895" s="1" t="s">
        <v>132</v>
      </c>
      <c r="E895" s="1" t="s">
        <v>132</v>
      </c>
      <c r="F895" s="1" t="s">
        <v>1033</v>
      </c>
      <c r="G895">
        <v>0.4</v>
      </c>
      <c r="H895">
        <v>8.4</v>
      </c>
      <c r="I895" s="1" t="s">
        <v>148</v>
      </c>
      <c r="J895" s="2">
        <v>42759</v>
      </c>
      <c r="K895">
        <v>65.77</v>
      </c>
      <c r="L895">
        <v>67.78</v>
      </c>
      <c r="M895" s="1" t="s">
        <v>135</v>
      </c>
      <c r="N895" s="1" t="s">
        <v>135</v>
      </c>
      <c r="O895" s="1" t="s">
        <v>9066</v>
      </c>
      <c r="P895">
        <v>1612800</v>
      </c>
    </row>
    <row r="896" spans="1:16" x14ac:dyDescent="0.25">
      <c r="A896" s="1" t="s">
        <v>130</v>
      </c>
      <c r="B896">
        <v>13</v>
      </c>
      <c r="C896" s="1" t="s">
        <v>193</v>
      </c>
      <c r="D896" s="1" t="s">
        <v>132</v>
      </c>
      <c r="E896" s="1" t="s">
        <v>132</v>
      </c>
      <c r="F896" s="1" t="s">
        <v>5228</v>
      </c>
      <c r="G896">
        <v>7.0000000000000007E-2</v>
      </c>
      <c r="H896">
        <v>8.4</v>
      </c>
      <c r="I896" s="1" t="s">
        <v>148</v>
      </c>
      <c r="J896" s="2">
        <v>42759</v>
      </c>
      <c r="K896">
        <v>62.95</v>
      </c>
      <c r="L896">
        <v>57.42</v>
      </c>
      <c r="M896" s="1" t="s">
        <v>135</v>
      </c>
      <c r="N896" s="1" t="s">
        <v>135</v>
      </c>
      <c r="O896" s="1" t="s">
        <v>9066</v>
      </c>
      <c r="P896">
        <v>282240</v>
      </c>
    </row>
    <row r="897" spans="1:16" x14ac:dyDescent="0.25">
      <c r="A897" s="1" t="s">
        <v>130</v>
      </c>
      <c r="B897">
        <v>13</v>
      </c>
      <c r="C897" s="1" t="s">
        <v>193</v>
      </c>
      <c r="D897" s="1" t="s">
        <v>132</v>
      </c>
      <c r="E897" s="1" t="s">
        <v>132</v>
      </c>
      <c r="F897" s="1" t="s">
        <v>5263</v>
      </c>
      <c r="G897">
        <v>0.12</v>
      </c>
      <c r="H897">
        <v>7.5</v>
      </c>
      <c r="I897" s="1" t="s">
        <v>148</v>
      </c>
      <c r="J897" s="2">
        <v>42760</v>
      </c>
      <c r="K897">
        <v>59.9</v>
      </c>
      <c r="L897">
        <v>52.32</v>
      </c>
      <c r="M897" s="1" t="s">
        <v>135</v>
      </c>
      <c r="N897" s="1" t="s">
        <v>135</v>
      </c>
      <c r="O897" s="1" t="s">
        <v>9066</v>
      </c>
      <c r="P897">
        <v>432000</v>
      </c>
    </row>
    <row r="898" spans="1:16" x14ac:dyDescent="0.25">
      <c r="A898" s="1" t="s">
        <v>130</v>
      </c>
      <c r="B898">
        <v>13</v>
      </c>
      <c r="C898" s="1" t="s">
        <v>193</v>
      </c>
      <c r="D898" s="1" t="s">
        <v>132</v>
      </c>
      <c r="E898" s="1" t="s">
        <v>132</v>
      </c>
      <c r="F898" s="1" t="s">
        <v>613</v>
      </c>
      <c r="G898">
        <v>0.06</v>
      </c>
      <c r="H898">
        <v>8</v>
      </c>
      <c r="I898" s="1" t="s">
        <v>148</v>
      </c>
      <c r="J898" s="2">
        <v>42758</v>
      </c>
      <c r="K898">
        <v>62.72</v>
      </c>
      <c r="L898">
        <v>50.91</v>
      </c>
      <c r="M898" s="1" t="s">
        <v>135</v>
      </c>
      <c r="N898" s="1" t="s">
        <v>135</v>
      </c>
      <c r="O898" s="1" t="s">
        <v>9066</v>
      </c>
      <c r="P898">
        <v>230400</v>
      </c>
    </row>
    <row r="899" spans="1:16" x14ac:dyDescent="0.25">
      <c r="A899" s="1" t="s">
        <v>130</v>
      </c>
      <c r="B899">
        <v>13</v>
      </c>
      <c r="C899" s="1" t="s">
        <v>193</v>
      </c>
      <c r="D899" s="1" t="s">
        <v>132</v>
      </c>
      <c r="E899" s="1" t="s">
        <v>132</v>
      </c>
      <c r="F899" s="1" t="s">
        <v>2608</v>
      </c>
      <c r="G899">
        <v>0.06</v>
      </c>
      <c r="H899">
        <v>6</v>
      </c>
      <c r="I899" s="1" t="s">
        <v>161</v>
      </c>
      <c r="J899" s="2">
        <v>42758</v>
      </c>
      <c r="K899">
        <v>60.26</v>
      </c>
      <c r="L899">
        <v>55.36</v>
      </c>
      <c r="M899" s="1" t="s">
        <v>135</v>
      </c>
      <c r="N899" s="1" t="s">
        <v>135</v>
      </c>
      <c r="O899" s="1" t="s">
        <v>9066</v>
      </c>
      <c r="P899">
        <v>172800</v>
      </c>
    </row>
    <row r="900" spans="1:16" x14ac:dyDescent="0.25">
      <c r="A900" s="1" t="s">
        <v>130</v>
      </c>
      <c r="B900">
        <v>13</v>
      </c>
      <c r="C900" s="1" t="s">
        <v>193</v>
      </c>
      <c r="D900" s="1" t="s">
        <v>132</v>
      </c>
      <c r="E900" s="1" t="s">
        <v>132</v>
      </c>
      <c r="F900" s="1" t="s">
        <v>8020</v>
      </c>
      <c r="G900">
        <v>7.0000000000000007E-2</v>
      </c>
      <c r="H900">
        <v>6</v>
      </c>
      <c r="I900" s="1" t="s">
        <v>161</v>
      </c>
      <c r="J900" s="2">
        <v>42758</v>
      </c>
      <c r="K900">
        <v>63.5</v>
      </c>
      <c r="L900">
        <v>56.18</v>
      </c>
      <c r="M900" s="1" t="s">
        <v>135</v>
      </c>
      <c r="N900" s="1" t="s">
        <v>135</v>
      </c>
      <c r="O900" s="1" t="s">
        <v>9066</v>
      </c>
      <c r="P900">
        <v>201600</v>
      </c>
    </row>
    <row r="901" spans="1:16" x14ac:dyDescent="0.25">
      <c r="A901" s="1" t="s">
        <v>333</v>
      </c>
      <c r="B901">
        <v>21</v>
      </c>
      <c r="C901" s="1" t="s">
        <v>334</v>
      </c>
      <c r="D901" s="1" t="s">
        <v>132</v>
      </c>
      <c r="E901" s="1" t="s">
        <v>132</v>
      </c>
      <c r="F901" s="1" t="s">
        <v>1441</v>
      </c>
      <c r="G901">
        <v>0.43</v>
      </c>
      <c r="H901">
        <v>6</v>
      </c>
      <c r="I901" s="1" t="s">
        <v>148</v>
      </c>
      <c r="J901" s="2">
        <v>42774</v>
      </c>
      <c r="K901">
        <v>57.83</v>
      </c>
      <c r="L901">
        <v>40.17</v>
      </c>
      <c r="M901" s="1" t="s">
        <v>135</v>
      </c>
      <c r="N901" s="1" t="s">
        <v>139</v>
      </c>
      <c r="O901" s="1" t="s">
        <v>9066</v>
      </c>
      <c r="P901">
        <v>1238400</v>
      </c>
    </row>
    <row r="902" spans="1:16" x14ac:dyDescent="0.25">
      <c r="A902" s="1" t="s">
        <v>333</v>
      </c>
      <c r="B902">
        <v>21</v>
      </c>
      <c r="C902" s="1" t="s">
        <v>334</v>
      </c>
      <c r="D902" s="1" t="s">
        <v>132</v>
      </c>
      <c r="E902" s="1" t="s">
        <v>132</v>
      </c>
      <c r="F902" s="1" t="s">
        <v>972</v>
      </c>
      <c r="G902">
        <v>7.0000000000000007E-2</v>
      </c>
      <c r="H902">
        <v>6</v>
      </c>
      <c r="I902" s="1" t="s">
        <v>148</v>
      </c>
      <c r="J902" s="2">
        <v>42774</v>
      </c>
      <c r="K902">
        <v>60.39</v>
      </c>
      <c r="L902">
        <v>39.75</v>
      </c>
      <c r="M902" s="1" t="s">
        <v>135</v>
      </c>
      <c r="N902" s="1" t="s">
        <v>139</v>
      </c>
      <c r="O902" s="1" t="s">
        <v>9066</v>
      </c>
      <c r="P902">
        <v>201600</v>
      </c>
    </row>
    <row r="903" spans="1:16" x14ac:dyDescent="0.25">
      <c r="A903" s="1" t="s">
        <v>333</v>
      </c>
      <c r="B903">
        <v>21</v>
      </c>
      <c r="C903" s="1" t="s">
        <v>334</v>
      </c>
      <c r="D903" s="1" t="s">
        <v>132</v>
      </c>
      <c r="E903" s="1" t="s">
        <v>132</v>
      </c>
      <c r="F903" s="1" t="s">
        <v>6311</v>
      </c>
      <c r="G903">
        <v>0.14000000000000001</v>
      </c>
      <c r="H903">
        <v>6</v>
      </c>
      <c r="I903" s="1" t="s">
        <v>148</v>
      </c>
      <c r="J903" s="2">
        <v>42774</v>
      </c>
      <c r="K903">
        <v>61.48</v>
      </c>
      <c r="L903">
        <v>42.02</v>
      </c>
      <c r="M903" s="1" t="s">
        <v>135</v>
      </c>
      <c r="N903" s="1" t="s">
        <v>139</v>
      </c>
      <c r="O903" s="1" t="s">
        <v>9066</v>
      </c>
      <c r="P903">
        <v>403200</v>
      </c>
    </row>
    <row r="904" spans="1:16" x14ac:dyDescent="0.25">
      <c r="A904" s="1" t="s">
        <v>152</v>
      </c>
      <c r="B904">
        <v>5</v>
      </c>
      <c r="C904" s="1" t="s">
        <v>890</v>
      </c>
      <c r="D904" s="1" t="s">
        <v>132</v>
      </c>
      <c r="E904" s="1" t="s">
        <v>132</v>
      </c>
      <c r="F904" s="1" t="s">
        <v>6644</v>
      </c>
      <c r="G904">
        <v>0.36</v>
      </c>
      <c r="H904">
        <v>6.5</v>
      </c>
      <c r="I904" s="1" t="s">
        <v>148</v>
      </c>
      <c r="J904" s="2">
        <v>42710</v>
      </c>
      <c r="K904">
        <v>48.99</v>
      </c>
      <c r="L904">
        <v>37.17</v>
      </c>
      <c r="M904" s="1" t="s">
        <v>139</v>
      </c>
      <c r="N904" s="1" t="s">
        <v>139</v>
      </c>
      <c r="O904" s="1" t="s">
        <v>9066</v>
      </c>
      <c r="P904">
        <v>1123200</v>
      </c>
    </row>
    <row r="905" spans="1:16" x14ac:dyDescent="0.25">
      <c r="A905" s="1" t="s">
        <v>333</v>
      </c>
      <c r="B905">
        <v>21</v>
      </c>
      <c r="C905" s="1" t="s">
        <v>334</v>
      </c>
      <c r="D905" s="1" t="s">
        <v>132</v>
      </c>
      <c r="E905" s="1" t="s">
        <v>132</v>
      </c>
      <c r="F905" s="1" t="s">
        <v>6409</v>
      </c>
      <c r="G905">
        <v>0.17</v>
      </c>
      <c r="H905">
        <v>6.3</v>
      </c>
      <c r="I905" s="1" t="s">
        <v>148</v>
      </c>
      <c r="J905" s="2">
        <v>42771</v>
      </c>
      <c r="K905">
        <v>61.39</v>
      </c>
      <c r="L905">
        <v>58.54</v>
      </c>
      <c r="M905" s="1" t="s">
        <v>135</v>
      </c>
      <c r="N905" s="1" t="s">
        <v>135</v>
      </c>
      <c r="O905" s="1" t="s">
        <v>9066</v>
      </c>
      <c r="P905">
        <v>514080</v>
      </c>
    </row>
    <row r="906" spans="1:16" x14ac:dyDescent="0.25">
      <c r="A906" s="1" t="s">
        <v>152</v>
      </c>
      <c r="B906">
        <v>5</v>
      </c>
      <c r="C906" s="1" t="s">
        <v>890</v>
      </c>
      <c r="D906" s="1" t="s">
        <v>132</v>
      </c>
      <c r="E906" s="1" t="s">
        <v>132</v>
      </c>
      <c r="F906" s="1" t="s">
        <v>1912</v>
      </c>
      <c r="G906">
        <v>0.12</v>
      </c>
      <c r="H906">
        <v>6.5</v>
      </c>
      <c r="I906" s="1" t="s">
        <v>161</v>
      </c>
      <c r="J906" s="2">
        <v>42710</v>
      </c>
      <c r="K906">
        <v>53.64</v>
      </c>
      <c r="L906">
        <v>40.5</v>
      </c>
      <c r="M906" s="1" t="s">
        <v>135</v>
      </c>
      <c r="N906" s="1" t="s">
        <v>139</v>
      </c>
      <c r="O906" s="1" t="s">
        <v>9066</v>
      </c>
      <c r="P906">
        <v>374400</v>
      </c>
    </row>
    <row r="907" spans="1:16" x14ac:dyDescent="0.25">
      <c r="A907" s="1" t="s">
        <v>333</v>
      </c>
      <c r="B907">
        <v>21</v>
      </c>
      <c r="C907" s="1" t="s">
        <v>334</v>
      </c>
      <c r="D907" s="1" t="s">
        <v>132</v>
      </c>
      <c r="E907" s="1" t="s">
        <v>132</v>
      </c>
      <c r="F907" s="1" t="s">
        <v>4185</v>
      </c>
      <c r="G907">
        <v>0.25</v>
      </c>
      <c r="H907">
        <v>6.3</v>
      </c>
      <c r="I907" s="1" t="s">
        <v>148</v>
      </c>
      <c r="J907" s="2">
        <v>42771</v>
      </c>
      <c r="K907">
        <v>57.18</v>
      </c>
      <c r="L907">
        <v>51.42</v>
      </c>
      <c r="M907" s="1" t="s">
        <v>135</v>
      </c>
      <c r="N907" s="1" t="s">
        <v>135</v>
      </c>
      <c r="O907" s="1" t="s">
        <v>9066</v>
      </c>
      <c r="P907">
        <v>756000</v>
      </c>
    </row>
    <row r="908" spans="1:16" x14ac:dyDescent="0.25">
      <c r="A908" s="1" t="s">
        <v>333</v>
      </c>
      <c r="B908">
        <v>21</v>
      </c>
      <c r="C908" s="1" t="s">
        <v>334</v>
      </c>
      <c r="D908" s="1" t="s">
        <v>132</v>
      </c>
      <c r="E908" s="1" t="s">
        <v>132</v>
      </c>
      <c r="F908" s="1" t="s">
        <v>4198</v>
      </c>
      <c r="G908">
        <v>0.25</v>
      </c>
      <c r="H908">
        <v>5.4</v>
      </c>
      <c r="I908" s="1" t="s">
        <v>148</v>
      </c>
      <c r="J908" s="2">
        <v>42775</v>
      </c>
      <c r="K908">
        <v>62.72</v>
      </c>
      <c r="L908">
        <v>57.42</v>
      </c>
      <c r="M908" s="1" t="s">
        <v>135</v>
      </c>
      <c r="N908" s="1" t="s">
        <v>135</v>
      </c>
      <c r="O908" s="1" t="s">
        <v>9066</v>
      </c>
      <c r="P908">
        <v>648000</v>
      </c>
    </row>
    <row r="909" spans="1:16" x14ac:dyDescent="0.25">
      <c r="A909" s="1" t="s">
        <v>333</v>
      </c>
      <c r="B909">
        <v>21</v>
      </c>
      <c r="C909" s="1" t="s">
        <v>334</v>
      </c>
      <c r="D909" s="1" t="s">
        <v>132</v>
      </c>
      <c r="E909" s="1" t="s">
        <v>132</v>
      </c>
      <c r="F909" s="1" t="s">
        <v>6417</v>
      </c>
      <c r="G909">
        <v>0.17</v>
      </c>
      <c r="H909">
        <v>6</v>
      </c>
      <c r="I909" s="1" t="s">
        <v>148</v>
      </c>
      <c r="J909" s="2">
        <v>42775</v>
      </c>
      <c r="K909">
        <v>62.03</v>
      </c>
      <c r="L909">
        <v>66.680000000000007</v>
      </c>
      <c r="M909" s="1" t="s">
        <v>135</v>
      </c>
      <c r="N909" s="1" t="s">
        <v>135</v>
      </c>
      <c r="O909" s="1" t="s">
        <v>9066</v>
      </c>
      <c r="P909">
        <v>489600</v>
      </c>
    </row>
    <row r="910" spans="1:16" x14ac:dyDescent="0.25">
      <c r="A910" s="1" t="s">
        <v>333</v>
      </c>
      <c r="B910">
        <v>21</v>
      </c>
      <c r="C910" s="1" t="s">
        <v>334</v>
      </c>
      <c r="D910" s="1" t="s">
        <v>132</v>
      </c>
      <c r="E910" s="1" t="s">
        <v>132</v>
      </c>
      <c r="F910" s="1" t="s">
        <v>5866</v>
      </c>
      <c r="G910">
        <v>0.08</v>
      </c>
      <c r="H910">
        <v>6</v>
      </c>
      <c r="I910" s="1" t="s">
        <v>148</v>
      </c>
      <c r="J910" s="2">
        <v>42775</v>
      </c>
      <c r="K910">
        <v>61.84</v>
      </c>
      <c r="L910">
        <v>67.31</v>
      </c>
      <c r="M910" s="1" t="s">
        <v>135</v>
      </c>
      <c r="N910" s="1" t="s">
        <v>135</v>
      </c>
      <c r="O910" s="1" t="s">
        <v>9066</v>
      </c>
      <c r="P910">
        <v>230400</v>
      </c>
    </row>
    <row r="911" spans="1:16" x14ac:dyDescent="0.25">
      <c r="A911" s="1" t="s">
        <v>333</v>
      </c>
      <c r="B911">
        <v>21</v>
      </c>
      <c r="C911" s="1" t="s">
        <v>334</v>
      </c>
      <c r="D911" s="1" t="s">
        <v>132</v>
      </c>
      <c r="E911" s="1" t="s">
        <v>132</v>
      </c>
      <c r="F911" s="1" t="s">
        <v>6418</v>
      </c>
      <c r="G911">
        <v>0.17</v>
      </c>
      <c r="H911">
        <v>6</v>
      </c>
      <c r="I911" s="1" t="s">
        <v>148</v>
      </c>
      <c r="J911" s="2">
        <v>42775</v>
      </c>
      <c r="K911">
        <v>63.93</v>
      </c>
      <c r="L911">
        <v>68.569999999999993</v>
      </c>
      <c r="M911" s="1" t="s">
        <v>135</v>
      </c>
      <c r="N911" s="1" t="s">
        <v>135</v>
      </c>
      <c r="O911" s="1" t="s">
        <v>9066</v>
      </c>
      <c r="P911">
        <v>489600</v>
      </c>
    </row>
    <row r="912" spans="1:16" x14ac:dyDescent="0.25">
      <c r="A912" s="1" t="s">
        <v>333</v>
      </c>
      <c r="B912">
        <v>21</v>
      </c>
      <c r="C912" s="1" t="s">
        <v>334</v>
      </c>
      <c r="D912" s="1" t="s">
        <v>132</v>
      </c>
      <c r="E912" s="1" t="s">
        <v>132</v>
      </c>
      <c r="F912" s="1" t="s">
        <v>5194</v>
      </c>
      <c r="G912">
        <v>0.02</v>
      </c>
      <c r="H912">
        <v>6</v>
      </c>
      <c r="I912" s="1" t="s">
        <v>148</v>
      </c>
      <c r="J912" s="2">
        <v>42775</v>
      </c>
      <c r="K912">
        <v>65.2</v>
      </c>
      <c r="L912">
        <v>54.29</v>
      </c>
      <c r="M912" s="1" t="s">
        <v>135</v>
      </c>
      <c r="N912" s="1" t="s">
        <v>135</v>
      </c>
      <c r="O912" s="1" t="s">
        <v>9066</v>
      </c>
      <c r="P912">
        <v>57600</v>
      </c>
    </row>
    <row r="913" spans="1:16" x14ac:dyDescent="0.25">
      <c r="A913" s="1" t="s">
        <v>333</v>
      </c>
      <c r="B913">
        <v>21</v>
      </c>
      <c r="C913" s="1" t="s">
        <v>334</v>
      </c>
      <c r="D913" s="1" t="s">
        <v>132</v>
      </c>
      <c r="E913" s="1" t="s">
        <v>132</v>
      </c>
      <c r="F913" s="1" t="s">
        <v>6386</v>
      </c>
      <c r="G913">
        <v>0.16</v>
      </c>
      <c r="H913">
        <v>6</v>
      </c>
      <c r="I913" s="1" t="s">
        <v>148</v>
      </c>
      <c r="J913" s="2">
        <v>42775</v>
      </c>
      <c r="K913">
        <v>65.77</v>
      </c>
      <c r="L913">
        <v>72.45</v>
      </c>
      <c r="M913" s="1" t="s">
        <v>135</v>
      </c>
      <c r="N913" s="1" t="s">
        <v>149</v>
      </c>
      <c r="O913" s="1" t="s">
        <v>9066</v>
      </c>
      <c r="P913">
        <v>460800</v>
      </c>
    </row>
    <row r="914" spans="1:16" x14ac:dyDescent="0.25">
      <c r="A914" s="1" t="s">
        <v>333</v>
      </c>
      <c r="B914">
        <v>21</v>
      </c>
      <c r="C914" s="1" t="s">
        <v>334</v>
      </c>
      <c r="D914" s="1" t="s">
        <v>132</v>
      </c>
      <c r="E914" s="1" t="s">
        <v>132</v>
      </c>
      <c r="F914" s="1" t="s">
        <v>934</v>
      </c>
      <c r="G914">
        <v>0.08</v>
      </c>
      <c r="H914">
        <v>6</v>
      </c>
      <c r="I914" s="1" t="s">
        <v>148</v>
      </c>
      <c r="J914" s="2">
        <v>42775</v>
      </c>
      <c r="K914">
        <v>68.540000000000006</v>
      </c>
      <c r="L914">
        <v>68.569999999999993</v>
      </c>
      <c r="M914" s="1" t="s">
        <v>135</v>
      </c>
      <c r="N914" s="1" t="s">
        <v>135</v>
      </c>
      <c r="O914" s="1" t="s">
        <v>9066</v>
      </c>
      <c r="P914">
        <v>230400</v>
      </c>
    </row>
    <row r="915" spans="1:16" x14ac:dyDescent="0.25">
      <c r="A915" s="1" t="s">
        <v>333</v>
      </c>
      <c r="B915">
        <v>21</v>
      </c>
      <c r="C915" s="1" t="s">
        <v>334</v>
      </c>
      <c r="D915" s="1" t="s">
        <v>132</v>
      </c>
      <c r="E915" s="1" t="s">
        <v>132</v>
      </c>
      <c r="F915" s="1" t="s">
        <v>6468</v>
      </c>
      <c r="G915">
        <v>0.18</v>
      </c>
      <c r="H915">
        <v>6</v>
      </c>
      <c r="I915" s="1" t="s">
        <v>148</v>
      </c>
      <c r="J915" s="2">
        <v>42775</v>
      </c>
      <c r="K915">
        <v>66.98</v>
      </c>
      <c r="L915">
        <v>68.569999999999993</v>
      </c>
      <c r="M915" s="1" t="s">
        <v>135</v>
      </c>
      <c r="N915" s="1" t="s">
        <v>135</v>
      </c>
      <c r="O915" s="1" t="s">
        <v>9066</v>
      </c>
      <c r="P915">
        <v>518400</v>
      </c>
    </row>
    <row r="916" spans="1:16" x14ac:dyDescent="0.25">
      <c r="A916" s="1" t="s">
        <v>333</v>
      </c>
      <c r="B916">
        <v>21</v>
      </c>
      <c r="C916" s="1" t="s">
        <v>334</v>
      </c>
      <c r="D916" s="1" t="s">
        <v>132</v>
      </c>
      <c r="E916" s="1" t="s">
        <v>132</v>
      </c>
      <c r="F916" s="1" t="s">
        <v>4457</v>
      </c>
      <c r="G916">
        <v>0.24</v>
      </c>
      <c r="H916">
        <v>6.3</v>
      </c>
      <c r="I916" s="1" t="s">
        <v>148</v>
      </c>
      <c r="J916" s="2">
        <v>42774</v>
      </c>
      <c r="K916">
        <v>66.2</v>
      </c>
      <c r="L916">
        <v>68.569999999999993</v>
      </c>
      <c r="M916" s="1" t="s">
        <v>135</v>
      </c>
      <c r="N916" s="1" t="s">
        <v>135</v>
      </c>
      <c r="O916" s="1" t="s">
        <v>9066</v>
      </c>
      <c r="P916">
        <v>725760</v>
      </c>
    </row>
    <row r="917" spans="1:16" x14ac:dyDescent="0.25">
      <c r="A917" s="1" t="s">
        <v>333</v>
      </c>
      <c r="B917">
        <v>21</v>
      </c>
      <c r="C917" s="1" t="s">
        <v>334</v>
      </c>
      <c r="D917" s="1" t="s">
        <v>132</v>
      </c>
      <c r="E917" s="1" t="s">
        <v>132</v>
      </c>
      <c r="F917" s="1" t="s">
        <v>4486</v>
      </c>
      <c r="G917">
        <v>0.25</v>
      </c>
      <c r="H917">
        <v>6.3</v>
      </c>
      <c r="I917" s="1" t="s">
        <v>148</v>
      </c>
      <c r="J917" s="2">
        <v>42775</v>
      </c>
      <c r="K917">
        <v>56.79</v>
      </c>
      <c r="L917">
        <v>51.42</v>
      </c>
      <c r="M917" s="1" t="s">
        <v>135</v>
      </c>
      <c r="N917" s="1" t="s">
        <v>135</v>
      </c>
      <c r="O917" s="1" t="s">
        <v>9066</v>
      </c>
      <c r="P917">
        <v>756000</v>
      </c>
    </row>
    <row r="918" spans="1:16" x14ac:dyDescent="0.25">
      <c r="A918" s="1" t="s">
        <v>333</v>
      </c>
      <c r="B918">
        <v>21</v>
      </c>
      <c r="C918" s="1" t="s">
        <v>334</v>
      </c>
      <c r="D918" s="1" t="s">
        <v>132</v>
      </c>
      <c r="E918" s="1" t="s">
        <v>132</v>
      </c>
      <c r="F918" s="1" t="s">
        <v>6421</v>
      </c>
      <c r="G918">
        <v>0.17</v>
      </c>
      <c r="H918">
        <v>6.3</v>
      </c>
      <c r="I918" s="1" t="s">
        <v>148</v>
      </c>
      <c r="J918" s="2">
        <v>42780</v>
      </c>
      <c r="K918">
        <v>60.62</v>
      </c>
      <c r="L918">
        <v>60.39</v>
      </c>
      <c r="M918" s="1" t="s">
        <v>135</v>
      </c>
      <c r="N918" s="1" t="s">
        <v>135</v>
      </c>
      <c r="O918" s="1" t="s">
        <v>9066</v>
      </c>
      <c r="P918">
        <v>514080</v>
      </c>
    </row>
    <row r="919" spans="1:16" x14ac:dyDescent="0.25">
      <c r="A919" s="1" t="s">
        <v>333</v>
      </c>
      <c r="B919">
        <v>21</v>
      </c>
      <c r="C919" s="1" t="s">
        <v>334</v>
      </c>
      <c r="D919" s="1" t="s">
        <v>132</v>
      </c>
      <c r="E919" s="1" t="s">
        <v>132</v>
      </c>
      <c r="F919" s="1" t="s">
        <v>6563</v>
      </c>
      <c r="G919">
        <v>0.25</v>
      </c>
      <c r="H919">
        <v>6.3</v>
      </c>
      <c r="I919" s="1" t="s">
        <v>148</v>
      </c>
      <c r="J919" s="2">
        <v>42780</v>
      </c>
      <c r="K919">
        <v>62.03</v>
      </c>
      <c r="L919">
        <v>66.680000000000007</v>
      </c>
      <c r="M919" s="1" t="s">
        <v>135</v>
      </c>
      <c r="N919" s="1" t="s">
        <v>135</v>
      </c>
      <c r="O919" s="1" t="s">
        <v>9066</v>
      </c>
      <c r="P919">
        <v>756000</v>
      </c>
    </row>
    <row r="920" spans="1:16" x14ac:dyDescent="0.25">
      <c r="A920" s="1" t="s">
        <v>333</v>
      </c>
      <c r="B920">
        <v>21</v>
      </c>
      <c r="C920" s="1" t="s">
        <v>334</v>
      </c>
      <c r="D920" s="1" t="s">
        <v>132</v>
      </c>
      <c r="E920" s="1" t="s">
        <v>132</v>
      </c>
      <c r="F920" s="1" t="s">
        <v>6308</v>
      </c>
      <c r="G920">
        <v>0.14000000000000001</v>
      </c>
      <c r="H920">
        <v>6.3</v>
      </c>
      <c r="I920" s="1" t="s">
        <v>148</v>
      </c>
      <c r="J920" s="2">
        <v>42780</v>
      </c>
      <c r="K920">
        <v>62.76</v>
      </c>
      <c r="L920">
        <v>61.26</v>
      </c>
      <c r="M920" s="1" t="s">
        <v>135</v>
      </c>
      <c r="N920" s="1" t="s">
        <v>135</v>
      </c>
      <c r="O920" s="1" t="s">
        <v>9066</v>
      </c>
      <c r="P920">
        <v>423360</v>
      </c>
    </row>
    <row r="921" spans="1:16" x14ac:dyDescent="0.25">
      <c r="A921" s="1" t="s">
        <v>333</v>
      </c>
      <c r="B921">
        <v>21</v>
      </c>
      <c r="C921" s="1" t="s">
        <v>334</v>
      </c>
      <c r="D921" s="1" t="s">
        <v>132</v>
      </c>
      <c r="E921" s="1" t="s">
        <v>132</v>
      </c>
      <c r="F921" s="1" t="s">
        <v>4531</v>
      </c>
      <c r="G921">
        <v>0.26</v>
      </c>
      <c r="H921">
        <v>6</v>
      </c>
      <c r="I921" s="1" t="s">
        <v>148</v>
      </c>
      <c r="J921" s="2">
        <v>42779</v>
      </c>
      <c r="K921">
        <v>57.48</v>
      </c>
      <c r="L921">
        <v>53.23</v>
      </c>
      <c r="M921" s="1" t="s">
        <v>135</v>
      </c>
      <c r="N921" s="1" t="s">
        <v>135</v>
      </c>
      <c r="O921" s="1" t="s">
        <v>9066</v>
      </c>
      <c r="P921">
        <v>748800</v>
      </c>
    </row>
    <row r="922" spans="1:16" x14ac:dyDescent="0.25">
      <c r="A922" s="1" t="s">
        <v>145</v>
      </c>
      <c r="B922">
        <v>12</v>
      </c>
      <c r="C922" s="1" t="s">
        <v>528</v>
      </c>
      <c r="D922" s="1" t="s">
        <v>132</v>
      </c>
      <c r="E922" s="1" t="s">
        <v>132</v>
      </c>
      <c r="F922" s="1" t="s">
        <v>3606</v>
      </c>
      <c r="G922">
        <v>1.24</v>
      </c>
      <c r="H922">
        <v>6.5</v>
      </c>
      <c r="I922" s="1" t="s">
        <v>161</v>
      </c>
      <c r="J922" s="2">
        <v>42870</v>
      </c>
      <c r="K922">
        <v>56.67</v>
      </c>
      <c r="L922">
        <v>53.49</v>
      </c>
      <c r="M922" s="1" t="s">
        <v>135</v>
      </c>
      <c r="N922" s="1" t="s">
        <v>135</v>
      </c>
      <c r="O922" s="1" t="s">
        <v>9066</v>
      </c>
      <c r="P922">
        <v>3868800</v>
      </c>
    </row>
    <row r="923" spans="1:16" x14ac:dyDescent="0.25">
      <c r="A923" s="1" t="s">
        <v>145</v>
      </c>
      <c r="B923">
        <v>12</v>
      </c>
      <c r="C923" s="1" t="s">
        <v>528</v>
      </c>
      <c r="D923" s="1" t="s">
        <v>132</v>
      </c>
      <c r="E923" s="1" t="s">
        <v>132</v>
      </c>
      <c r="F923" s="1" t="s">
        <v>4161</v>
      </c>
      <c r="G923">
        <v>0.06</v>
      </c>
      <c r="H923">
        <v>6</v>
      </c>
      <c r="I923" s="1" t="s">
        <v>148</v>
      </c>
      <c r="J923" s="2">
        <v>42869</v>
      </c>
      <c r="K923">
        <v>69.88</v>
      </c>
      <c r="L923">
        <v>84.72</v>
      </c>
      <c r="M923" s="1" t="s">
        <v>135</v>
      </c>
      <c r="N923" s="1" t="s">
        <v>149</v>
      </c>
      <c r="O923" s="1" t="s">
        <v>9066</v>
      </c>
      <c r="P923">
        <v>172800</v>
      </c>
    </row>
    <row r="924" spans="1:16" x14ac:dyDescent="0.25">
      <c r="A924" s="1" t="s">
        <v>145</v>
      </c>
      <c r="B924">
        <v>12</v>
      </c>
      <c r="C924" s="1" t="s">
        <v>528</v>
      </c>
      <c r="D924" s="1" t="s">
        <v>132</v>
      </c>
      <c r="E924" s="1" t="s">
        <v>132</v>
      </c>
      <c r="F924" s="1" t="s">
        <v>6101</v>
      </c>
      <c r="G924">
        <v>0.1</v>
      </c>
      <c r="H924">
        <v>5</v>
      </c>
      <c r="I924" s="1" t="s">
        <v>148</v>
      </c>
      <c r="J924" s="2">
        <v>42869</v>
      </c>
      <c r="K924">
        <v>61.66</v>
      </c>
      <c r="L924">
        <v>48.66</v>
      </c>
      <c r="M924" s="1" t="s">
        <v>135</v>
      </c>
      <c r="N924" s="1" t="s">
        <v>139</v>
      </c>
      <c r="O924" s="1" t="s">
        <v>9066</v>
      </c>
      <c r="P924">
        <v>240000</v>
      </c>
    </row>
    <row r="925" spans="1:16" x14ac:dyDescent="0.25">
      <c r="A925" s="1" t="s">
        <v>145</v>
      </c>
      <c r="B925">
        <v>12</v>
      </c>
      <c r="C925" s="1" t="s">
        <v>241</v>
      </c>
      <c r="D925" s="1" t="s">
        <v>190</v>
      </c>
      <c r="E925" s="1" t="s">
        <v>132</v>
      </c>
      <c r="F925" s="1" t="s">
        <v>5464</v>
      </c>
      <c r="G925">
        <v>0.15</v>
      </c>
      <c r="H925">
        <v>5</v>
      </c>
      <c r="I925" s="1" t="s">
        <v>148</v>
      </c>
      <c r="J925" s="2">
        <v>42869</v>
      </c>
      <c r="K925">
        <v>62.03</v>
      </c>
      <c r="L925">
        <v>63.03</v>
      </c>
      <c r="M925" s="1" t="s">
        <v>135</v>
      </c>
      <c r="N925" s="1" t="s">
        <v>135</v>
      </c>
      <c r="O925" s="1" t="s">
        <v>9066</v>
      </c>
      <c r="P925">
        <v>360000</v>
      </c>
    </row>
    <row r="926" spans="1:16" x14ac:dyDescent="0.25">
      <c r="A926" s="1" t="s">
        <v>145</v>
      </c>
      <c r="B926">
        <v>12</v>
      </c>
      <c r="C926" s="1" t="s">
        <v>528</v>
      </c>
      <c r="D926" s="1" t="s">
        <v>132</v>
      </c>
      <c r="E926" s="1" t="s">
        <v>132</v>
      </c>
      <c r="F926" s="1" t="s">
        <v>2038</v>
      </c>
      <c r="G926">
        <v>0.08</v>
      </c>
      <c r="H926">
        <v>5</v>
      </c>
      <c r="I926" s="1" t="s">
        <v>148</v>
      </c>
      <c r="J926" s="2">
        <v>42869</v>
      </c>
      <c r="K926">
        <v>56.2</v>
      </c>
      <c r="L926">
        <v>41.8</v>
      </c>
      <c r="M926" s="1" t="s">
        <v>135</v>
      </c>
      <c r="N926" s="1" t="s">
        <v>139</v>
      </c>
      <c r="O926" s="1" t="s">
        <v>9066</v>
      </c>
      <c r="P926">
        <v>192000</v>
      </c>
    </row>
    <row r="927" spans="1:16" x14ac:dyDescent="0.25">
      <c r="A927" s="1" t="s">
        <v>145</v>
      </c>
      <c r="B927">
        <v>12</v>
      </c>
      <c r="C927" s="1" t="s">
        <v>528</v>
      </c>
      <c r="D927" s="1" t="s">
        <v>132</v>
      </c>
      <c r="E927" s="1" t="s">
        <v>132</v>
      </c>
      <c r="F927" s="1" t="s">
        <v>6769</v>
      </c>
      <c r="G927">
        <v>0.22</v>
      </c>
      <c r="H927">
        <v>5</v>
      </c>
      <c r="I927" s="1" t="s">
        <v>148</v>
      </c>
      <c r="J927" s="2">
        <v>42869</v>
      </c>
      <c r="K927">
        <v>54.43</v>
      </c>
      <c r="L927">
        <v>43.13</v>
      </c>
      <c r="M927" s="1" t="s">
        <v>135</v>
      </c>
      <c r="N927" s="1" t="s">
        <v>139</v>
      </c>
      <c r="O927" s="1" t="s">
        <v>9066</v>
      </c>
      <c r="P927">
        <v>528000</v>
      </c>
    </row>
    <row r="928" spans="1:16" x14ac:dyDescent="0.25">
      <c r="A928" s="1" t="s">
        <v>333</v>
      </c>
      <c r="B928">
        <v>14</v>
      </c>
      <c r="C928" s="1" t="s">
        <v>420</v>
      </c>
      <c r="D928" s="1" t="s">
        <v>132</v>
      </c>
      <c r="E928" s="1" t="s">
        <v>132</v>
      </c>
      <c r="F928" s="1" t="s">
        <v>4573</v>
      </c>
      <c r="G928">
        <v>0.28000000000000003</v>
      </c>
      <c r="H928">
        <v>6.3</v>
      </c>
      <c r="I928" s="1" t="s">
        <v>148</v>
      </c>
      <c r="J928" s="2">
        <v>42407</v>
      </c>
      <c r="K928">
        <v>48.65</v>
      </c>
      <c r="L928">
        <v>39.64</v>
      </c>
      <c r="M928" s="1" t="s">
        <v>139</v>
      </c>
      <c r="N928" s="1" t="s">
        <v>139</v>
      </c>
      <c r="O928" s="1" t="s">
        <v>9066</v>
      </c>
      <c r="P928">
        <v>846720</v>
      </c>
    </row>
    <row r="929" spans="1:16" x14ac:dyDescent="0.25">
      <c r="A929" s="1" t="s">
        <v>130</v>
      </c>
      <c r="B929">
        <v>13</v>
      </c>
      <c r="C929" s="1" t="s">
        <v>193</v>
      </c>
      <c r="D929" s="1" t="s">
        <v>132</v>
      </c>
      <c r="E929" s="1" t="s">
        <v>132</v>
      </c>
      <c r="F929" s="1" t="s">
        <v>3666</v>
      </c>
      <c r="G929">
        <v>0.4</v>
      </c>
      <c r="H929">
        <v>7.5</v>
      </c>
      <c r="I929" s="1" t="s">
        <v>148</v>
      </c>
      <c r="J929" s="2">
        <v>42759</v>
      </c>
      <c r="K929">
        <v>67.22</v>
      </c>
      <c r="L929">
        <v>59.68</v>
      </c>
      <c r="M929" s="1" t="s">
        <v>135</v>
      </c>
      <c r="N929" s="1" t="s">
        <v>135</v>
      </c>
      <c r="O929" s="1" t="s">
        <v>9066</v>
      </c>
      <c r="P929">
        <v>1440000</v>
      </c>
    </row>
    <row r="930" spans="1:16" x14ac:dyDescent="0.25">
      <c r="A930" s="1" t="s">
        <v>145</v>
      </c>
      <c r="B930">
        <v>10</v>
      </c>
      <c r="C930" s="1" t="s">
        <v>146</v>
      </c>
      <c r="D930" s="1" t="s">
        <v>132</v>
      </c>
      <c r="E930" s="1" t="s">
        <v>132</v>
      </c>
      <c r="F930" s="1" t="s">
        <v>2858</v>
      </c>
      <c r="G930">
        <v>0.2</v>
      </c>
      <c r="H930">
        <v>8</v>
      </c>
      <c r="I930" s="1" t="s">
        <v>148</v>
      </c>
      <c r="J930" s="2">
        <v>42190</v>
      </c>
      <c r="K930">
        <v>68.239999999999995</v>
      </c>
      <c r="L930">
        <v>62.59</v>
      </c>
      <c r="M930" s="1" t="s">
        <v>135</v>
      </c>
      <c r="N930" s="1" t="s">
        <v>135</v>
      </c>
      <c r="O930" s="1" t="s">
        <v>9066</v>
      </c>
      <c r="P930">
        <v>768000</v>
      </c>
    </row>
    <row r="931" spans="1:16" x14ac:dyDescent="0.25">
      <c r="A931" s="1" t="s">
        <v>145</v>
      </c>
      <c r="B931">
        <v>10</v>
      </c>
      <c r="C931" s="1" t="s">
        <v>146</v>
      </c>
      <c r="D931" s="1" t="s">
        <v>132</v>
      </c>
      <c r="E931" s="1" t="s">
        <v>132</v>
      </c>
      <c r="F931" s="1" t="s">
        <v>4336</v>
      </c>
      <c r="G931">
        <v>0.2</v>
      </c>
      <c r="H931">
        <v>6.5</v>
      </c>
      <c r="I931" s="1" t="s">
        <v>148</v>
      </c>
      <c r="J931" s="2">
        <v>42190</v>
      </c>
      <c r="K931">
        <v>55.98</v>
      </c>
      <c r="L931">
        <v>52.58</v>
      </c>
      <c r="M931" s="1" t="s">
        <v>135</v>
      </c>
      <c r="N931" s="1" t="s">
        <v>135</v>
      </c>
      <c r="O931" s="1" t="s">
        <v>9066</v>
      </c>
      <c r="P931">
        <v>624000</v>
      </c>
    </row>
    <row r="932" spans="1:16" x14ac:dyDescent="0.25">
      <c r="A932" s="1" t="s">
        <v>145</v>
      </c>
      <c r="B932">
        <v>10</v>
      </c>
      <c r="C932" s="1" t="s">
        <v>146</v>
      </c>
      <c r="D932" s="1" t="s">
        <v>132</v>
      </c>
      <c r="E932" s="1" t="s">
        <v>132</v>
      </c>
      <c r="F932" s="1" t="s">
        <v>871</v>
      </c>
      <c r="G932">
        <v>0.2</v>
      </c>
      <c r="H932">
        <v>8</v>
      </c>
      <c r="I932" s="1" t="s">
        <v>148</v>
      </c>
      <c r="J932" s="2">
        <v>42876</v>
      </c>
      <c r="K932">
        <v>64.63</v>
      </c>
      <c r="L932">
        <v>53.89</v>
      </c>
      <c r="M932" s="1" t="s">
        <v>135</v>
      </c>
      <c r="N932" s="1" t="s">
        <v>135</v>
      </c>
      <c r="O932" s="1" t="s">
        <v>9066</v>
      </c>
      <c r="P932">
        <v>768000</v>
      </c>
    </row>
    <row r="933" spans="1:16" x14ac:dyDescent="0.25">
      <c r="A933" s="1" t="s">
        <v>333</v>
      </c>
      <c r="B933">
        <v>15</v>
      </c>
      <c r="C933" s="1" t="s">
        <v>334</v>
      </c>
      <c r="D933" s="1" t="s">
        <v>132</v>
      </c>
      <c r="E933" s="1" t="s">
        <v>132</v>
      </c>
      <c r="F933" s="1" t="s">
        <v>4288</v>
      </c>
      <c r="G933">
        <v>0.18</v>
      </c>
      <c r="H933">
        <v>6.3</v>
      </c>
      <c r="I933" s="1" t="s">
        <v>148</v>
      </c>
      <c r="J933" s="2">
        <v>42780</v>
      </c>
      <c r="K933">
        <v>66.2</v>
      </c>
      <c r="L933">
        <v>68.569999999999993</v>
      </c>
      <c r="M933" s="1" t="s">
        <v>135</v>
      </c>
      <c r="N933" s="1" t="s">
        <v>135</v>
      </c>
      <c r="O933" s="1" t="s">
        <v>9066</v>
      </c>
      <c r="P933">
        <v>544320</v>
      </c>
    </row>
    <row r="934" spans="1:16" x14ac:dyDescent="0.25">
      <c r="A934" s="1" t="s">
        <v>333</v>
      </c>
      <c r="B934">
        <v>15</v>
      </c>
      <c r="C934" s="1" t="s">
        <v>334</v>
      </c>
      <c r="D934" s="1" t="s">
        <v>132</v>
      </c>
      <c r="E934" s="1" t="s">
        <v>132</v>
      </c>
      <c r="F934" s="1" t="s">
        <v>837</v>
      </c>
      <c r="G934">
        <v>0.17</v>
      </c>
      <c r="H934">
        <v>4.5</v>
      </c>
      <c r="I934" s="1" t="s">
        <v>148</v>
      </c>
      <c r="J934" s="2">
        <v>42773</v>
      </c>
      <c r="K934">
        <v>69.88</v>
      </c>
      <c r="L934">
        <v>57.84</v>
      </c>
      <c r="M934" s="1" t="s">
        <v>135</v>
      </c>
      <c r="N934" s="1" t="s">
        <v>135</v>
      </c>
      <c r="O934" s="1" t="s">
        <v>9066</v>
      </c>
      <c r="P934">
        <v>367200</v>
      </c>
    </row>
    <row r="935" spans="1:16" x14ac:dyDescent="0.25">
      <c r="A935" s="1" t="s">
        <v>184</v>
      </c>
      <c r="B935">
        <v>3</v>
      </c>
      <c r="C935" s="1" t="s">
        <v>305</v>
      </c>
      <c r="D935" s="1" t="s">
        <v>132</v>
      </c>
      <c r="E935" s="1" t="s">
        <v>132</v>
      </c>
      <c r="F935" s="1" t="s">
        <v>6338</v>
      </c>
      <c r="G935">
        <v>0.15</v>
      </c>
      <c r="H935">
        <v>4.5</v>
      </c>
      <c r="I935" s="1" t="s">
        <v>148</v>
      </c>
      <c r="J935" s="2">
        <v>42865</v>
      </c>
      <c r="K935">
        <v>54.26</v>
      </c>
      <c r="L935">
        <v>46.48</v>
      </c>
      <c r="M935" s="1" t="s">
        <v>135</v>
      </c>
      <c r="N935" s="1" t="s">
        <v>139</v>
      </c>
      <c r="O935" s="1" t="s">
        <v>9066</v>
      </c>
      <c r="P935">
        <v>324000</v>
      </c>
    </row>
    <row r="936" spans="1:16" x14ac:dyDescent="0.25">
      <c r="A936" s="1" t="s">
        <v>333</v>
      </c>
      <c r="B936">
        <v>14</v>
      </c>
      <c r="C936" s="1" t="s">
        <v>420</v>
      </c>
      <c r="D936" s="1" t="s">
        <v>132</v>
      </c>
      <c r="E936" s="1" t="s">
        <v>132</v>
      </c>
      <c r="F936" s="1" t="s">
        <v>5759</v>
      </c>
      <c r="G936">
        <v>0.09</v>
      </c>
      <c r="H936">
        <v>6.3</v>
      </c>
      <c r="I936" s="1" t="s">
        <v>148</v>
      </c>
      <c r="J936" s="2">
        <v>42407</v>
      </c>
      <c r="K936">
        <v>52.58</v>
      </c>
      <c r="L936">
        <v>40.39</v>
      </c>
      <c r="M936" s="1" t="s">
        <v>135</v>
      </c>
      <c r="N936" s="1" t="s">
        <v>139</v>
      </c>
      <c r="O936" s="1" t="s">
        <v>9066</v>
      </c>
      <c r="P936">
        <v>272160</v>
      </c>
    </row>
    <row r="937" spans="1:16" x14ac:dyDescent="0.25">
      <c r="A937" s="1" t="s">
        <v>333</v>
      </c>
      <c r="B937">
        <v>14</v>
      </c>
      <c r="C937" s="1" t="s">
        <v>420</v>
      </c>
      <c r="D937" s="1" t="s">
        <v>132</v>
      </c>
      <c r="E937" s="1" t="s">
        <v>132</v>
      </c>
      <c r="F937" s="1" t="s">
        <v>493</v>
      </c>
      <c r="G937">
        <v>0.23</v>
      </c>
      <c r="H937">
        <v>6.5</v>
      </c>
      <c r="I937" s="1" t="s">
        <v>161</v>
      </c>
      <c r="J937" s="2">
        <v>42660</v>
      </c>
      <c r="K937">
        <v>54.02</v>
      </c>
      <c r="L937">
        <v>58.4</v>
      </c>
      <c r="M937" s="1" t="s">
        <v>135</v>
      </c>
      <c r="N937" s="1" t="s">
        <v>135</v>
      </c>
      <c r="O937" s="1" t="s">
        <v>9066</v>
      </c>
      <c r="P937">
        <v>717600</v>
      </c>
    </row>
    <row r="938" spans="1:16" x14ac:dyDescent="0.25">
      <c r="A938" s="1" t="s">
        <v>333</v>
      </c>
      <c r="B938">
        <v>14</v>
      </c>
      <c r="C938" s="1" t="s">
        <v>420</v>
      </c>
      <c r="D938" s="1" t="s">
        <v>132</v>
      </c>
      <c r="E938" s="1" t="s">
        <v>132</v>
      </c>
      <c r="F938" s="1" t="s">
        <v>4228</v>
      </c>
      <c r="G938">
        <v>0.18</v>
      </c>
      <c r="H938">
        <v>6.3</v>
      </c>
      <c r="I938" s="1" t="s">
        <v>161</v>
      </c>
      <c r="J938" s="2">
        <v>42387</v>
      </c>
      <c r="K938">
        <v>56.28</v>
      </c>
      <c r="L938">
        <v>45.3</v>
      </c>
      <c r="M938" s="1" t="s">
        <v>135</v>
      </c>
      <c r="N938" s="1" t="s">
        <v>139</v>
      </c>
      <c r="O938" s="1" t="s">
        <v>9066</v>
      </c>
      <c r="P938">
        <v>544320</v>
      </c>
    </row>
    <row r="939" spans="1:16" x14ac:dyDescent="0.25">
      <c r="A939" s="1" t="s">
        <v>145</v>
      </c>
      <c r="B939">
        <v>12</v>
      </c>
      <c r="C939" s="1" t="s">
        <v>528</v>
      </c>
      <c r="D939" s="1" t="s">
        <v>132</v>
      </c>
      <c r="E939" s="1" t="s">
        <v>132</v>
      </c>
      <c r="F939" s="1" t="s">
        <v>6811</v>
      </c>
      <c r="G939">
        <v>1.43</v>
      </c>
      <c r="H939">
        <v>6</v>
      </c>
      <c r="I939" s="1" t="s">
        <v>161</v>
      </c>
      <c r="J939" s="2">
        <v>42870</v>
      </c>
      <c r="K939">
        <v>66.349999999999994</v>
      </c>
      <c r="L939">
        <v>80.349999999999994</v>
      </c>
      <c r="M939" s="1" t="s">
        <v>135</v>
      </c>
      <c r="N939" s="1" t="s">
        <v>149</v>
      </c>
      <c r="O939" s="1" t="s">
        <v>9066</v>
      </c>
      <c r="P939">
        <v>4118400</v>
      </c>
    </row>
    <row r="940" spans="1:16" x14ac:dyDescent="0.25">
      <c r="A940" s="1" t="s">
        <v>152</v>
      </c>
      <c r="B940">
        <v>16</v>
      </c>
      <c r="C940" s="1" t="s">
        <v>153</v>
      </c>
      <c r="D940" s="1" t="s">
        <v>132</v>
      </c>
      <c r="E940" s="1" t="s">
        <v>132</v>
      </c>
      <c r="F940" s="1" t="s">
        <v>1568</v>
      </c>
      <c r="G940">
        <v>0.05</v>
      </c>
      <c r="H940">
        <v>6.3</v>
      </c>
      <c r="I940" s="1" t="s">
        <v>161</v>
      </c>
      <c r="J940" s="2">
        <v>42843</v>
      </c>
      <c r="K940">
        <v>48.08</v>
      </c>
      <c r="L940">
        <v>37.17</v>
      </c>
      <c r="M940" s="1" t="s">
        <v>139</v>
      </c>
      <c r="N940" s="1" t="s">
        <v>139</v>
      </c>
      <c r="O940" s="1" t="s">
        <v>9066</v>
      </c>
      <c r="P940">
        <v>151200</v>
      </c>
    </row>
    <row r="941" spans="1:16" x14ac:dyDescent="0.25">
      <c r="A941" s="1" t="s">
        <v>152</v>
      </c>
      <c r="B941">
        <v>16</v>
      </c>
      <c r="C941" s="1" t="s">
        <v>153</v>
      </c>
      <c r="D941" s="1" t="s">
        <v>132</v>
      </c>
      <c r="E941" s="1" t="s">
        <v>132</v>
      </c>
      <c r="F941" s="1" t="s">
        <v>5384</v>
      </c>
      <c r="G941">
        <v>0.05</v>
      </c>
      <c r="H941">
        <v>6.3</v>
      </c>
      <c r="I941" s="1" t="s">
        <v>161</v>
      </c>
      <c r="J941" s="2">
        <v>42843</v>
      </c>
      <c r="K941">
        <v>46.8</v>
      </c>
      <c r="L941">
        <v>40.39</v>
      </c>
      <c r="M941" s="1" t="s">
        <v>139</v>
      </c>
      <c r="N941" s="1" t="s">
        <v>139</v>
      </c>
      <c r="O941" s="1" t="s">
        <v>9066</v>
      </c>
      <c r="P941">
        <v>151200</v>
      </c>
    </row>
    <row r="942" spans="1:16" x14ac:dyDescent="0.25">
      <c r="A942" s="1" t="s">
        <v>152</v>
      </c>
      <c r="B942">
        <v>16</v>
      </c>
      <c r="C942" s="1" t="s">
        <v>153</v>
      </c>
      <c r="D942" s="1" t="s">
        <v>132</v>
      </c>
      <c r="E942" s="1" t="s">
        <v>132</v>
      </c>
      <c r="F942" s="1" t="s">
        <v>1582</v>
      </c>
      <c r="G942">
        <v>0.05</v>
      </c>
      <c r="H942">
        <v>6.3</v>
      </c>
      <c r="I942" s="1" t="s">
        <v>161</v>
      </c>
      <c r="J942" s="2">
        <v>42872</v>
      </c>
      <c r="K942">
        <v>51.9</v>
      </c>
      <c r="L942">
        <v>43.36</v>
      </c>
      <c r="M942" s="1" t="s">
        <v>135</v>
      </c>
      <c r="N942" s="1" t="s">
        <v>139</v>
      </c>
      <c r="O942" s="1" t="s">
        <v>9066</v>
      </c>
      <c r="P942">
        <v>151200</v>
      </c>
    </row>
    <row r="943" spans="1:16" x14ac:dyDescent="0.25">
      <c r="A943" s="1" t="s">
        <v>152</v>
      </c>
      <c r="B943">
        <v>16</v>
      </c>
      <c r="C943" s="1" t="s">
        <v>153</v>
      </c>
      <c r="D943" s="1" t="s">
        <v>132</v>
      </c>
      <c r="E943" s="1" t="s">
        <v>132</v>
      </c>
      <c r="F943" s="1" t="s">
        <v>5402</v>
      </c>
      <c r="G943">
        <v>0.05</v>
      </c>
      <c r="H943">
        <v>6.3</v>
      </c>
      <c r="I943" s="1" t="s">
        <v>161</v>
      </c>
      <c r="J943" s="2">
        <v>42871</v>
      </c>
      <c r="K943">
        <v>53.36</v>
      </c>
      <c r="L943">
        <v>39.64</v>
      </c>
      <c r="M943" s="1" t="s">
        <v>135</v>
      </c>
      <c r="N943" s="1" t="s">
        <v>139</v>
      </c>
      <c r="O943" s="1" t="s">
        <v>9066</v>
      </c>
      <c r="P943">
        <v>151200</v>
      </c>
    </row>
    <row r="944" spans="1:16" x14ac:dyDescent="0.25">
      <c r="A944" s="1" t="s">
        <v>152</v>
      </c>
      <c r="B944">
        <v>16</v>
      </c>
      <c r="C944" s="1" t="s">
        <v>153</v>
      </c>
      <c r="D944" s="1" t="s">
        <v>132</v>
      </c>
      <c r="E944" s="1" t="s">
        <v>132</v>
      </c>
      <c r="F944" s="1" t="s">
        <v>1351</v>
      </c>
      <c r="G944">
        <v>0.14000000000000001</v>
      </c>
      <c r="H944">
        <v>6.3</v>
      </c>
      <c r="I944" s="1" t="s">
        <v>161</v>
      </c>
      <c r="J944" s="2">
        <v>42843</v>
      </c>
      <c r="K944">
        <v>40.590000000000003</v>
      </c>
      <c r="L944">
        <v>33.03</v>
      </c>
      <c r="M944" s="1" t="s">
        <v>139</v>
      </c>
      <c r="N944" s="1" t="s">
        <v>139</v>
      </c>
      <c r="O944" s="1" t="s">
        <v>9066</v>
      </c>
      <c r="P944">
        <v>423360</v>
      </c>
    </row>
    <row r="945" spans="1:16" x14ac:dyDescent="0.25">
      <c r="A945" s="1" t="s">
        <v>152</v>
      </c>
      <c r="B945">
        <v>16</v>
      </c>
      <c r="C945" s="1" t="s">
        <v>153</v>
      </c>
      <c r="D945" s="1" t="s">
        <v>132</v>
      </c>
      <c r="E945" s="1" t="s">
        <v>132</v>
      </c>
      <c r="F945" s="1" t="s">
        <v>5579</v>
      </c>
      <c r="G945">
        <v>0.06</v>
      </c>
      <c r="H945">
        <v>6.3</v>
      </c>
      <c r="I945" s="1" t="s">
        <v>161</v>
      </c>
      <c r="J945" s="2">
        <v>42843</v>
      </c>
      <c r="K945">
        <v>49.92</v>
      </c>
      <c r="L945">
        <v>41.58</v>
      </c>
      <c r="M945" s="1" t="s">
        <v>139</v>
      </c>
      <c r="N945" s="1" t="s">
        <v>139</v>
      </c>
      <c r="O945" s="1" t="s">
        <v>9066</v>
      </c>
      <c r="P945">
        <v>181440</v>
      </c>
    </row>
    <row r="946" spans="1:16" x14ac:dyDescent="0.25">
      <c r="A946" s="1" t="s">
        <v>152</v>
      </c>
      <c r="B946">
        <v>16</v>
      </c>
      <c r="C946" s="1" t="s">
        <v>153</v>
      </c>
      <c r="D946" s="1" t="s">
        <v>132</v>
      </c>
      <c r="E946" s="1" t="s">
        <v>132</v>
      </c>
      <c r="F946" s="1" t="s">
        <v>6484</v>
      </c>
      <c r="G946">
        <v>0.19</v>
      </c>
      <c r="H946">
        <v>6.3</v>
      </c>
      <c r="I946" s="1" t="s">
        <v>161</v>
      </c>
      <c r="J946" s="2">
        <v>42843</v>
      </c>
      <c r="K946">
        <v>48.53</v>
      </c>
      <c r="L946">
        <v>39.96</v>
      </c>
      <c r="M946" s="1" t="s">
        <v>139</v>
      </c>
      <c r="N946" s="1" t="s">
        <v>139</v>
      </c>
      <c r="O946" s="1" t="s">
        <v>9066</v>
      </c>
      <c r="P946">
        <v>574560</v>
      </c>
    </row>
    <row r="947" spans="1:16" x14ac:dyDescent="0.25">
      <c r="A947" s="1" t="s">
        <v>152</v>
      </c>
      <c r="B947">
        <v>17</v>
      </c>
      <c r="C947" s="1" t="s">
        <v>153</v>
      </c>
      <c r="D947" s="1" t="s">
        <v>132</v>
      </c>
      <c r="E947" s="1" t="s">
        <v>132</v>
      </c>
      <c r="F947" s="1" t="s">
        <v>8917</v>
      </c>
      <c r="G947">
        <v>0.03</v>
      </c>
      <c r="H947">
        <v>6.3</v>
      </c>
      <c r="I947" s="1" t="s">
        <v>161</v>
      </c>
      <c r="J947" s="2">
        <v>42843</v>
      </c>
      <c r="K947">
        <v>47.62</v>
      </c>
      <c r="L947">
        <v>40.28</v>
      </c>
      <c r="M947" s="1" t="s">
        <v>139</v>
      </c>
      <c r="N947" s="1" t="s">
        <v>139</v>
      </c>
      <c r="O947" s="1" t="s">
        <v>9066</v>
      </c>
      <c r="P947">
        <v>90720</v>
      </c>
    </row>
    <row r="948" spans="1:16" x14ac:dyDescent="0.25">
      <c r="A948" s="1" t="s">
        <v>152</v>
      </c>
      <c r="B948">
        <v>16</v>
      </c>
      <c r="C948" s="1" t="s">
        <v>153</v>
      </c>
      <c r="D948" s="1" t="s">
        <v>132</v>
      </c>
      <c r="E948" s="1" t="s">
        <v>132</v>
      </c>
      <c r="F948" s="1" t="s">
        <v>5403</v>
      </c>
      <c r="G948">
        <v>0.05</v>
      </c>
      <c r="H948">
        <v>6.3</v>
      </c>
      <c r="I948" s="1" t="s">
        <v>161</v>
      </c>
      <c r="J948" s="2">
        <v>42843</v>
      </c>
      <c r="K948">
        <v>47.47</v>
      </c>
      <c r="L948">
        <v>41.69</v>
      </c>
      <c r="M948" s="1" t="s">
        <v>139</v>
      </c>
      <c r="N948" s="1" t="s">
        <v>139</v>
      </c>
      <c r="O948" s="1" t="s">
        <v>9066</v>
      </c>
      <c r="P948">
        <v>151200</v>
      </c>
    </row>
    <row r="949" spans="1:16" x14ac:dyDescent="0.25">
      <c r="A949" s="1" t="s">
        <v>152</v>
      </c>
      <c r="B949">
        <v>16</v>
      </c>
      <c r="C949" s="1" t="s">
        <v>153</v>
      </c>
      <c r="D949" s="1" t="s">
        <v>132</v>
      </c>
      <c r="E949" s="1" t="s">
        <v>132</v>
      </c>
      <c r="F949" s="1" t="s">
        <v>5383</v>
      </c>
      <c r="G949">
        <v>0.05</v>
      </c>
      <c r="H949">
        <v>6.3</v>
      </c>
      <c r="I949" s="1" t="s">
        <v>161</v>
      </c>
      <c r="J949" s="2">
        <v>42843</v>
      </c>
      <c r="K949">
        <v>48.53</v>
      </c>
      <c r="L949">
        <v>39.96</v>
      </c>
      <c r="M949" s="1" t="s">
        <v>139</v>
      </c>
      <c r="N949" s="1" t="s">
        <v>139</v>
      </c>
      <c r="O949" s="1" t="s">
        <v>9066</v>
      </c>
      <c r="P949">
        <v>151200</v>
      </c>
    </row>
    <row r="950" spans="1:16" x14ac:dyDescent="0.25">
      <c r="A950" s="1" t="s">
        <v>152</v>
      </c>
      <c r="B950">
        <v>16</v>
      </c>
      <c r="C950" s="1" t="s">
        <v>153</v>
      </c>
      <c r="D950" s="1" t="s">
        <v>132</v>
      </c>
      <c r="E950" s="1" t="s">
        <v>132</v>
      </c>
      <c r="F950" s="1" t="s">
        <v>5715</v>
      </c>
      <c r="G950">
        <v>7.0000000000000007E-2</v>
      </c>
      <c r="H950">
        <v>6.3</v>
      </c>
      <c r="I950" s="1" t="s">
        <v>161</v>
      </c>
      <c r="J950" s="2">
        <v>42843</v>
      </c>
      <c r="K950">
        <v>43.3</v>
      </c>
      <c r="L950">
        <v>38.29</v>
      </c>
      <c r="M950" s="1" t="s">
        <v>139</v>
      </c>
      <c r="N950" s="1" t="s">
        <v>139</v>
      </c>
      <c r="O950" s="1" t="s">
        <v>9066</v>
      </c>
      <c r="P950">
        <v>211680</v>
      </c>
    </row>
    <row r="951" spans="1:16" x14ac:dyDescent="0.25">
      <c r="A951" s="1" t="s">
        <v>184</v>
      </c>
      <c r="B951">
        <v>3</v>
      </c>
      <c r="C951" s="1" t="s">
        <v>200</v>
      </c>
      <c r="D951" s="1" t="s">
        <v>132</v>
      </c>
      <c r="E951" s="1" t="s">
        <v>132</v>
      </c>
      <c r="F951" s="1" t="s">
        <v>937</v>
      </c>
      <c r="G951">
        <v>0.25</v>
      </c>
      <c r="H951">
        <v>8</v>
      </c>
      <c r="I951" s="1" t="s">
        <v>148</v>
      </c>
      <c r="J951" s="2">
        <v>42850</v>
      </c>
      <c r="K951">
        <v>64.819999999999993</v>
      </c>
      <c r="L951">
        <v>49.4</v>
      </c>
      <c r="M951" s="1" t="s">
        <v>135</v>
      </c>
      <c r="N951" s="1" t="s">
        <v>139</v>
      </c>
      <c r="O951" s="1" t="s">
        <v>9066</v>
      </c>
      <c r="P951">
        <v>960000</v>
      </c>
    </row>
    <row r="952" spans="1:16" x14ac:dyDescent="0.25">
      <c r="A952" s="1" t="s">
        <v>184</v>
      </c>
      <c r="B952">
        <v>3</v>
      </c>
      <c r="C952" s="1" t="s">
        <v>200</v>
      </c>
      <c r="D952" s="1" t="s">
        <v>132</v>
      </c>
      <c r="E952" s="1" t="s">
        <v>132</v>
      </c>
      <c r="F952" s="1" t="s">
        <v>4502</v>
      </c>
      <c r="G952">
        <v>0.25</v>
      </c>
      <c r="H952">
        <v>8</v>
      </c>
      <c r="I952" s="1" t="s">
        <v>148</v>
      </c>
      <c r="J952" s="2">
        <v>42850</v>
      </c>
      <c r="K952">
        <v>60.04</v>
      </c>
      <c r="L952">
        <v>38.909999999999997</v>
      </c>
      <c r="M952" s="1" t="s">
        <v>135</v>
      </c>
      <c r="N952" s="1" t="s">
        <v>139</v>
      </c>
      <c r="O952" s="1" t="s">
        <v>9066</v>
      </c>
      <c r="P952">
        <v>960000</v>
      </c>
    </row>
    <row r="953" spans="1:16" x14ac:dyDescent="0.25">
      <c r="A953" s="1" t="s">
        <v>184</v>
      </c>
      <c r="B953">
        <v>3</v>
      </c>
      <c r="C953" s="1" t="s">
        <v>200</v>
      </c>
      <c r="D953" s="1" t="s">
        <v>132</v>
      </c>
      <c r="E953" s="1" t="s">
        <v>132</v>
      </c>
      <c r="F953" s="1" t="s">
        <v>4499</v>
      </c>
      <c r="G953">
        <v>0.25</v>
      </c>
      <c r="H953">
        <v>8</v>
      </c>
      <c r="I953" s="1" t="s">
        <v>148</v>
      </c>
      <c r="J953" s="2">
        <v>42850</v>
      </c>
      <c r="K953">
        <v>66.44</v>
      </c>
      <c r="L953">
        <v>52.84</v>
      </c>
      <c r="M953" s="1" t="s">
        <v>135</v>
      </c>
      <c r="N953" s="1" t="s">
        <v>135</v>
      </c>
      <c r="O953" s="1" t="s">
        <v>9066</v>
      </c>
      <c r="P953">
        <v>960000</v>
      </c>
    </row>
    <row r="954" spans="1:16" x14ac:dyDescent="0.25">
      <c r="A954" s="1" t="s">
        <v>184</v>
      </c>
      <c r="B954">
        <v>3</v>
      </c>
      <c r="C954" s="1" t="s">
        <v>200</v>
      </c>
      <c r="D954" s="1" t="s">
        <v>132</v>
      </c>
      <c r="E954" s="1" t="s">
        <v>132</v>
      </c>
      <c r="F954" s="1" t="s">
        <v>7697</v>
      </c>
      <c r="G954">
        <v>0.26</v>
      </c>
      <c r="H954">
        <v>6</v>
      </c>
      <c r="I954" s="1" t="s">
        <v>148</v>
      </c>
      <c r="J954" s="2">
        <v>42850</v>
      </c>
      <c r="K954">
        <v>72.16</v>
      </c>
      <c r="L954">
        <v>64.540000000000006</v>
      </c>
      <c r="M954" s="1" t="s">
        <v>149</v>
      </c>
      <c r="N954" s="1" t="s">
        <v>135</v>
      </c>
      <c r="O954" s="1" t="s">
        <v>9066</v>
      </c>
      <c r="P954">
        <v>748800</v>
      </c>
    </row>
    <row r="955" spans="1:16" x14ac:dyDescent="0.25">
      <c r="A955" s="1" t="s">
        <v>130</v>
      </c>
      <c r="B955">
        <v>13</v>
      </c>
      <c r="C955" s="1" t="s">
        <v>193</v>
      </c>
      <c r="D955" s="1" t="s">
        <v>132</v>
      </c>
      <c r="E955" s="1" t="s">
        <v>132</v>
      </c>
      <c r="F955" s="1" t="s">
        <v>6767</v>
      </c>
      <c r="G955">
        <v>0.21</v>
      </c>
      <c r="H955">
        <v>5.7</v>
      </c>
      <c r="I955" s="1" t="s">
        <v>148</v>
      </c>
      <c r="J955" s="2">
        <v>42701</v>
      </c>
      <c r="K955">
        <v>67.319999999999993</v>
      </c>
      <c r="L955">
        <v>53.49</v>
      </c>
      <c r="M955" s="1" t="s">
        <v>135</v>
      </c>
      <c r="N955" s="1" t="s">
        <v>135</v>
      </c>
      <c r="O955" s="1" t="s">
        <v>9066</v>
      </c>
      <c r="P955">
        <v>574560</v>
      </c>
    </row>
    <row r="956" spans="1:16" x14ac:dyDescent="0.25">
      <c r="A956" s="1" t="s">
        <v>130</v>
      </c>
      <c r="B956">
        <v>13</v>
      </c>
      <c r="C956" s="1" t="s">
        <v>193</v>
      </c>
      <c r="D956" s="1" t="s">
        <v>132</v>
      </c>
      <c r="E956" s="1" t="s">
        <v>132</v>
      </c>
      <c r="F956" s="1" t="s">
        <v>6009</v>
      </c>
      <c r="G956">
        <v>0.09</v>
      </c>
      <c r="H956">
        <v>5.7</v>
      </c>
      <c r="I956" s="1" t="s">
        <v>148</v>
      </c>
      <c r="J956" s="2">
        <v>42701</v>
      </c>
      <c r="K956">
        <v>69.88</v>
      </c>
      <c r="L956">
        <v>57.84</v>
      </c>
      <c r="M956" s="1" t="s">
        <v>135</v>
      </c>
      <c r="N956" s="1" t="s">
        <v>135</v>
      </c>
      <c r="O956" s="1" t="s">
        <v>9066</v>
      </c>
      <c r="P956">
        <v>246240</v>
      </c>
    </row>
    <row r="957" spans="1:16" x14ac:dyDescent="0.25">
      <c r="A957" s="1" t="s">
        <v>130</v>
      </c>
      <c r="B957">
        <v>14</v>
      </c>
      <c r="C957" s="1" t="s">
        <v>193</v>
      </c>
      <c r="D957" s="1" t="s">
        <v>132</v>
      </c>
      <c r="E957" s="1" t="s">
        <v>132</v>
      </c>
      <c r="F957" s="1" t="s">
        <v>4105</v>
      </c>
      <c r="G957">
        <v>0.21</v>
      </c>
      <c r="H957">
        <v>6</v>
      </c>
      <c r="I957" s="1" t="s">
        <v>161</v>
      </c>
      <c r="J957" s="2">
        <v>42698</v>
      </c>
      <c r="K957">
        <v>64.819999999999993</v>
      </c>
      <c r="L957">
        <v>49.4</v>
      </c>
      <c r="M957" s="1" t="s">
        <v>135</v>
      </c>
      <c r="N957" s="1" t="s">
        <v>139</v>
      </c>
      <c r="O957" s="1" t="s">
        <v>9066</v>
      </c>
      <c r="P957">
        <v>604800</v>
      </c>
    </row>
    <row r="958" spans="1:16" x14ac:dyDescent="0.25">
      <c r="A958" s="1" t="s">
        <v>130</v>
      </c>
      <c r="B958">
        <v>14</v>
      </c>
      <c r="C958" s="1" t="s">
        <v>540</v>
      </c>
      <c r="D958" s="1" t="s">
        <v>190</v>
      </c>
      <c r="E958" s="1" t="s">
        <v>132</v>
      </c>
      <c r="F958" s="1" t="s">
        <v>2005</v>
      </c>
      <c r="G958">
        <v>0.06</v>
      </c>
      <c r="H958">
        <v>6</v>
      </c>
      <c r="I958" s="1" t="s">
        <v>161</v>
      </c>
      <c r="J958" s="2">
        <v>42698</v>
      </c>
      <c r="K958">
        <v>59.63</v>
      </c>
      <c r="L958">
        <v>61.26</v>
      </c>
      <c r="M958" s="1" t="s">
        <v>135</v>
      </c>
      <c r="N958" s="1" t="s">
        <v>135</v>
      </c>
      <c r="O958" s="1" t="s">
        <v>9066</v>
      </c>
      <c r="P958">
        <v>172800</v>
      </c>
    </row>
    <row r="959" spans="1:16" x14ac:dyDescent="0.25">
      <c r="A959" s="1" t="s">
        <v>130</v>
      </c>
      <c r="B959">
        <v>14</v>
      </c>
      <c r="C959" s="1" t="s">
        <v>193</v>
      </c>
      <c r="D959" s="1" t="s">
        <v>132</v>
      </c>
      <c r="E959" s="1" t="s">
        <v>132</v>
      </c>
      <c r="F959" s="1" t="s">
        <v>3573</v>
      </c>
      <c r="G959">
        <v>0.12</v>
      </c>
      <c r="H959">
        <v>6</v>
      </c>
      <c r="I959" s="1" t="s">
        <v>161</v>
      </c>
      <c r="J959" s="2">
        <v>42757</v>
      </c>
      <c r="K959">
        <v>64.77</v>
      </c>
      <c r="L959">
        <v>61.26</v>
      </c>
      <c r="M959" s="1" t="s">
        <v>135</v>
      </c>
      <c r="N959" s="1" t="s">
        <v>135</v>
      </c>
      <c r="O959" s="1" t="s">
        <v>9066</v>
      </c>
      <c r="P959">
        <v>345600</v>
      </c>
    </row>
    <row r="960" spans="1:16" x14ac:dyDescent="0.25">
      <c r="A960" s="1" t="s">
        <v>130</v>
      </c>
      <c r="B960">
        <v>14</v>
      </c>
      <c r="C960" s="1" t="s">
        <v>193</v>
      </c>
      <c r="D960" s="1" t="s">
        <v>132</v>
      </c>
      <c r="E960" s="1" t="s">
        <v>132</v>
      </c>
      <c r="F960" s="1" t="s">
        <v>8633</v>
      </c>
      <c r="G960">
        <v>0.12</v>
      </c>
      <c r="H960">
        <v>5.9</v>
      </c>
      <c r="I960" s="1" t="s">
        <v>161</v>
      </c>
      <c r="J960" s="2">
        <v>42697</v>
      </c>
      <c r="K960">
        <v>64.77</v>
      </c>
      <c r="L960">
        <v>61.26</v>
      </c>
      <c r="M960" s="1" t="s">
        <v>135</v>
      </c>
      <c r="N960" s="1" t="s">
        <v>135</v>
      </c>
      <c r="O960" s="1" t="s">
        <v>9066</v>
      </c>
      <c r="P960">
        <v>339840</v>
      </c>
    </row>
    <row r="961" spans="1:16" x14ac:dyDescent="0.25">
      <c r="A961" s="1" t="s">
        <v>130</v>
      </c>
      <c r="B961">
        <v>13</v>
      </c>
      <c r="C961" s="1" t="s">
        <v>193</v>
      </c>
      <c r="D961" s="1" t="s">
        <v>132</v>
      </c>
      <c r="E961" s="1" t="s">
        <v>132</v>
      </c>
      <c r="F961" s="1" t="s">
        <v>3552</v>
      </c>
      <c r="G961">
        <v>0.1</v>
      </c>
      <c r="H961">
        <v>5</v>
      </c>
      <c r="I961" s="1" t="s">
        <v>148</v>
      </c>
      <c r="J961" s="2">
        <v>42696</v>
      </c>
      <c r="K961">
        <v>69.88</v>
      </c>
      <c r="L961">
        <v>57.84</v>
      </c>
      <c r="M961" s="1" t="s">
        <v>135</v>
      </c>
      <c r="N961" s="1" t="s">
        <v>135</v>
      </c>
      <c r="O961" s="1" t="s">
        <v>9066</v>
      </c>
      <c r="P961">
        <v>240000</v>
      </c>
    </row>
    <row r="962" spans="1:16" x14ac:dyDescent="0.25">
      <c r="A962" s="1" t="s">
        <v>130</v>
      </c>
      <c r="B962">
        <v>13</v>
      </c>
      <c r="C962" s="1" t="s">
        <v>193</v>
      </c>
      <c r="D962" s="1" t="s">
        <v>132</v>
      </c>
      <c r="E962" s="1" t="s">
        <v>132</v>
      </c>
      <c r="F962" s="1" t="s">
        <v>7642</v>
      </c>
      <c r="G962">
        <v>0.11</v>
      </c>
      <c r="H962">
        <v>8.5</v>
      </c>
      <c r="I962" s="1" t="s">
        <v>148</v>
      </c>
      <c r="J962" s="2">
        <v>42757</v>
      </c>
      <c r="K962">
        <v>62.95</v>
      </c>
      <c r="L962">
        <v>59.96</v>
      </c>
      <c r="M962" s="1" t="s">
        <v>135</v>
      </c>
      <c r="N962" s="1" t="s">
        <v>135</v>
      </c>
      <c r="O962" s="1" t="s">
        <v>9066</v>
      </c>
      <c r="P962">
        <v>448800</v>
      </c>
    </row>
    <row r="963" spans="1:16" x14ac:dyDescent="0.25">
      <c r="A963" s="1" t="s">
        <v>130</v>
      </c>
      <c r="B963">
        <v>13</v>
      </c>
      <c r="C963" s="1" t="s">
        <v>193</v>
      </c>
      <c r="D963" s="1" t="s">
        <v>132</v>
      </c>
      <c r="E963" s="1" t="s">
        <v>132</v>
      </c>
      <c r="F963" s="1" t="s">
        <v>7763</v>
      </c>
      <c r="G963">
        <v>0.12</v>
      </c>
      <c r="H963">
        <v>8.5</v>
      </c>
      <c r="I963" s="1" t="s">
        <v>148</v>
      </c>
      <c r="J963" s="2">
        <v>42757</v>
      </c>
      <c r="K963">
        <v>61.71</v>
      </c>
      <c r="L963">
        <v>57.84</v>
      </c>
      <c r="M963" s="1" t="s">
        <v>135</v>
      </c>
      <c r="N963" s="1" t="s">
        <v>135</v>
      </c>
      <c r="O963" s="1" t="s">
        <v>9066</v>
      </c>
      <c r="P963">
        <v>489600</v>
      </c>
    </row>
    <row r="964" spans="1:16" x14ac:dyDescent="0.25">
      <c r="A964" s="1" t="s">
        <v>130</v>
      </c>
      <c r="B964">
        <v>13</v>
      </c>
      <c r="C964" s="1" t="s">
        <v>193</v>
      </c>
      <c r="D964" s="1" t="s">
        <v>132</v>
      </c>
      <c r="E964" s="1" t="s">
        <v>132</v>
      </c>
      <c r="F964" s="1" t="s">
        <v>3579</v>
      </c>
      <c r="G964">
        <v>0.12</v>
      </c>
      <c r="H964">
        <v>6</v>
      </c>
      <c r="I964" s="1" t="s">
        <v>161</v>
      </c>
      <c r="J964" s="2">
        <v>42758</v>
      </c>
      <c r="K964">
        <v>63.93</v>
      </c>
      <c r="L964">
        <v>52.97</v>
      </c>
      <c r="M964" s="1" t="s">
        <v>135</v>
      </c>
      <c r="N964" s="1" t="s">
        <v>135</v>
      </c>
      <c r="O964" s="1" t="s">
        <v>9066</v>
      </c>
      <c r="P964">
        <v>345600</v>
      </c>
    </row>
    <row r="965" spans="1:16" x14ac:dyDescent="0.25">
      <c r="A965" s="1" t="s">
        <v>130</v>
      </c>
      <c r="B965">
        <v>13</v>
      </c>
      <c r="C965" s="1" t="s">
        <v>193</v>
      </c>
      <c r="D965" s="1" t="s">
        <v>132</v>
      </c>
      <c r="E965" s="1" t="s">
        <v>132</v>
      </c>
      <c r="F965" s="1" t="s">
        <v>295</v>
      </c>
      <c r="G965">
        <v>0.11</v>
      </c>
      <c r="H965">
        <v>8</v>
      </c>
      <c r="I965" s="1" t="s">
        <v>148</v>
      </c>
      <c r="J965" s="2">
        <v>42758</v>
      </c>
      <c r="K965">
        <v>56.71</v>
      </c>
      <c r="L965">
        <v>47.92</v>
      </c>
      <c r="M965" s="1" t="s">
        <v>135</v>
      </c>
      <c r="N965" s="1" t="s">
        <v>139</v>
      </c>
      <c r="O965" s="1" t="s">
        <v>9066</v>
      </c>
      <c r="P965">
        <v>422400</v>
      </c>
    </row>
    <row r="966" spans="1:16" x14ac:dyDescent="0.25">
      <c r="A966" s="1" t="s">
        <v>184</v>
      </c>
      <c r="B966">
        <v>3</v>
      </c>
      <c r="C966" s="1" t="s">
        <v>200</v>
      </c>
      <c r="D966" s="1" t="s">
        <v>132</v>
      </c>
      <c r="E966" s="1" t="s">
        <v>132</v>
      </c>
      <c r="F966" s="1" t="s">
        <v>3693</v>
      </c>
      <c r="G966">
        <v>0.26</v>
      </c>
      <c r="H966">
        <v>6</v>
      </c>
      <c r="I966" s="1" t="s">
        <v>148</v>
      </c>
      <c r="J966" s="2">
        <v>42850</v>
      </c>
      <c r="K966">
        <v>70.48</v>
      </c>
      <c r="L966">
        <v>79.290000000000006</v>
      </c>
      <c r="M966" s="1" t="s">
        <v>149</v>
      </c>
      <c r="N966" s="1" t="s">
        <v>149</v>
      </c>
      <c r="O966" s="1" t="s">
        <v>9066</v>
      </c>
      <c r="P966">
        <v>748800</v>
      </c>
    </row>
    <row r="967" spans="1:16" x14ac:dyDescent="0.25">
      <c r="A967" s="1" t="s">
        <v>184</v>
      </c>
      <c r="B967">
        <v>3</v>
      </c>
      <c r="C967" s="1" t="s">
        <v>200</v>
      </c>
      <c r="D967" s="1" t="s">
        <v>132</v>
      </c>
      <c r="E967" s="1" t="s">
        <v>132</v>
      </c>
      <c r="F967" s="1" t="s">
        <v>4494</v>
      </c>
      <c r="G967">
        <v>0.25</v>
      </c>
      <c r="H967">
        <v>6</v>
      </c>
      <c r="I967" s="1" t="s">
        <v>148</v>
      </c>
      <c r="J967" s="2">
        <v>42850</v>
      </c>
      <c r="K967">
        <v>65.959999999999994</v>
      </c>
      <c r="L967">
        <v>51.93</v>
      </c>
      <c r="M967" s="1" t="s">
        <v>135</v>
      </c>
      <c r="N967" s="1" t="s">
        <v>135</v>
      </c>
      <c r="O967" s="1" t="s">
        <v>9066</v>
      </c>
      <c r="P967">
        <v>720000</v>
      </c>
    </row>
    <row r="968" spans="1:16" x14ac:dyDescent="0.25">
      <c r="A968" s="1" t="s">
        <v>130</v>
      </c>
      <c r="B968">
        <v>14</v>
      </c>
      <c r="C968" s="1" t="s">
        <v>193</v>
      </c>
      <c r="D968" s="1" t="s">
        <v>132</v>
      </c>
      <c r="E968" s="1" t="s">
        <v>132</v>
      </c>
      <c r="F968" s="1" t="s">
        <v>209</v>
      </c>
      <c r="G968">
        <v>0.15</v>
      </c>
      <c r="H968">
        <v>5.3</v>
      </c>
      <c r="I968" s="1" t="s">
        <v>148</v>
      </c>
      <c r="J968" s="2">
        <v>43403</v>
      </c>
      <c r="K968">
        <v>84.74</v>
      </c>
      <c r="L968">
        <v>90.42</v>
      </c>
      <c r="M968" s="1" t="s">
        <v>149</v>
      </c>
      <c r="N968" s="1" t="s">
        <v>166</v>
      </c>
      <c r="O968" s="1" t="s">
        <v>9066</v>
      </c>
      <c r="P968">
        <v>381600</v>
      </c>
    </row>
    <row r="969" spans="1:16" x14ac:dyDescent="0.25">
      <c r="A969" s="1" t="s">
        <v>152</v>
      </c>
      <c r="B969">
        <v>17</v>
      </c>
      <c r="C969" s="1" t="s">
        <v>153</v>
      </c>
      <c r="D969" s="1" t="s">
        <v>132</v>
      </c>
      <c r="E969" s="1" t="s">
        <v>132</v>
      </c>
      <c r="F969" s="1" t="s">
        <v>6000</v>
      </c>
      <c r="G969">
        <v>0.09</v>
      </c>
      <c r="H969">
        <v>6.3</v>
      </c>
      <c r="I969" s="1" t="s">
        <v>161</v>
      </c>
      <c r="J969" s="2">
        <v>42872</v>
      </c>
      <c r="K969">
        <v>51.1</v>
      </c>
      <c r="L969">
        <v>41.58</v>
      </c>
      <c r="M969" s="1" t="s">
        <v>135</v>
      </c>
      <c r="N969" s="1" t="s">
        <v>139</v>
      </c>
      <c r="O969" s="1" t="s">
        <v>9066</v>
      </c>
      <c r="P969">
        <v>272160</v>
      </c>
    </row>
    <row r="970" spans="1:16" x14ac:dyDescent="0.25">
      <c r="A970" s="1" t="s">
        <v>152</v>
      </c>
      <c r="B970">
        <v>16</v>
      </c>
      <c r="C970" s="1" t="s">
        <v>153</v>
      </c>
      <c r="D970" s="1" t="s">
        <v>132</v>
      </c>
      <c r="E970" s="1" t="s">
        <v>132</v>
      </c>
      <c r="F970" s="1" t="s">
        <v>288</v>
      </c>
      <c r="G970">
        <v>0.05</v>
      </c>
      <c r="H970">
        <v>6.3</v>
      </c>
      <c r="I970" s="1" t="s">
        <v>161</v>
      </c>
      <c r="J970" s="2">
        <v>42872</v>
      </c>
      <c r="K970">
        <v>49.69</v>
      </c>
      <c r="L970">
        <v>41.58</v>
      </c>
      <c r="M970" s="1" t="s">
        <v>139</v>
      </c>
      <c r="N970" s="1" t="s">
        <v>139</v>
      </c>
      <c r="O970" s="1" t="s">
        <v>9066</v>
      </c>
      <c r="P970">
        <v>151200</v>
      </c>
    </row>
    <row r="971" spans="1:16" x14ac:dyDescent="0.25">
      <c r="A971" s="1" t="s">
        <v>152</v>
      </c>
      <c r="B971">
        <v>16</v>
      </c>
      <c r="C971" s="1" t="s">
        <v>153</v>
      </c>
      <c r="D971" s="1" t="s">
        <v>132</v>
      </c>
      <c r="E971" s="1" t="s">
        <v>132</v>
      </c>
      <c r="F971" s="1" t="s">
        <v>1585</v>
      </c>
      <c r="G971">
        <v>0.05</v>
      </c>
      <c r="H971">
        <v>6.3</v>
      </c>
      <c r="I971" s="1" t="s">
        <v>161</v>
      </c>
      <c r="J971" s="2">
        <v>42872</v>
      </c>
      <c r="K971">
        <v>51.9</v>
      </c>
      <c r="L971">
        <v>43.36</v>
      </c>
      <c r="M971" s="1" t="s">
        <v>135</v>
      </c>
      <c r="N971" s="1" t="s">
        <v>139</v>
      </c>
      <c r="O971" s="1" t="s">
        <v>9066</v>
      </c>
      <c r="P971">
        <v>151200</v>
      </c>
    </row>
    <row r="972" spans="1:16" x14ac:dyDescent="0.25">
      <c r="A972" s="1" t="s">
        <v>130</v>
      </c>
      <c r="B972">
        <v>13</v>
      </c>
      <c r="C972" s="1" t="s">
        <v>193</v>
      </c>
      <c r="D972" s="1" t="s">
        <v>132</v>
      </c>
      <c r="E972" s="1" t="s">
        <v>132</v>
      </c>
      <c r="F972" s="1" t="s">
        <v>5065</v>
      </c>
      <c r="G972">
        <v>0.41</v>
      </c>
      <c r="H972">
        <v>16</v>
      </c>
      <c r="I972" s="1" t="s">
        <v>516</v>
      </c>
      <c r="J972" s="2">
        <v>42765</v>
      </c>
      <c r="K972">
        <v>55.43</v>
      </c>
      <c r="L972">
        <v>48.66</v>
      </c>
      <c r="M972" s="1" t="s">
        <v>135</v>
      </c>
      <c r="N972" s="1" t="s">
        <v>139</v>
      </c>
      <c r="O972" s="1" t="s">
        <v>9066</v>
      </c>
      <c r="P972">
        <v>3148800</v>
      </c>
    </row>
    <row r="973" spans="1:16" x14ac:dyDescent="0.25">
      <c r="A973" s="1" t="s">
        <v>184</v>
      </c>
      <c r="B973">
        <v>2</v>
      </c>
      <c r="C973" s="1" t="s">
        <v>200</v>
      </c>
      <c r="D973" s="1" t="s">
        <v>132</v>
      </c>
      <c r="E973" s="1" t="s">
        <v>132</v>
      </c>
      <c r="F973" s="1" t="s">
        <v>351</v>
      </c>
      <c r="G973">
        <v>0.03</v>
      </c>
      <c r="H973">
        <v>4.5</v>
      </c>
      <c r="I973" s="1" t="s">
        <v>161</v>
      </c>
      <c r="J973" s="2">
        <v>42849</v>
      </c>
      <c r="K973">
        <v>61.98</v>
      </c>
      <c r="L973">
        <v>62.29</v>
      </c>
      <c r="M973" s="1" t="s">
        <v>135</v>
      </c>
      <c r="N973" s="1" t="s">
        <v>135</v>
      </c>
      <c r="O973" s="1" t="s">
        <v>9066</v>
      </c>
      <c r="P973">
        <v>64800</v>
      </c>
    </row>
    <row r="974" spans="1:16" x14ac:dyDescent="0.25">
      <c r="A974" s="1" t="s">
        <v>333</v>
      </c>
      <c r="B974">
        <v>15</v>
      </c>
      <c r="C974" s="1" t="s">
        <v>334</v>
      </c>
      <c r="D974" s="1" t="s">
        <v>132</v>
      </c>
      <c r="E974" s="1" t="s">
        <v>132</v>
      </c>
      <c r="F974" s="1" t="s">
        <v>1081</v>
      </c>
      <c r="G974">
        <v>0.14000000000000001</v>
      </c>
      <c r="H974">
        <v>16</v>
      </c>
      <c r="I974" s="1" t="s">
        <v>148</v>
      </c>
      <c r="J974" s="2">
        <v>42767</v>
      </c>
      <c r="K974">
        <v>68.34</v>
      </c>
      <c r="L974">
        <v>59.11</v>
      </c>
      <c r="M974" s="1" t="s">
        <v>135</v>
      </c>
      <c r="N974" s="1" t="s">
        <v>135</v>
      </c>
      <c r="O974" s="1" t="s">
        <v>9066</v>
      </c>
      <c r="P974">
        <v>1075200</v>
      </c>
    </row>
    <row r="975" spans="1:16" x14ac:dyDescent="0.25">
      <c r="A975" s="1" t="s">
        <v>333</v>
      </c>
      <c r="B975">
        <v>15</v>
      </c>
      <c r="C975" s="1" t="s">
        <v>334</v>
      </c>
      <c r="D975" s="1" t="s">
        <v>132</v>
      </c>
      <c r="E975" s="1" t="s">
        <v>132</v>
      </c>
      <c r="F975" s="1" t="s">
        <v>7616</v>
      </c>
      <c r="G975">
        <v>0.11</v>
      </c>
      <c r="H975">
        <v>16</v>
      </c>
      <c r="I975" s="1" t="s">
        <v>148</v>
      </c>
      <c r="J975" s="2">
        <v>42771</v>
      </c>
      <c r="K975">
        <v>63.88</v>
      </c>
      <c r="L975">
        <v>58.68</v>
      </c>
      <c r="M975" s="1" t="s">
        <v>135</v>
      </c>
      <c r="N975" s="1" t="s">
        <v>135</v>
      </c>
      <c r="O975" s="1" t="s">
        <v>9066</v>
      </c>
      <c r="P975">
        <v>844800</v>
      </c>
    </row>
    <row r="976" spans="1:16" x14ac:dyDescent="0.25">
      <c r="A976" s="1" t="s">
        <v>156</v>
      </c>
      <c r="B976">
        <v>1</v>
      </c>
      <c r="C976" s="1" t="s">
        <v>157</v>
      </c>
      <c r="D976" s="1" t="s">
        <v>132</v>
      </c>
      <c r="E976" s="1" t="s">
        <v>132</v>
      </c>
      <c r="F976" s="1" t="s">
        <v>6495</v>
      </c>
      <c r="G976">
        <v>0.05</v>
      </c>
      <c r="H976">
        <v>5</v>
      </c>
      <c r="I976" s="1" t="s">
        <v>148</v>
      </c>
      <c r="J976" s="2">
        <v>42842</v>
      </c>
      <c r="K976">
        <v>63.13</v>
      </c>
      <c r="L976">
        <v>50.27</v>
      </c>
      <c r="M976" s="1" t="s">
        <v>135</v>
      </c>
      <c r="N976" s="1" t="s">
        <v>135</v>
      </c>
      <c r="O976" s="1" t="s">
        <v>9066</v>
      </c>
      <c r="P976">
        <v>120000</v>
      </c>
    </row>
    <row r="977" spans="1:16" x14ac:dyDescent="0.25">
      <c r="A977" s="1" t="s">
        <v>156</v>
      </c>
      <c r="B977">
        <v>1</v>
      </c>
      <c r="C977" s="1" t="s">
        <v>157</v>
      </c>
      <c r="D977" s="1" t="s">
        <v>132</v>
      </c>
      <c r="E977" s="1" t="s">
        <v>132</v>
      </c>
      <c r="F977" s="1" t="s">
        <v>1421</v>
      </c>
      <c r="G977">
        <v>0.37</v>
      </c>
      <c r="H977">
        <v>6</v>
      </c>
      <c r="I977" s="1" t="s">
        <v>148</v>
      </c>
      <c r="J977" s="2">
        <v>42842</v>
      </c>
      <c r="K977">
        <v>73.97</v>
      </c>
      <c r="L977">
        <v>90.42</v>
      </c>
      <c r="M977" s="1" t="s">
        <v>149</v>
      </c>
      <c r="N977" s="1" t="s">
        <v>166</v>
      </c>
      <c r="O977" s="1" t="s">
        <v>9066</v>
      </c>
      <c r="P977">
        <v>1065600</v>
      </c>
    </row>
    <row r="978" spans="1:16" x14ac:dyDescent="0.25">
      <c r="A978" s="1" t="s">
        <v>130</v>
      </c>
      <c r="B978">
        <v>13</v>
      </c>
      <c r="C978" s="1" t="s">
        <v>193</v>
      </c>
      <c r="D978" s="1" t="s">
        <v>132</v>
      </c>
      <c r="E978" s="1" t="s">
        <v>132</v>
      </c>
      <c r="F978" s="1" t="s">
        <v>3671</v>
      </c>
      <c r="G978">
        <v>0.24</v>
      </c>
      <c r="H978">
        <v>11</v>
      </c>
      <c r="I978" s="1" t="s">
        <v>148</v>
      </c>
      <c r="J978" s="2">
        <v>42759</v>
      </c>
      <c r="K978">
        <v>57.4</v>
      </c>
      <c r="L978">
        <v>51.8</v>
      </c>
      <c r="M978" s="1" t="s">
        <v>135</v>
      </c>
      <c r="N978" s="1" t="s">
        <v>135</v>
      </c>
      <c r="O978" s="1" t="s">
        <v>9066</v>
      </c>
      <c r="P978">
        <v>1267200</v>
      </c>
    </row>
    <row r="979" spans="1:16" x14ac:dyDescent="0.25">
      <c r="A979" s="1" t="s">
        <v>130</v>
      </c>
      <c r="B979">
        <v>13</v>
      </c>
      <c r="C979" s="1" t="s">
        <v>193</v>
      </c>
      <c r="D979" s="1" t="s">
        <v>132</v>
      </c>
      <c r="E979" s="1" t="s">
        <v>132</v>
      </c>
      <c r="F979" s="1" t="s">
        <v>7706</v>
      </c>
      <c r="G979">
        <v>0.28999999999999998</v>
      </c>
      <c r="H979">
        <v>9</v>
      </c>
      <c r="I979" s="1" t="s">
        <v>148</v>
      </c>
      <c r="J979" s="2">
        <v>42701</v>
      </c>
      <c r="K979">
        <v>61.8</v>
      </c>
      <c r="L979">
        <v>49.65</v>
      </c>
      <c r="M979" s="1" t="s">
        <v>135</v>
      </c>
      <c r="N979" s="1" t="s">
        <v>139</v>
      </c>
      <c r="O979" s="1" t="s">
        <v>9066</v>
      </c>
      <c r="P979">
        <v>1252800</v>
      </c>
    </row>
    <row r="980" spans="1:16" x14ac:dyDescent="0.25">
      <c r="A980" s="1" t="s">
        <v>130</v>
      </c>
      <c r="B980">
        <v>13</v>
      </c>
      <c r="C980" s="1" t="s">
        <v>193</v>
      </c>
      <c r="D980" s="1" t="s">
        <v>132</v>
      </c>
      <c r="E980" s="1" t="s">
        <v>132</v>
      </c>
      <c r="F980" s="1" t="s">
        <v>3501</v>
      </c>
      <c r="G980">
        <v>0.08</v>
      </c>
      <c r="H980">
        <v>5</v>
      </c>
      <c r="I980" s="1" t="s">
        <v>148</v>
      </c>
      <c r="J980" s="2">
        <v>42696</v>
      </c>
      <c r="K980">
        <v>66.64</v>
      </c>
      <c r="L980">
        <v>64.84</v>
      </c>
      <c r="M980" s="1" t="s">
        <v>135</v>
      </c>
      <c r="N980" s="1" t="s">
        <v>135</v>
      </c>
      <c r="O980" s="1" t="s">
        <v>9066</v>
      </c>
      <c r="P980">
        <v>192000</v>
      </c>
    </row>
    <row r="981" spans="1:16" x14ac:dyDescent="0.25">
      <c r="A981" s="1" t="s">
        <v>130</v>
      </c>
      <c r="B981">
        <v>13</v>
      </c>
      <c r="C981" s="1" t="s">
        <v>193</v>
      </c>
      <c r="D981" s="1" t="s">
        <v>132</v>
      </c>
      <c r="E981" s="1" t="s">
        <v>132</v>
      </c>
      <c r="F981" s="1" t="s">
        <v>3614</v>
      </c>
      <c r="G981">
        <v>0.18</v>
      </c>
      <c r="H981">
        <v>5</v>
      </c>
      <c r="I981" s="1" t="s">
        <v>148</v>
      </c>
      <c r="J981" s="2">
        <v>42696</v>
      </c>
      <c r="K981">
        <v>63.37</v>
      </c>
      <c r="L981">
        <v>54.56</v>
      </c>
      <c r="M981" s="1" t="s">
        <v>135</v>
      </c>
      <c r="N981" s="1" t="s">
        <v>135</v>
      </c>
      <c r="O981" s="1" t="s">
        <v>9066</v>
      </c>
      <c r="P981">
        <v>432000</v>
      </c>
    </row>
    <row r="982" spans="1:16" x14ac:dyDescent="0.25">
      <c r="A982" s="1" t="s">
        <v>333</v>
      </c>
      <c r="B982">
        <v>15</v>
      </c>
      <c r="C982" s="1" t="s">
        <v>334</v>
      </c>
      <c r="D982" s="1" t="s">
        <v>132</v>
      </c>
      <c r="E982" s="1" t="s">
        <v>132</v>
      </c>
      <c r="F982" s="1" t="s">
        <v>6469</v>
      </c>
      <c r="G982">
        <v>0.18</v>
      </c>
      <c r="H982">
        <v>6.3</v>
      </c>
      <c r="I982" s="1" t="s">
        <v>161</v>
      </c>
      <c r="J982" s="2">
        <v>42767</v>
      </c>
      <c r="K982">
        <v>62.39</v>
      </c>
      <c r="L982">
        <v>56.18</v>
      </c>
      <c r="M982" s="1" t="s">
        <v>135</v>
      </c>
      <c r="N982" s="1" t="s">
        <v>135</v>
      </c>
      <c r="O982" s="1" t="s">
        <v>9066</v>
      </c>
      <c r="P982">
        <v>544320</v>
      </c>
    </row>
    <row r="983" spans="1:16" x14ac:dyDescent="0.25">
      <c r="A983" s="1" t="s">
        <v>333</v>
      </c>
      <c r="B983">
        <v>21</v>
      </c>
      <c r="C983" s="1" t="s">
        <v>334</v>
      </c>
      <c r="D983" s="1" t="s">
        <v>132</v>
      </c>
      <c r="E983" s="1" t="s">
        <v>132</v>
      </c>
      <c r="F983" s="1" t="s">
        <v>1269</v>
      </c>
      <c r="G983">
        <v>0.18</v>
      </c>
      <c r="H983">
        <v>6.3</v>
      </c>
      <c r="I983" s="1" t="s">
        <v>148</v>
      </c>
      <c r="J983" s="2">
        <v>42782</v>
      </c>
      <c r="K983">
        <v>57.05</v>
      </c>
      <c r="L983">
        <v>52.19</v>
      </c>
      <c r="M983" s="1" t="s">
        <v>135</v>
      </c>
      <c r="N983" s="1" t="s">
        <v>135</v>
      </c>
      <c r="O983" s="1" t="s">
        <v>9066</v>
      </c>
      <c r="P983">
        <v>544320</v>
      </c>
    </row>
    <row r="984" spans="1:16" x14ac:dyDescent="0.25">
      <c r="A984" s="1" t="s">
        <v>333</v>
      </c>
      <c r="B984">
        <v>21</v>
      </c>
      <c r="C984" s="1" t="s">
        <v>334</v>
      </c>
      <c r="D984" s="1" t="s">
        <v>132</v>
      </c>
      <c r="E984" s="1" t="s">
        <v>132</v>
      </c>
      <c r="F984" s="1" t="s">
        <v>1080</v>
      </c>
      <c r="G984">
        <v>0.12</v>
      </c>
      <c r="H984">
        <v>6.3</v>
      </c>
      <c r="I984" s="1" t="s">
        <v>148</v>
      </c>
      <c r="J984" s="2">
        <v>42782</v>
      </c>
      <c r="K984">
        <v>54.85</v>
      </c>
      <c r="L984">
        <v>41.14</v>
      </c>
      <c r="M984" s="1" t="s">
        <v>135</v>
      </c>
      <c r="N984" s="1" t="s">
        <v>139</v>
      </c>
      <c r="O984" s="1" t="s">
        <v>9066</v>
      </c>
      <c r="P984">
        <v>362880</v>
      </c>
    </row>
    <row r="985" spans="1:16" x14ac:dyDescent="0.25">
      <c r="A985" s="1" t="s">
        <v>333</v>
      </c>
      <c r="B985">
        <v>15</v>
      </c>
      <c r="C985" s="1" t="s">
        <v>334</v>
      </c>
      <c r="D985" s="1" t="s">
        <v>132</v>
      </c>
      <c r="E985" s="1" t="s">
        <v>132</v>
      </c>
      <c r="F985" s="1" t="s">
        <v>3746</v>
      </c>
      <c r="G985">
        <v>0.18</v>
      </c>
      <c r="H985">
        <v>6.3</v>
      </c>
      <c r="I985" s="1" t="s">
        <v>148</v>
      </c>
      <c r="J985" s="2">
        <v>42780</v>
      </c>
      <c r="K985">
        <v>59.63</v>
      </c>
      <c r="L985">
        <v>51.42</v>
      </c>
      <c r="M985" s="1" t="s">
        <v>135</v>
      </c>
      <c r="N985" s="1" t="s">
        <v>135</v>
      </c>
      <c r="O985" s="1" t="s">
        <v>9066</v>
      </c>
      <c r="P985">
        <v>544320</v>
      </c>
    </row>
    <row r="986" spans="1:16" x14ac:dyDescent="0.25">
      <c r="A986" s="1" t="s">
        <v>333</v>
      </c>
      <c r="B986">
        <v>21</v>
      </c>
      <c r="C986" s="1" t="s">
        <v>334</v>
      </c>
      <c r="D986" s="1" t="s">
        <v>132</v>
      </c>
      <c r="E986" s="1" t="s">
        <v>132</v>
      </c>
      <c r="F986" s="1" t="s">
        <v>1271</v>
      </c>
      <c r="G986">
        <v>0.18</v>
      </c>
      <c r="H986">
        <v>6.3</v>
      </c>
      <c r="I986" s="1" t="s">
        <v>148</v>
      </c>
      <c r="J986" s="2">
        <v>42780</v>
      </c>
      <c r="K986">
        <v>62.39</v>
      </c>
      <c r="L986">
        <v>47.68</v>
      </c>
      <c r="M986" s="1" t="s">
        <v>135</v>
      </c>
      <c r="N986" s="1" t="s">
        <v>139</v>
      </c>
      <c r="O986" s="1" t="s">
        <v>9066</v>
      </c>
      <c r="P986">
        <v>544320</v>
      </c>
    </row>
    <row r="987" spans="1:16" x14ac:dyDescent="0.25">
      <c r="A987" s="1" t="s">
        <v>333</v>
      </c>
      <c r="B987">
        <v>15</v>
      </c>
      <c r="C987" s="1" t="s">
        <v>334</v>
      </c>
      <c r="D987" s="1" t="s">
        <v>132</v>
      </c>
      <c r="E987" s="1" t="s">
        <v>132</v>
      </c>
      <c r="F987" s="1" t="s">
        <v>1852</v>
      </c>
      <c r="G987">
        <v>0.17</v>
      </c>
      <c r="H987">
        <v>6</v>
      </c>
      <c r="I987" s="1" t="s">
        <v>148</v>
      </c>
      <c r="J987" s="2">
        <v>42767</v>
      </c>
      <c r="K987">
        <v>61.93</v>
      </c>
      <c r="L987">
        <v>48.41</v>
      </c>
      <c r="M987" s="1" t="s">
        <v>135</v>
      </c>
      <c r="N987" s="1" t="s">
        <v>139</v>
      </c>
      <c r="O987" s="1" t="s">
        <v>9066</v>
      </c>
      <c r="P987">
        <v>489600</v>
      </c>
    </row>
    <row r="988" spans="1:16" x14ac:dyDescent="0.25">
      <c r="A988" s="1" t="s">
        <v>333</v>
      </c>
      <c r="B988">
        <v>21</v>
      </c>
      <c r="C988" s="1" t="s">
        <v>334</v>
      </c>
      <c r="D988" s="1" t="s">
        <v>132</v>
      </c>
      <c r="E988" s="1" t="s">
        <v>132</v>
      </c>
      <c r="F988" s="1" t="s">
        <v>4287</v>
      </c>
      <c r="G988">
        <v>0.18</v>
      </c>
      <c r="H988">
        <v>6.3</v>
      </c>
      <c r="I988" s="1" t="s">
        <v>148</v>
      </c>
      <c r="J988" s="2">
        <v>42782</v>
      </c>
      <c r="K988">
        <v>62.12</v>
      </c>
      <c r="L988">
        <v>58.68</v>
      </c>
      <c r="M988" s="1" t="s">
        <v>135</v>
      </c>
      <c r="N988" s="1" t="s">
        <v>135</v>
      </c>
      <c r="O988" s="1" t="s">
        <v>9066</v>
      </c>
      <c r="P988">
        <v>544320</v>
      </c>
    </row>
    <row r="989" spans="1:16" x14ac:dyDescent="0.25">
      <c r="A989" s="1" t="s">
        <v>333</v>
      </c>
      <c r="B989">
        <v>21</v>
      </c>
      <c r="C989" s="1" t="s">
        <v>334</v>
      </c>
      <c r="D989" s="1" t="s">
        <v>132</v>
      </c>
      <c r="E989" s="1" t="s">
        <v>132</v>
      </c>
      <c r="F989" s="1" t="s">
        <v>8227</v>
      </c>
      <c r="G989">
        <v>0.17</v>
      </c>
      <c r="H989">
        <v>5.6</v>
      </c>
      <c r="I989" s="1" t="s">
        <v>148</v>
      </c>
      <c r="J989" s="2">
        <v>42782</v>
      </c>
      <c r="K989">
        <v>61.43</v>
      </c>
      <c r="L989">
        <v>52.58</v>
      </c>
      <c r="M989" s="1" t="s">
        <v>135</v>
      </c>
      <c r="N989" s="1" t="s">
        <v>135</v>
      </c>
      <c r="O989" s="1" t="s">
        <v>9066</v>
      </c>
      <c r="P989">
        <v>456960</v>
      </c>
    </row>
    <row r="990" spans="1:16" x14ac:dyDescent="0.25">
      <c r="A990" s="1" t="s">
        <v>333</v>
      </c>
      <c r="B990">
        <v>21</v>
      </c>
      <c r="C990" s="1" t="s">
        <v>487</v>
      </c>
      <c r="D990" s="1" t="s">
        <v>190</v>
      </c>
      <c r="E990" s="1" t="s">
        <v>132</v>
      </c>
      <c r="F990" s="1" t="s">
        <v>5494</v>
      </c>
      <c r="G990">
        <v>0.17</v>
      </c>
      <c r="H990">
        <v>6</v>
      </c>
      <c r="I990" s="1" t="s">
        <v>148</v>
      </c>
      <c r="J990" s="2">
        <v>42767</v>
      </c>
      <c r="K990">
        <v>64.25</v>
      </c>
      <c r="L990">
        <v>50.91</v>
      </c>
      <c r="M990" s="1" t="s">
        <v>135</v>
      </c>
      <c r="N990" s="1" t="s">
        <v>135</v>
      </c>
      <c r="O990" s="1" t="s">
        <v>9066</v>
      </c>
      <c r="P990">
        <v>489600</v>
      </c>
    </row>
    <row r="991" spans="1:16" x14ac:dyDescent="0.25">
      <c r="A991" s="1" t="s">
        <v>333</v>
      </c>
      <c r="B991">
        <v>15</v>
      </c>
      <c r="C991" s="1" t="s">
        <v>334</v>
      </c>
      <c r="D991" s="1" t="s">
        <v>132</v>
      </c>
      <c r="E991" s="1" t="s">
        <v>132</v>
      </c>
      <c r="F991" s="1" t="s">
        <v>4285</v>
      </c>
      <c r="G991">
        <v>0.18</v>
      </c>
      <c r="H991">
        <v>6</v>
      </c>
      <c r="I991" s="1" t="s">
        <v>148</v>
      </c>
      <c r="J991" s="2">
        <v>42767</v>
      </c>
      <c r="K991">
        <v>58.09</v>
      </c>
      <c r="L991">
        <v>52.45</v>
      </c>
      <c r="M991" s="1" t="s">
        <v>135</v>
      </c>
      <c r="N991" s="1" t="s">
        <v>135</v>
      </c>
      <c r="O991" s="1" t="s">
        <v>9066</v>
      </c>
      <c r="P991">
        <v>518400</v>
      </c>
    </row>
    <row r="992" spans="1:16" x14ac:dyDescent="0.25">
      <c r="A992" s="1" t="s">
        <v>333</v>
      </c>
      <c r="B992">
        <v>21</v>
      </c>
      <c r="C992" s="1" t="s">
        <v>334</v>
      </c>
      <c r="D992" s="1" t="s">
        <v>132</v>
      </c>
      <c r="E992" s="1" t="s">
        <v>132</v>
      </c>
      <c r="F992" s="1" t="s">
        <v>5919</v>
      </c>
      <c r="G992">
        <v>0.18</v>
      </c>
      <c r="H992">
        <v>8.5</v>
      </c>
      <c r="I992" s="1" t="s">
        <v>516</v>
      </c>
      <c r="J992" s="2">
        <v>42782</v>
      </c>
      <c r="K992">
        <v>65.34</v>
      </c>
      <c r="L992">
        <v>63.33</v>
      </c>
      <c r="M992" s="1" t="s">
        <v>135</v>
      </c>
      <c r="N992" s="1" t="s">
        <v>135</v>
      </c>
      <c r="O992" s="1" t="s">
        <v>9066</v>
      </c>
      <c r="P992">
        <v>734400</v>
      </c>
    </row>
    <row r="993" spans="1:16" x14ac:dyDescent="0.25">
      <c r="A993" s="1" t="s">
        <v>333</v>
      </c>
      <c r="B993">
        <v>21</v>
      </c>
      <c r="C993" s="1" t="s">
        <v>334</v>
      </c>
      <c r="D993" s="1" t="s">
        <v>132</v>
      </c>
      <c r="E993" s="1" t="s">
        <v>132</v>
      </c>
      <c r="F993" s="1" t="s">
        <v>1215</v>
      </c>
      <c r="G993">
        <v>0.18</v>
      </c>
      <c r="H993">
        <v>7.5</v>
      </c>
      <c r="I993" s="1" t="s">
        <v>148</v>
      </c>
      <c r="J993" s="2">
        <v>42779</v>
      </c>
      <c r="K993">
        <v>60.48</v>
      </c>
      <c r="L993">
        <v>59.53</v>
      </c>
      <c r="M993" s="1" t="s">
        <v>135</v>
      </c>
      <c r="N993" s="1" t="s">
        <v>135</v>
      </c>
      <c r="O993" s="1" t="s">
        <v>9066</v>
      </c>
      <c r="P993">
        <v>648000</v>
      </c>
    </row>
    <row r="994" spans="1:16" x14ac:dyDescent="0.25">
      <c r="A994" s="1" t="s">
        <v>333</v>
      </c>
      <c r="B994">
        <v>21</v>
      </c>
      <c r="C994" s="1" t="s">
        <v>334</v>
      </c>
      <c r="D994" s="1" t="s">
        <v>132</v>
      </c>
      <c r="E994" s="1" t="s">
        <v>132</v>
      </c>
      <c r="F994" s="1" t="s">
        <v>2804</v>
      </c>
      <c r="G994">
        <v>0.18</v>
      </c>
      <c r="H994">
        <v>6.2</v>
      </c>
      <c r="I994" s="1" t="s">
        <v>148</v>
      </c>
      <c r="J994" s="2">
        <v>42774</v>
      </c>
      <c r="K994">
        <v>68.099999999999994</v>
      </c>
      <c r="L994">
        <v>65.760000000000005</v>
      </c>
      <c r="M994" s="1" t="s">
        <v>135</v>
      </c>
      <c r="N994" s="1" t="s">
        <v>135</v>
      </c>
      <c r="O994" s="1" t="s">
        <v>9066</v>
      </c>
      <c r="P994">
        <v>535680</v>
      </c>
    </row>
    <row r="995" spans="1:16" x14ac:dyDescent="0.25">
      <c r="A995" s="1" t="s">
        <v>333</v>
      </c>
      <c r="B995">
        <v>21</v>
      </c>
      <c r="C995" s="1" t="s">
        <v>334</v>
      </c>
      <c r="D995" s="1" t="s">
        <v>132</v>
      </c>
      <c r="E995" s="1" t="s">
        <v>132</v>
      </c>
      <c r="F995" s="1" t="s">
        <v>859</v>
      </c>
      <c r="G995">
        <v>0.18</v>
      </c>
      <c r="H995">
        <v>6.5</v>
      </c>
      <c r="I995" s="1" t="s">
        <v>148</v>
      </c>
      <c r="J995" s="2">
        <v>42779</v>
      </c>
      <c r="K995">
        <v>64.069999999999993</v>
      </c>
      <c r="L995">
        <v>60.39</v>
      </c>
      <c r="M995" s="1" t="s">
        <v>135</v>
      </c>
      <c r="N995" s="1" t="s">
        <v>135</v>
      </c>
      <c r="O995" s="1" t="s">
        <v>9066</v>
      </c>
      <c r="P995">
        <v>561600</v>
      </c>
    </row>
    <row r="996" spans="1:16" x14ac:dyDescent="0.25">
      <c r="A996" s="1" t="s">
        <v>333</v>
      </c>
      <c r="B996">
        <v>21</v>
      </c>
      <c r="C996" s="1" t="s">
        <v>334</v>
      </c>
      <c r="D996" s="1" t="s">
        <v>132</v>
      </c>
      <c r="E996" s="1" t="s">
        <v>132</v>
      </c>
      <c r="F996" s="1" t="s">
        <v>1174</v>
      </c>
      <c r="G996">
        <v>0.18</v>
      </c>
      <c r="H996">
        <v>16</v>
      </c>
      <c r="I996" s="1" t="s">
        <v>148</v>
      </c>
      <c r="J996" s="2">
        <v>42779</v>
      </c>
      <c r="K996">
        <v>61.3</v>
      </c>
      <c r="L996">
        <v>52.45</v>
      </c>
      <c r="M996" s="1" t="s">
        <v>135</v>
      </c>
      <c r="N996" s="1" t="s">
        <v>135</v>
      </c>
      <c r="O996" s="1" t="s">
        <v>9066</v>
      </c>
      <c r="P996">
        <v>1382400</v>
      </c>
    </row>
    <row r="997" spans="1:16" x14ac:dyDescent="0.25">
      <c r="A997" s="1" t="s">
        <v>333</v>
      </c>
      <c r="B997">
        <v>15</v>
      </c>
      <c r="C997" s="1" t="s">
        <v>334</v>
      </c>
      <c r="D997" s="1" t="s">
        <v>132</v>
      </c>
      <c r="E997" s="1" t="s">
        <v>132</v>
      </c>
      <c r="F997" s="1" t="s">
        <v>384</v>
      </c>
      <c r="G997">
        <v>0.17</v>
      </c>
      <c r="H997">
        <v>6.3</v>
      </c>
      <c r="I997" s="1" t="s">
        <v>148</v>
      </c>
      <c r="J997" s="2">
        <v>42779</v>
      </c>
      <c r="K997">
        <v>62.95</v>
      </c>
      <c r="L997">
        <v>59.96</v>
      </c>
      <c r="M997" s="1" t="s">
        <v>135</v>
      </c>
      <c r="N997" s="1" t="s">
        <v>135</v>
      </c>
      <c r="O997" s="1" t="s">
        <v>9066</v>
      </c>
      <c r="P997">
        <v>514080</v>
      </c>
    </row>
    <row r="998" spans="1:16" x14ac:dyDescent="0.25">
      <c r="A998" s="1" t="s">
        <v>333</v>
      </c>
      <c r="B998">
        <v>21</v>
      </c>
      <c r="C998" s="1" t="s">
        <v>334</v>
      </c>
      <c r="D998" s="1" t="s">
        <v>132</v>
      </c>
      <c r="E998" s="1" t="s">
        <v>132</v>
      </c>
      <c r="F998" s="1" t="s">
        <v>851</v>
      </c>
      <c r="G998">
        <v>0.18</v>
      </c>
      <c r="H998">
        <v>16</v>
      </c>
      <c r="I998" s="1" t="s">
        <v>148</v>
      </c>
      <c r="J998" s="2">
        <v>42779</v>
      </c>
      <c r="K998">
        <v>62.16</v>
      </c>
      <c r="L998">
        <v>49.15</v>
      </c>
      <c r="M998" s="1" t="s">
        <v>135</v>
      </c>
      <c r="N998" s="1" t="s">
        <v>139</v>
      </c>
      <c r="O998" s="1" t="s">
        <v>9066</v>
      </c>
      <c r="P998">
        <v>1382400</v>
      </c>
    </row>
    <row r="999" spans="1:16" x14ac:dyDescent="0.25">
      <c r="A999" s="1" t="s">
        <v>333</v>
      </c>
      <c r="B999">
        <v>15</v>
      </c>
      <c r="C999" s="1" t="s">
        <v>334</v>
      </c>
      <c r="D999" s="1" t="s">
        <v>132</v>
      </c>
      <c r="E999" s="1" t="s">
        <v>132</v>
      </c>
      <c r="F999" s="1" t="s">
        <v>3150</v>
      </c>
      <c r="G999">
        <v>0.17</v>
      </c>
      <c r="H999">
        <v>6.3</v>
      </c>
      <c r="I999" s="1" t="s">
        <v>148</v>
      </c>
      <c r="J999" s="2">
        <v>42779</v>
      </c>
      <c r="K999">
        <v>68.239999999999995</v>
      </c>
      <c r="L999">
        <v>61.26</v>
      </c>
      <c r="M999" s="1" t="s">
        <v>135</v>
      </c>
      <c r="N999" s="1" t="s">
        <v>135</v>
      </c>
      <c r="O999" s="1" t="s">
        <v>9066</v>
      </c>
      <c r="P999">
        <v>514080</v>
      </c>
    </row>
    <row r="1000" spans="1:16" x14ac:dyDescent="0.25">
      <c r="A1000" s="1" t="s">
        <v>333</v>
      </c>
      <c r="B1000">
        <v>21</v>
      </c>
      <c r="C1000" s="1" t="s">
        <v>334</v>
      </c>
      <c r="D1000" s="1" t="s">
        <v>132</v>
      </c>
      <c r="E1000" s="1" t="s">
        <v>132</v>
      </c>
      <c r="F1000" s="1" t="s">
        <v>1188</v>
      </c>
      <c r="G1000">
        <v>0.17</v>
      </c>
      <c r="H1000">
        <v>6</v>
      </c>
      <c r="I1000" s="1" t="s">
        <v>148</v>
      </c>
      <c r="J1000" s="2">
        <v>42779</v>
      </c>
      <c r="K1000">
        <v>66.349999999999994</v>
      </c>
      <c r="L1000">
        <v>49.52</v>
      </c>
      <c r="M1000" s="1" t="s">
        <v>135</v>
      </c>
      <c r="N1000" s="1" t="s">
        <v>139</v>
      </c>
      <c r="O1000" s="1" t="s">
        <v>9066</v>
      </c>
      <c r="P1000">
        <v>489600</v>
      </c>
    </row>
    <row r="1001" spans="1:16" x14ac:dyDescent="0.25">
      <c r="A1001" s="1" t="s">
        <v>333</v>
      </c>
      <c r="B1001">
        <v>15</v>
      </c>
      <c r="C1001" s="1" t="s">
        <v>334</v>
      </c>
      <c r="D1001" s="1" t="s">
        <v>132</v>
      </c>
      <c r="E1001" s="1" t="s">
        <v>132</v>
      </c>
      <c r="F1001" s="1" t="s">
        <v>1159</v>
      </c>
      <c r="G1001">
        <v>0.17</v>
      </c>
      <c r="H1001">
        <v>6.3</v>
      </c>
      <c r="I1001" s="1" t="s">
        <v>148</v>
      </c>
      <c r="J1001" s="2">
        <v>42779</v>
      </c>
      <c r="K1001">
        <v>61.52</v>
      </c>
      <c r="L1001">
        <v>51.54</v>
      </c>
      <c r="M1001" s="1" t="s">
        <v>135</v>
      </c>
      <c r="N1001" s="1" t="s">
        <v>135</v>
      </c>
      <c r="O1001" s="1" t="s">
        <v>9066</v>
      </c>
      <c r="P1001">
        <v>514080</v>
      </c>
    </row>
    <row r="1002" spans="1:16" x14ac:dyDescent="0.25">
      <c r="A1002" s="1" t="s">
        <v>333</v>
      </c>
      <c r="B1002">
        <v>15</v>
      </c>
      <c r="C1002" s="1" t="s">
        <v>334</v>
      </c>
      <c r="D1002" s="1" t="s">
        <v>132</v>
      </c>
      <c r="E1002" s="1" t="s">
        <v>132</v>
      </c>
      <c r="F1002" s="1" t="s">
        <v>839</v>
      </c>
      <c r="G1002">
        <v>0.17</v>
      </c>
      <c r="H1002">
        <v>6.3</v>
      </c>
      <c r="I1002" s="1" t="s">
        <v>148</v>
      </c>
      <c r="J1002" s="2">
        <v>42779</v>
      </c>
      <c r="K1002">
        <v>66.930000000000007</v>
      </c>
      <c r="L1002">
        <v>54.16</v>
      </c>
      <c r="M1002" s="1" t="s">
        <v>135</v>
      </c>
      <c r="N1002" s="1" t="s">
        <v>135</v>
      </c>
      <c r="O1002" s="1" t="s">
        <v>9066</v>
      </c>
      <c r="P1002">
        <v>514080</v>
      </c>
    </row>
    <row r="1003" spans="1:16" x14ac:dyDescent="0.25">
      <c r="A1003" s="1" t="s">
        <v>333</v>
      </c>
      <c r="B1003">
        <v>21</v>
      </c>
      <c r="C1003" s="1" t="s">
        <v>334</v>
      </c>
      <c r="D1003" s="1" t="s">
        <v>132</v>
      </c>
      <c r="E1003" s="1" t="s">
        <v>132</v>
      </c>
      <c r="F1003" s="1" t="s">
        <v>1258</v>
      </c>
      <c r="G1003">
        <v>0.17</v>
      </c>
      <c r="H1003">
        <v>6.1</v>
      </c>
      <c r="I1003" s="1" t="s">
        <v>148</v>
      </c>
      <c r="J1003" s="2">
        <v>42774</v>
      </c>
      <c r="K1003">
        <v>63.93</v>
      </c>
      <c r="L1003">
        <v>52.97</v>
      </c>
      <c r="M1003" s="1" t="s">
        <v>135</v>
      </c>
      <c r="N1003" s="1" t="s">
        <v>135</v>
      </c>
      <c r="O1003" s="1" t="s">
        <v>9066</v>
      </c>
      <c r="P1003">
        <v>497760</v>
      </c>
    </row>
    <row r="1004" spans="1:16" x14ac:dyDescent="0.25">
      <c r="A1004" s="1" t="s">
        <v>333</v>
      </c>
      <c r="B1004">
        <v>15</v>
      </c>
      <c r="C1004" s="1" t="s">
        <v>334</v>
      </c>
      <c r="D1004" s="1" t="s">
        <v>132</v>
      </c>
      <c r="E1004" s="1" t="s">
        <v>132</v>
      </c>
      <c r="F1004" s="1" t="s">
        <v>8844</v>
      </c>
      <c r="G1004">
        <v>0.17</v>
      </c>
      <c r="H1004">
        <v>6.3</v>
      </c>
      <c r="I1004" s="1" t="s">
        <v>161</v>
      </c>
      <c r="J1004" s="2">
        <v>42796</v>
      </c>
      <c r="K1004">
        <v>65.53</v>
      </c>
      <c r="L1004">
        <v>56.87</v>
      </c>
      <c r="M1004" s="1" t="s">
        <v>135</v>
      </c>
      <c r="N1004" s="1" t="s">
        <v>135</v>
      </c>
      <c r="O1004" s="1" t="s">
        <v>9066</v>
      </c>
      <c r="P1004">
        <v>514080</v>
      </c>
    </row>
    <row r="1005" spans="1:16" x14ac:dyDescent="0.25">
      <c r="A1005" s="1" t="s">
        <v>333</v>
      </c>
      <c r="B1005">
        <v>15</v>
      </c>
      <c r="C1005" s="1" t="s">
        <v>334</v>
      </c>
      <c r="D1005" s="1" t="s">
        <v>132</v>
      </c>
      <c r="E1005" s="1" t="s">
        <v>132</v>
      </c>
      <c r="F1005" s="1" t="s">
        <v>3232</v>
      </c>
      <c r="G1005">
        <v>0.18</v>
      </c>
      <c r="H1005">
        <v>6.3</v>
      </c>
      <c r="I1005" s="1" t="s">
        <v>161</v>
      </c>
      <c r="J1005" s="2">
        <v>42796</v>
      </c>
      <c r="K1005">
        <v>62.12</v>
      </c>
      <c r="L1005">
        <v>49.9</v>
      </c>
      <c r="M1005" s="1" t="s">
        <v>135</v>
      </c>
      <c r="N1005" s="1" t="s">
        <v>139</v>
      </c>
      <c r="O1005" s="1" t="s">
        <v>9066</v>
      </c>
      <c r="P1005">
        <v>544320</v>
      </c>
    </row>
    <row r="1006" spans="1:16" x14ac:dyDescent="0.25">
      <c r="A1006" s="1" t="s">
        <v>333</v>
      </c>
      <c r="B1006">
        <v>21</v>
      </c>
      <c r="C1006" s="1" t="s">
        <v>334</v>
      </c>
      <c r="D1006" s="1" t="s">
        <v>132</v>
      </c>
      <c r="E1006" s="1" t="s">
        <v>132</v>
      </c>
      <c r="F1006" s="1" t="s">
        <v>4146</v>
      </c>
      <c r="G1006">
        <v>0.17</v>
      </c>
      <c r="H1006">
        <v>10.5</v>
      </c>
      <c r="I1006" s="1" t="s">
        <v>148</v>
      </c>
      <c r="J1006" s="2">
        <v>42771</v>
      </c>
      <c r="K1006">
        <v>60.93</v>
      </c>
      <c r="L1006">
        <v>62.44</v>
      </c>
      <c r="M1006" s="1" t="s">
        <v>135</v>
      </c>
      <c r="N1006" s="1" t="s">
        <v>135</v>
      </c>
      <c r="O1006" s="1" t="s">
        <v>9066</v>
      </c>
      <c r="P1006">
        <v>856800</v>
      </c>
    </row>
    <row r="1007" spans="1:16" x14ac:dyDescent="0.25">
      <c r="A1007" s="1" t="s">
        <v>152</v>
      </c>
      <c r="B1007">
        <v>17</v>
      </c>
      <c r="C1007" s="1" t="s">
        <v>153</v>
      </c>
      <c r="D1007" s="1" t="s">
        <v>132</v>
      </c>
      <c r="E1007" s="1" t="s">
        <v>132</v>
      </c>
      <c r="F1007" s="1" t="s">
        <v>4091</v>
      </c>
      <c r="G1007">
        <v>0.2</v>
      </c>
      <c r="H1007">
        <v>6.3</v>
      </c>
      <c r="I1007" s="1" t="s">
        <v>161</v>
      </c>
      <c r="J1007" s="2">
        <v>42843</v>
      </c>
      <c r="K1007">
        <v>42.84</v>
      </c>
      <c r="L1007">
        <v>37.17</v>
      </c>
      <c r="M1007" s="1" t="s">
        <v>139</v>
      </c>
      <c r="N1007" s="1" t="s">
        <v>139</v>
      </c>
      <c r="O1007" s="1" t="s">
        <v>9066</v>
      </c>
      <c r="P1007">
        <v>604800</v>
      </c>
    </row>
    <row r="1008" spans="1:16" x14ac:dyDescent="0.25">
      <c r="A1008" s="1" t="s">
        <v>152</v>
      </c>
      <c r="B1008">
        <v>17</v>
      </c>
      <c r="C1008" s="1" t="s">
        <v>153</v>
      </c>
      <c r="D1008" s="1" t="s">
        <v>132</v>
      </c>
      <c r="E1008" s="1" t="s">
        <v>132</v>
      </c>
      <c r="F1008" s="1" t="s">
        <v>5743</v>
      </c>
      <c r="G1008">
        <v>7.0000000000000007E-2</v>
      </c>
      <c r="H1008">
        <v>6.3</v>
      </c>
      <c r="I1008" s="1" t="s">
        <v>161</v>
      </c>
      <c r="J1008" s="2">
        <v>42843</v>
      </c>
      <c r="K1008">
        <v>52.42</v>
      </c>
      <c r="L1008">
        <v>44.96</v>
      </c>
      <c r="M1008" s="1" t="s">
        <v>135</v>
      </c>
      <c r="N1008" s="1" t="s">
        <v>139</v>
      </c>
      <c r="O1008" s="1" t="s">
        <v>9066</v>
      </c>
      <c r="P1008">
        <v>211680</v>
      </c>
    </row>
    <row r="1009" spans="1:16" x14ac:dyDescent="0.25">
      <c r="A1009" s="1" t="s">
        <v>184</v>
      </c>
      <c r="B1009">
        <v>3</v>
      </c>
      <c r="C1009" s="1" t="s">
        <v>200</v>
      </c>
      <c r="D1009" s="1" t="s">
        <v>132</v>
      </c>
      <c r="E1009" s="1" t="s">
        <v>132</v>
      </c>
      <c r="F1009" s="1" t="s">
        <v>4177</v>
      </c>
      <c r="G1009">
        <v>0.18</v>
      </c>
      <c r="H1009">
        <v>5</v>
      </c>
      <c r="I1009" s="1" t="s">
        <v>148</v>
      </c>
      <c r="J1009" s="2">
        <v>42849</v>
      </c>
      <c r="K1009">
        <v>68.39</v>
      </c>
      <c r="L1009">
        <v>72.12</v>
      </c>
      <c r="M1009" s="1" t="s">
        <v>135</v>
      </c>
      <c r="N1009" s="1" t="s">
        <v>149</v>
      </c>
      <c r="O1009" s="1" t="s">
        <v>9066</v>
      </c>
      <c r="P1009">
        <v>432000</v>
      </c>
    </row>
    <row r="1010" spans="1:16" x14ac:dyDescent="0.25">
      <c r="A1010" s="1" t="s">
        <v>184</v>
      </c>
      <c r="B1010">
        <v>3</v>
      </c>
      <c r="C1010" s="1" t="s">
        <v>200</v>
      </c>
      <c r="D1010" s="1" t="s">
        <v>132</v>
      </c>
      <c r="E1010" s="1" t="s">
        <v>132</v>
      </c>
      <c r="F1010" s="1" t="s">
        <v>524</v>
      </c>
      <c r="G1010">
        <v>0.25</v>
      </c>
      <c r="H1010">
        <v>6</v>
      </c>
      <c r="I1010" s="1" t="s">
        <v>148</v>
      </c>
      <c r="J1010" s="2">
        <v>42850</v>
      </c>
      <c r="K1010">
        <v>69.180000000000007</v>
      </c>
      <c r="L1010">
        <v>71.459999999999994</v>
      </c>
      <c r="M1010" s="1" t="s">
        <v>135</v>
      </c>
      <c r="N1010" s="1" t="s">
        <v>149</v>
      </c>
      <c r="O1010" s="1" t="s">
        <v>9066</v>
      </c>
      <c r="P1010">
        <v>720000</v>
      </c>
    </row>
    <row r="1011" spans="1:16" x14ac:dyDescent="0.25">
      <c r="A1011" s="1" t="s">
        <v>130</v>
      </c>
      <c r="B1011">
        <v>13</v>
      </c>
      <c r="C1011" s="1" t="s">
        <v>193</v>
      </c>
      <c r="D1011" s="1" t="s">
        <v>132</v>
      </c>
      <c r="E1011" s="1" t="s">
        <v>132</v>
      </c>
      <c r="F1011" s="1" t="s">
        <v>3626</v>
      </c>
      <c r="G1011">
        <v>0.2</v>
      </c>
      <c r="H1011">
        <v>5</v>
      </c>
      <c r="I1011" s="1" t="s">
        <v>148</v>
      </c>
      <c r="J1011" s="2">
        <v>42696</v>
      </c>
      <c r="K1011">
        <v>67.95</v>
      </c>
      <c r="L1011">
        <v>54.56</v>
      </c>
      <c r="M1011" s="1" t="s">
        <v>135</v>
      </c>
      <c r="N1011" s="1" t="s">
        <v>135</v>
      </c>
      <c r="O1011" s="1" t="s">
        <v>9066</v>
      </c>
      <c r="P1011">
        <v>480000</v>
      </c>
    </row>
    <row r="1012" spans="1:16" x14ac:dyDescent="0.25">
      <c r="A1012" s="1" t="s">
        <v>130</v>
      </c>
      <c r="B1012">
        <v>13</v>
      </c>
      <c r="C1012" s="1" t="s">
        <v>193</v>
      </c>
      <c r="D1012" s="1" t="s">
        <v>132</v>
      </c>
      <c r="E1012" s="1" t="s">
        <v>132</v>
      </c>
      <c r="F1012" s="1" t="s">
        <v>3433</v>
      </c>
      <c r="G1012">
        <v>0.06</v>
      </c>
      <c r="H1012">
        <v>5</v>
      </c>
      <c r="I1012" s="1" t="s">
        <v>148</v>
      </c>
      <c r="J1012" s="2">
        <v>42696</v>
      </c>
      <c r="K1012">
        <v>67.95</v>
      </c>
      <c r="L1012">
        <v>54.56</v>
      </c>
      <c r="M1012" s="1" t="s">
        <v>135</v>
      </c>
      <c r="N1012" s="1" t="s">
        <v>135</v>
      </c>
      <c r="O1012" s="1" t="s">
        <v>9066</v>
      </c>
      <c r="P1012">
        <v>144000</v>
      </c>
    </row>
    <row r="1013" spans="1:16" x14ac:dyDescent="0.25">
      <c r="A1013" s="1" t="s">
        <v>333</v>
      </c>
      <c r="B1013">
        <v>14</v>
      </c>
      <c r="C1013" s="1" t="s">
        <v>420</v>
      </c>
      <c r="D1013" s="1" t="s">
        <v>132</v>
      </c>
      <c r="E1013" s="1" t="s">
        <v>132</v>
      </c>
      <c r="F1013" s="1" t="s">
        <v>505</v>
      </c>
      <c r="G1013">
        <v>0.08</v>
      </c>
      <c r="H1013">
        <v>4.3</v>
      </c>
      <c r="I1013" s="1" t="s">
        <v>148</v>
      </c>
      <c r="J1013" s="2">
        <v>42459</v>
      </c>
      <c r="K1013">
        <v>47.51</v>
      </c>
      <c r="L1013">
        <v>48.9</v>
      </c>
      <c r="M1013" s="1" t="s">
        <v>139</v>
      </c>
      <c r="N1013" s="1" t="s">
        <v>139</v>
      </c>
      <c r="O1013" s="1" t="s">
        <v>9066</v>
      </c>
      <c r="P1013">
        <v>165120</v>
      </c>
    </row>
    <row r="1014" spans="1:16" x14ac:dyDescent="0.25">
      <c r="A1014" s="1" t="s">
        <v>156</v>
      </c>
      <c r="B1014">
        <v>9</v>
      </c>
      <c r="C1014" s="1" t="s">
        <v>205</v>
      </c>
      <c r="D1014" s="1" t="s">
        <v>190</v>
      </c>
      <c r="E1014" s="1" t="s">
        <v>132</v>
      </c>
      <c r="F1014" s="1" t="s">
        <v>6041</v>
      </c>
      <c r="G1014">
        <v>0.06</v>
      </c>
      <c r="H1014">
        <v>6</v>
      </c>
      <c r="I1014" s="1" t="s">
        <v>148</v>
      </c>
      <c r="J1014" s="2">
        <v>42621</v>
      </c>
      <c r="K1014">
        <v>71.7</v>
      </c>
      <c r="L1014">
        <v>76.150000000000006</v>
      </c>
      <c r="M1014" s="1" t="s">
        <v>149</v>
      </c>
      <c r="N1014" s="1" t="s">
        <v>149</v>
      </c>
      <c r="O1014" s="1" t="s">
        <v>9066</v>
      </c>
      <c r="P1014">
        <v>172800</v>
      </c>
    </row>
    <row r="1015" spans="1:16" x14ac:dyDescent="0.25">
      <c r="A1015" s="1" t="s">
        <v>333</v>
      </c>
      <c r="B1015">
        <v>14</v>
      </c>
      <c r="C1015" s="1" t="s">
        <v>420</v>
      </c>
      <c r="D1015" s="1" t="s">
        <v>132</v>
      </c>
      <c r="E1015" s="1" t="s">
        <v>132</v>
      </c>
      <c r="F1015" s="1" t="s">
        <v>4612</v>
      </c>
      <c r="G1015">
        <v>0.28999999999999998</v>
      </c>
      <c r="H1015">
        <v>4.3</v>
      </c>
      <c r="I1015" s="1" t="s">
        <v>161</v>
      </c>
      <c r="J1015" s="2">
        <v>42459</v>
      </c>
      <c r="K1015">
        <v>58.09</v>
      </c>
      <c r="L1015">
        <v>57.98</v>
      </c>
      <c r="M1015" s="1" t="s">
        <v>135</v>
      </c>
      <c r="N1015" s="1" t="s">
        <v>135</v>
      </c>
      <c r="O1015" s="1" t="s">
        <v>9066</v>
      </c>
      <c r="P1015">
        <v>598560</v>
      </c>
    </row>
    <row r="1016" spans="1:16" x14ac:dyDescent="0.25">
      <c r="A1016" s="1" t="s">
        <v>333</v>
      </c>
      <c r="B1016">
        <v>14</v>
      </c>
      <c r="C1016" s="1" t="s">
        <v>420</v>
      </c>
      <c r="D1016" s="1" t="s">
        <v>132</v>
      </c>
      <c r="E1016" s="1" t="s">
        <v>132</v>
      </c>
      <c r="F1016" s="1" t="s">
        <v>1611</v>
      </c>
      <c r="G1016">
        <v>7.0000000000000007E-2</v>
      </c>
      <c r="H1016">
        <v>4.3</v>
      </c>
      <c r="I1016" s="1" t="s">
        <v>161</v>
      </c>
      <c r="J1016" s="2">
        <v>42459</v>
      </c>
      <c r="K1016">
        <v>60.39</v>
      </c>
      <c r="L1016">
        <v>61.41</v>
      </c>
      <c r="M1016" s="1" t="s">
        <v>135</v>
      </c>
      <c r="N1016" s="1" t="s">
        <v>135</v>
      </c>
      <c r="O1016" s="1" t="s">
        <v>9066</v>
      </c>
      <c r="P1016">
        <v>144480</v>
      </c>
    </row>
    <row r="1017" spans="1:16" x14ac:dyDescent="0.25">
      <c r="A1017" s="1" t="s">
        <v>333</v>
      </c>
      <c r="B1017">
        <v>22</v>
      </c>
      <c r="C1017" s="1" t="s">
        <v>334</v>
      </c>
      <c r="D1017" s="1" t="s">
        <v>132</v>
      </c>
      <c r="E1017" s="1" t="s">
        <v>132</v>
      </c>
      <c r="F1017" s="1" t="s">
        <v>6605</v>
      </c>
      <c r="G1017">
        <v>0.08</v>
      </c>
      <c r="H1017">
        <v>5.6</v>
      </c>
      <c r="I1017" s="1" t="s">
        <v>148</v>
      </c>
      <c r="J1017" s="2">
        <v>42794</v>
      </c>
      <c r="K1017">
        <v>64.91</v>
      </c>
      <c r="L1017">
        <v>60.11</v>
      </c>
      <c r="M1017" s="1" t="s">
        <v>135</v>
      </c>
      <c r="N1017" s="1" t="s">
        <v>135</v>
      </c>
      <c r="O1017" s="1" t="s">
        <v>9066</v>
      </c>
      <c r="P1017">
        <v>215040</v>
      </c>
    </row>
    <row r="1018" spans="1:16" x14ac:dyDescent="0.25">
      <c r="A1018" s="1" t="s">
        <v>184</v>
      </c>
      <c r="B1018">
        <v>3</v>
      </c>
      <c r="C1018" s="1" t="s">
        <v>200</v>
      </c>
      <c r="D1018" s="1" t="s">
        <v>132</v>
      </c>
      <c r="E1018" s="1" t="s">
        <v>132</v>
      </c>
      <c r="F1018" s="1" t="s">
        <v>3667</v>
      </c>
      <c r="G1018">
        <v>0.17</v>
      </c>
      <c r="H1018">
        <v>8</v>
      </c>
      <c r="I1018" s="1" t="s">
        <v>148</v>
      </c>
      <c r="J1018" s="2">
        <v>42850</v>
      </c>
      <c r="K1018">
        <v>61.57</v>
      </c>
      <c r="L1018">
        <v>54.42</v>
      </c>
      <c r="M1018" s="1" t="s">
        <v>135</v>
      </c>
      <c r="N1018" s="1" t="s">
        <v>135</v>
      </c>
      <c r="O1018" s="1" t="s">
        <v>9066</v>
      </c>
      <c r="P1018">
        <v>652800</v>
      </c>
    </row>
    <row r="1019" spans="1:16" x14ac:dyDescent="0.25">
      <c r="A1019" s="1" t="s">
        <v>184</v>
      </c>
      <c r="B1019">
        <v>3</v>
      </c>
      <c r="C1019" s="1" t="s">
        <v>200</v>
      </c>
      <c r="D1019" s="1" t="s">
        <v>132</v>
      </c>
      <c r="E1019" s="1" t="s">
        <v>132</v>
      </c>
      <c r="F1019" s="1" t="s">
        <v>4031</v>
      </c>
      <c r="G1019">
        <v>0.17</v>
      </c>
      <c r="H1019">
        <v>5</v>
      </c>
      <c r="I1019" s="1" t="s">
        <v>148</v>
      </c>
      <c r="J1019" s="2">
        <v>42850</v>
      </c>
      <c r="K1019">
        <v>72.010000000000005</v>
      </c>
      <c r="L1019">
        <v>69.680000000000007</v>
      </c>
      <c r="M1019" s="1" t="s">
        <v>149</v>
      </c>
      <c r="N1019" s="1" t="s">
        <v>135</v>
      </c>
      <c r="O1019" s="1" t="s">
        <v>9066</v>
      </c>
      <c r="P1019">
        <v>408000</v>
      </c>
    </row>
    <row r="1020" spans="1:16" x14ac:dyDescent="0.25">
      <c r="A1020" s="1" t="s">
        <v>145</v>
      </c>
      <c r="B1020">
        <v>10</v>
      </c>
      <c r="C1020" s="1" t="s">
        <v>146</v>
      </c>
      <c r="D1020" s="1" t="s">
        <v>132</v>
      </c>
      <c r="E1020" s="1" t="s">
        <v>132</v>
      </c>
      <c r="F1020" s="1" t="s">
        <v>1172</v>
      </c>
      <c r="G1020">
        <v>0.18</v>
      </c>
      <c r="H1020">
        <v>8</v>
      </c>
      <c r="I1020" s="1" t="s">
        <v>148</v>
      </c>
      <c r="J1020" s="2">
        <v>42876</v>
      </c>
      <c r="K1020">
        <v>70.48</v>
      </c>
      <c r="L1020">
        <v>58.82</v>
      </c>
      <c r="M1020" s="1" t="s">
        <v>149</v>
      </c>
      <c r="N1020" s="1" t="s">
        <v>135</v>
      </c>
      <c r="O1020" s="1" t="s">
        <v>9066</v>
      </c>
      <c r="P1020">
        <v>691200</v>
      </c>
    </row>
    <row r="1021" spans="1:16" x14ac:dyDescent="0.25">
      <c r="A1021" s="1" t="s">
        <v>145</v>
      </c>
      <c r="B1021">
        <v>10</v>
      </c>
      <c r="C1021" s="1" t="s">
        <v>146</v>
      </c>
      <c r="D1021" s="1" t="s">
        <v>132</v>
      </c>
      <c r="E1021" s="1" t="s">
        <v>132</v>
      </c>
      <c r="F1021" s="1" t="s">
        <v>856</v>
      </c>
      <c r="G1021">
        <v>0.18</v>
      </c>
      <c r="H1021">
        <v>8</v>
      </c>
      <c r="I1021" s="1" t="s">
        <v>148</v>
      </c>
      <c r="J1021" s="2">
        <v>42876</v>
      </c>
      <c r="K1021">
        <v>64.349999999999994</v>
      </c>
      <c r="L1021">
        <v>57.14</v>
      </c>
      <c r="M1021" s="1" t="s">
        <v>135</v>
      </c>
      <c r="N1021" s="1" t="s">
        <v>135</v>
      </c>
      <c r="O1021" s="1" t="s">
        <v>9066</v>
      </c>
      <c r="P1021">
        <v>691200</v>
      </c>
    </row>
    <row r="1022" spans="1:16" x14ac:dyDescent="0.25">
      <c r="A1022" s="1" t="s">
        <v>130</v>
      </c>
      <c r="B1022">
        <v>13</v>
      </c>
      <c r="C1022" s="1" t="s">
        <v>193</v>
      </c>
      <c r="D1022" s="1" t="s">
        <v>132</v>
      </c>
      <c r="E1022" s="1" t="s">
        <v>132</v>
      </c>
      <c r="F1022" s="1" t="s">
        <v>3663</v>
      </c>
      <c r="G1022">
        <v>0.2</v>
      </c>
      <c r="H1022">
        <v>7.5</v>
      </c>
      <c r="I1022" s="1" t="s">
        <v>148</v>
      </c>
      <c r="J1022" s="2">
        <v>42759</v>
      </c>
      <c r="K1022">
        <v>57.92</v>
      </c>
      <c r="L1022">
        <v>59.68</v>
      </c>
      <c r="M1022" s="1" t="s">
        <v>135</v>
      </c>
      <c r="N1022" s="1" t="s">
        <v>135</v>
      </c>
      <c r="O1022" s="1" t="s">
        <v>9066</v>
      </c>
      <c r="P1022">
        <v>720000</v>
      </c>
    </row>
    <row r="1023" spans="1:16" x14ac:dyDescent="0.25">
      <c r="A1023" s="1" t="s">
        <v>145</v>
      </c>
      <c r="B1023">
        <v>10</v>
      </c>
      <c r="C1023" s="1" t="s">
        <v>146</v>
      </c>
      <c r="D1023" s="1" t="s">
        <v>132</v>
      </c>
      <c r="E1023" s="1" t="s">
        <v>132</v>
      </c>
      <c r="F1023" s="1" t="s">
        <v>4511</v>
      </c>
      <c r="G1023">
        <v>0.25</v>
      </c>
      <c r="H1023">
        <v>6</v>
      </c>
      <c r="I1023" s="1" t="s">
        <v>148</v>
      </c>
      <c r="J1023" s="2">
        <v>42876</v>
      </c>
      <c r="K1023">
        <v>65.77</v>
      </c>
      <c r="L1023">
        <v>60.11</v>
      </c>
      <c r="M1023" s="1" t="s">
        <v>135</v>
      </c>
      <c r="N1023" s="1" t="s">
        <v>135</v>
      </c>
      <c r="O1023" s="1" t="s">
        <v>9066</v>
      </c>
      <c r="P1023">
        <v>720000</v>
      </c>
    </row>
    <row r="1024" spans="1:16" x14ac:dyDescent="0.25">
      <c r="A1024" s="1" t="s">
        <v>130</v>
      </c>
      <c r="B1024">
        <v>13</v>
      </c>
      <c r="C1024" s="1" t="s">
        <v>193</v>
      </c>
      <c r="D1024" s="1" t="s">
        <v>132</v>
      </c>
      <c r="E1024" s="1" t="s">
        <v>132</v>
      </c>
      <c r="F1024" s="1" t="s">
        <v>6500</v>
      </c>
      <c r="G1024">
        <v>0.21</v>
      </c>
      <c r="H1024">
        <v>16</v>
      </c>
      <c r="I1024" s="1" t="s">
        <v>516</v>
      </c>
      <c r="J1024" s="2">
        <v>42765</v>
      </c>
      <c r="K1024">
        <v>58.57</v>
      </c>
      <c r="L1024">
        <v>52.97</v>
      </c>
      <c r="M1024" s="1" t="s">
        <v>135</v>
      </c>
      <c r="N1024" s="1" t="s">
        <v>135</v>
      </c>
      <c r="O1024" s="1" t="s">
        <v>9066</v>
      </c>
      <c r="P1024">
        <v>1612800</v>
      </c>
    </row>
    <row r="1025" spans="1:16" x14ac:dyDescent="0.25">
      <c r="A1025" s="1" t="s">
        <v>152</v>
      </c>
      <c r="B1025">
        <v>13</v>
      </c>
      <c r="C1025" s="1" t="s">
        <v>153</v>
      </c>
      <c r="D1025" s="1" t="s">
        <v>132</v>
      </c>
      <c r="E1025" s="1" t="s">
        <v>132</v>
      </c>
      <c r="F1025" s="1" t="s">
        <v>4206</v>
      </c>
      <c r="G1025">
        <v>0.17</v>
      </c>
      <c r="H1025">
        <v>6.3</v>
      </c>
      <c r="I1025" s="1" t="s">
        <v>148</v>
      </c>
      <c r="J1025" s="2">
        <v>42872</v>
      </c>
      <c r="K1025">
        <v>53.77</v>
      </c>
      <c r="L1025">
        <v>38.909999999999997</v>
      </c>
      <c r="M1025" s="1" t="s">
        <v>135</v>
      </c>
      <c r="N1025" s="1" t="s">
        <v>139</v>
      </c>
      <c r="O1025" s="1" t="s">
        <v>9066</v>
      </c>
      <c r="P1025">
        <v>514080</v>
      </c>
    </row>
    <row r="1026" spans="1:16" x14ac:dyDescent="0.25">
      <c r="A1026" s="1" t="s">
        <v>152</v>
      </c>
      <c r="B1026">
        <v>11</v>
      </c>
      <c r="C1026" s="1" t="s">
        <v>153</v>
      </c>
      <c r="D1026" s="1" t="s">
        <v>132</v>
      </c>
      <c r="E1026" s="1" t="s">
        <v>132</v>
      </c>
      <c r="F1026" s="1" t="s">
        <v>7851</v>
      </c>
      <c r="G1026">
        <v>0.13</v>
      </c>
      <c r="H1026">
        <v>5.8</v>
      </c>
      <c r="I1026" s="1" t="s">
        <v>148</v>
      </c>
      <c r="J1026" s="2">
        <v>42179</v>
      </c>
      <c r="K1026">
        <v>43.58</v>
      </c>
      <c r="L1026">
        <v>34.72</v>
      </c>
      <c r="M1026" s="1" t="s">
        <v>139</v>
      </c>
      <c r="N1026" s="1" t="s">
        <v>139</v>
      </c>
      <c r="O1026" s="1" t="s">
        <v>9066</v>
      </c>
      <c r="P1026">
        <v>361920</v>
      </c>
    </row>
    <row r="1027" spans="1:16" x14ac:dyDescent="0.25">
      <c r="A1027" s="1" t="s">
        <v>152</v>
      </c>
      <c r="B1027">
        <v>13</v>
      </c>
      <c r="C1027" s="1" t="s">
        <v>153</v>
      </c>
      <c r="D1027" s="1" t="s">
        <v>132</v>
      </c>
      <c r="E1027" s="1" t="s">
        <v>132</v>
      </c>
      <c r="F1027" s="1" t="s">
        <v>5370</v>
      </c>
      <c r="G1027">
        <v>0.05</v>
      </c>
      <c r="H1027">
        <v>6.3</v>
      </c>
      <c r="I1027" s="1" t="s">
        <v>148</v>
      </c>
      <c r="J1027" s="2">
        <v>42872</v>
      </c>
      <c r="K1027">
        <v>51.1</v>
      </c>
      <c r="L1027">
        <v>39.33</v>
      </c>
      <c r="M1027" s="1" t="s">
        <v>135</v>
      </c>
      <c r="N1027" s="1" t="s">
        <v>139</v>
      </c>
      <c r="O1027" s="1" t="s">
        <v>9066</v>
      </c>
      <c r="P1027">
        <v>151200</v>
      </c>
    </row>
    <row r="1028" spans="1:16" x14ac:dyDescent="0.25">
      <c r="A1028" s="1" t="s">
        <v>152</v>
      </c>
      <c r="B1028">
        <v>13</v>
      </c>
      <c r="C1028" s="1" t="s">
        <v>153</v>
      </c>
      <c r="D1028" s="1" t="s">
        <v>132</v>
      </c>
      <c r="E1028" s="1" t="s">
        <v>132</v>
      </c>
      <c r="F1028" s="1" t="s">
        <v>1883</v>
      </c>
      <c r="G1028">
        <v>0.04</v>
      </c>
      <c r="H1028">
        <v>4</v>
      </c>
      <c r="I1028" s="1" t="s">
        <v>148</v>
      </c>
      <c r="J1028" s="2">
        <v>42793</v>
      </c>
      <c r="K1028">
        <v>47.47</v>
      </c>
      <c r="L1028">
        <v>49.4</v>
      </c>
      <c r="M1028" s="1" t="s">
        <v>139</v>
      </c>
      <c r="N1028" s="1" t="s">
        <v>139</v>
      </c>
      <c r="O1028" s="1" t="s">
        <v>9066</v>
      </c>
      <c r="P1028">
        <v>76800</v>
      </c>
    </row>
    <row r="1029" spans="1:16" x14ac:dyDescent="0.25">
      <c r="A1029" s="1" t="s">
        <v>152</v>
      </c>
      <c r="B1029">
        <v>13</v>
      </c>
      <c r="C1029" s="1" t="s">
        <v>153</v>
      </c>
      <c r="D1029" s="1" t="s">
        <v>132</v>
      </c>
      <c r="E1029" s="1" t="s">
        <v>132</v>
      </c>
      <c r="F1029" s="1" t="s">
        <v>2253</v>
      </c>
      <c r="G1029">
        <v>0.05</v>
      </c>
      <c r="H1029">
        <v>4</v>
      </c>
      <c r="I1029" s="1" t="s">
        <v>148</v>
      </c>
      <c r="J1029" s="2">
        <v>42793</v>
      </c>
      <c r="K1029">
        <v>50.78</v>
      </c>
      <c r="L1029">
        <v>55.64</v>
      </c>
      <c r="M1029" s="1" t="s">
        <v>135</v>
      </c>
      <c r="N1029" s="1" t="s">
        <v>135</v>
      </c>
      <c r="O1029" s="1" t="s">
        <v>9066</v>
      </c>
      <c r="P1029">
        <v>96000</v>
      </c>
    </row>
    <row r="1030" spans="1:16" x14ac:dyDescent="0.25">
      <c r="A1030" s="1" t="s">
        <v>152</v>
      </c>
      <c r="B1030">
        <v>13</v>
      </c>
      <c r="C1030" s="1" t="s">
        <v>153</v>
      </c>
      <c r="D1030" s="1" t="s">
        <v>132</v>
      </c>
      <c r="E1030" s="1" t="s">
        <v>132</v>
      </c>
      <c r="F1030" s="1" t="s">
        <v>4797</v>
      </c>
      <c r="G1030">
        <v>0.48</v>
      </c>
      <c r="H1030">
        <v>4</v>
      </c>
      <c r="I1030" s="1" t="s">
        <v>148</v>
      </c>
      <c r="J1030" s="2">
        <v>42793</v>
      </c>
      <c r="K1030">
        <v>54.81</v>
      </c>
      <c r="L1030">
        <v>51.03</v>
      </c>
      <c r="M1030" s="1" t="s">
        <v>135</v>
      </c>
      <c r="N1030" s="1" t="s">
        <v>135</v>
      </c>
      <c r="O1030" s="1" t="s">
        <v>9066</v>
      </c>
      <c r="P1030">
        <v>921600</v>
      </c>
    </row>
    <row r="1031" spans="1:16" x14ac:dyDescent="0.25">
      <c r="A1031" s="1" t="s">
        <v>130</v>
      </c>
      <c r="B1031">
        <v>13</v>
      </c>
      <c r="C1031" s="1" t="s">
        <v>193</v>
      </c>
      <c r="D1031" s="1" t="s">
        <v>132</v>
      </c>
      <c r="E1031" s="1" t="s">
        <v>132</v>
      </c>
      <c r="F1031" s="1" t="s">
        <v>1412</v>
      </c>
      <c r="G1031">
        <v>0.36</v>
      </c>
      <c r="H1031">
        <v>8</v>
      </c>
      <c r="I1031" s="1" t="s">
        <v>148</v>
      </c>
      <c r="J1031" s="2">
        <v>42758</v>
      </c>
      <c r="K1031">
        <v>59.1</v>
      </c>
      <c r="L1031">
        <v>54.42</v>
      </c>
      <c r="M1031" s="1" t="s">
        <v>135</v>
      </c>
      <c r="N1031" s="1" t="s">
        <v>135</v>
      </c>
      <c r="O1031" s="1" t="s">
        <v>9066</v>
      </c>
      <c r="P1031">
        <v>1382400</v>
      </c>
    </row>
    <row r="1032" spans="1:16" x14ac:dyDescent="0.25">
      <c r="A1032" s="1" t="s">
        <v>130</v>
      </c>
      <c r="B1032">
        <v>13</v>
      </c>
      <c r="C1032" s="1" t="s">
        <v>193</v>
      </c>
      <c r="D1032" s="1" t="s">
        <v>132</v>
      </c>
      <c r="E1032" s="1" t="s">
        <v>132</v>
      </c>
      <c r="F1032" s="1" t="s">
        <v>1558</v>
      </c>
      <c r="G1032">
        <v>0.06</v>
      </c>
      <c r="H1032">
        <v>8</v>
      </c>
      <c r="I1032" s="1" t="s">
        <v>161</v>
      </c>
      <c r="J1032" s="2">
        <v>42758</v>
      </c>
      <c r="K1032">
        <v>69.680000000000007</v>
      </c>
      <c r="L1032">
        <v>61.26</v>
      </c>
      <c r="M1032" s="1" t="s">
        <v>135</v>
      </c>
      <c r="N1032" s="1" t="s">
        <v>135</v>
      </c>
      <c r="O1032" s="1" t="s">
        <v>9066</v>
      </c>
      <c r="P1032">
        <v>230400</v>
      </c>
    </row>
    <row r="1033" spans="1:16" x14ac:dyDescent="0.25">
      <c r="A1033" s="1" t="s">
        <v>152</v>
      </c>
      <c r="B1033">
        <v>11</v>
      </c>
      <c r="C1033" s="1" t="s">
        <v>153</v>
      </c>
      <c r="D1033" s="1" t="s">
        <v>190</v>
      </c>
      <c r="E1033" s="1" t="s">
        <v>132</v>
      </c>
      <c r="F1033" s="1" t="s">
        <v>5528</v>
      </c>
      <c r="G1033">
        <v>0.2</v>
      </c>
      <c r="H1033">
        <v>6.3</v>
      </c>
      <c r="I1033" s="1" t="s">
        <v>161</v>
      </c>
      <c r="J1033" s="2">
        <v>42879</v>
      </c>
      <c r="K1033">
        <v>46.39</v>
      </c>
      <c r="L1033">
        <v>39.96</v>
      </c>
      <c r="M1033" s="1" t="s">
        <v>139</v>
      </c>
      <c r="N1033" s="1" t="s">
        <v>139</v>
      </c>
      <c r="O1033" s="1" t="s">
        <v>9066</v>
      </c>
      <c r="P1033">
        <v>604800</v>
      </c>
    </row>
    <row r="1034" spans="1:16" x14ac:dyDescent="0.25">
      <c r="A1034" s="1" t="s">
        <v>152</v>
      </c>
      <c r="B1034">
        <v>12</v>
      </c>
      <c r="C1034" s="1" t="s">
        <v>317</v>
      </c>
      <c r="D1034" s="1" t="s">
        <v>190</v>
      </c>
      <c r="E1034" s="1" t="s">
        <v>132</v>
      </c>
      <c r="F1034" s="1" t="s">
        <v>1753</v>
      </c>
      <c r="G1034">
        <v>0.06</v>
      </c>
      <c r="H1034">
        <v>6.3</v>
      </c>
      <c r="I1034" s="1" t="s">
        <v>161</v>
      </c>
      <c r="J1034" s="2">
        <v>42872</v>
      </c>
      <c r="K1034">
        <v>51.1</v>
      </c>
      <c r="L1034">
        <v>41.58</v>
      </c>
      <c r="M1034" s="1" t="s">
        <v>135</v>
      </c>
      <c r="N1034" s="1" t="s">
        <v>139</v>
      </c>
      <c r="O1034" s="1" t="s">
        <v>9066</v>
      </c>
      <c r="P1034">
        <v>181440</v>
      </c>
    </row>
    <row r="1035" spans="1:16" x14ac:dyDescent="0.25">
      <c r="A1035" s="1" t="s">
        <v>152</v>
      </c>
      <c r="B1035">
        <v>13</v>
      </c>
      <c r="C1035" s="1" t="s">
        <v>317</v>
      </c>
      <c r="D1035" s="1" t="s">
        <v>190</v>
      </c>
      <c r="E1035" s="1" t="s">
        <v>132</v>
      </c>
      <c r="F1035" s="1" t="s">
        <v>1751</v>
      </c>
      <c r="G1035">
        <v>0.06</v>
      </c>
      <c r="H1035">
        <v>4</v>
      </c>
      <c r="I1035" s="1" t="s">
        <v>148</v>
      </c>
      <c r="J1035" s="2">
        <v>42793</v>
      </c>
      <c r="K1035">
        <v>58.18</v>
      </c>
      <c r="L1035">
        <v>51.42</v>
      </c>
      <c r="M1035" s="1" t="s">
        <v>135</v>
      </c>
      <c r="N1035" s="1" t="s">
        <v>135</v>
      </c>
      <c r="O1035" s="1" t="s">
        <v>9066</v>
      </c>
      <c r="P1035">
        <v>115200</v>
      </c>
    </row>
    <row r="1036" spans="1:16" x14ac:dyDescent="0.25">
      <c r="A1036" s="1" t="s">
        <v>152</v>
      </c>
      <c r="B1036">
        <v>13</v>
      </c>
      <c r="C1036" s="1" t="s">
        <v>317</v>
      </c>
      <c r="D1036" s="1" t="s">
        <v>190</v>
      </c>
      <c r="E1036" s="1" t="s">
        <v>132</v>
      </c>
      <c r="F1036" s="1" t="s">
        <v>5992</v>
      </c>
      <c r="G1036">
        <v>0.16</v>
      </c>
      <c r="H1036">
        <v>4</v>
      </c>
      <c r="I1036" s="1" t="s">
        <v>148</v>
      </c>
      <c r="J1036" s="2">
        <v>42793</v>
      </c>
      <c r="K1036">
        <v>47.77</v>
      </c>
      <c r="L1036">
        <v>52.97</v>
      </c>
      <c r="M1036" s="1" t="s">
        <v>139</v>
      </c>
      <c r="N1036" s="1" t="s">
        <v>135</v>
      </c>
      <c r="O1036" s="1" t="s">
        <v>9066</v>
      </c>
      <c r="P1036">
        <v>307200</v>
      </c>
    </row>
    <row r="1037" spans="1:16" x14ac:dyDescent="0.25">
      <c r="A1037" s="1" t="s">
        <v>152</v>
      </c>
      <c r="B1037">
        <v>13</v>
      </c>
      <c r="C1037" s="1" t="s">
        <v>153</v>
      </c>
      <c r="D1037" s="1" t="s">
        <v>132</v>
      </c>
      <c r="E1037" s="1" t="s">
        <v>132</v>
      </c>
      <c r="F1037" s="1" t="s">
        <v>6875</v>
      </c>
      <c r="G1037">
        <v>0.04</v>
      </c>
      <c r="H1037">
        <v>4</v>
      </c>
      <c r="I1037" s="1" t="s">
        <v>161</v>
      </c>
      <c r="J1037" s="2">
        <v>42773</v>
      </c>
      <c r="K1037">
        <v>47.4</v>
      </c>
      <c r="L1037">
        <v>41.91</v>
      </c>
      <c r="M1037" s="1" t="s">
        <v>139</v>
      </c>
      <c r="N1037" s="1" t="s">
        <v>139</v>
      </c>
      <c r="O1037" s="1" t="s">
        <v>9066</v>
      </c>
      <c r="P1037">
        <v>76800</v>
      </c>
    </row>
    <row r="1038" spans="1:16" x14ac:dyDescent="0.25">
      <c r="A1038" s="1" t="s">
        <v>152</v>
      </c>
      <c r="B1038">
        <v>13</v>
      </c>
      <c r="C1038" s="1" t="s">
        <v>153</v>
      </c>
      <c r="D1038" s="1" t="s">
        <v>132</v>
      </c>
      <c r="E1038" s="1" t="s">
        <v>132</v>
      </c>
      <c r="F1038" s="1" t="s">
        <v>9013</v>
      </c>
      <c r="G1038">
        <v>0.19</v>
      </c>
      <c r="H1038">
        <v>4</v>
      </c>
      <c r="I1038" s="1" t="s">
        <v>161</v>
      </c>
      <c r="J1038" s="2">
        <v>42773</v>
      </c>
      <c r="K1038">
        <v>42.67</v>
      </c>
      <c r="L1038">
        <v>49.77</v>
      </c>
      <c r="M1038" s="1" t="s">
        <v>139</v>
      </c>
      <c r="N1038" s="1" t="s">
        <v>139</v>
      </c>
      <c r="O1038" s="1" t="s">
        <v>9066</v>
      </c>
      <c r="P1038">
        <v>364800</v>
      </c>
    </row>
    <row r="1039" spans="1:16" x14ac:dyDescent="0.25">
      <c r="A1039" s="1" t="s">
        <v>130</v>
      </c>
      <c r="B1039">
        <v>13</v>
      </c>
      <c r="C1039" s="1" t="s">
        <v>193</v>
      </c>
      <c r="D1039" s="1" t="s">
        <v>132</v>
      </c>
      <c r="E1039" s="1" t="s">
        <v>132</v>
      </c>
      <c r="F1039" s="1" t="s">
        <v>4032</v>
      </c>
      <c r="G1039">
        <v>0.21</v>
      </c>
      <c r="H1039">
        <v>10.5</v>
      </c>
      <c r="I1039" s="1" t="s">
        <v>148</v>
      </c>
      <c r="J1039" s="2">
        <v>42759</v>
      </c>
      <c r="K1039">
        <v>58.71</v>
      </c>
      <c r="L1039">
        <v>55.91</v>
      </c>
      <c r="M1039" s="1" t="s">
        <v>135</v>
      </c>
      <c r="N1039" s="1" t="s">
        <v>135</v>
      </c>
      <c r="O1039" s="1" t="s">
        <v>9066</v>
      </c>
      <c r="P1039">
        <v>1058400</v>
      </c>
    </row>
    <row r="1040" spans="1:16" x14ac:dyDescent="0.25">
      <c r="A1040" s="1" t="s">
        <v>130</v>
      </c>
      <c r="B1040">
        <v>13</v>
      </c>
      <c r="C1040" s="1" t="s">
        <v>193</v>
      </c>
      <c r="D1040" s="1" t="s">
        <v>132</v>
      </c>
      <c r="E1040" s="1" t="s">
        <v>132</v>
      </c>
      <c r="F1040" s="1" t="s">
        <v>5776</v>
      </c>
      <c r="G1040">
        <v>0.16</v>
      </c>
      <c r="H1040">
        <v>9</v>
      </c>
      <c r="I1040" s="1" t="s">
        <v>148</v>
      </c>
      <c r="J1040" s="2">
        <v>42701</v>
      </c>
      <c r="K1040">
        <v>66.06</v>
      </c>
      <c r="L1040">
        <v>53.23</v>
      </c>
      <c r="M1040" s="1" t="s">
        <v>135</v>
      </c>
      <c r="N1040" s="1" t="s">
        <v>135</v>
      </c>
      <c r="O1040" s="1" t="s">
        <v>9066</v>
      </c>
      <c r="P1040">
        <v>691200</v>
      </c>
    </row>
    <row r="1041" spans="1:16" x14ac:dyDescent="0.25">
      <c r="A1041" s="1" t="s">
        <v>130</v>
      </c>
      <c r="B1041">
        <v>13</v>
      </c>
      <c r="C1041" s="1" t="s">
        <v>193</v>
      </c>
      <c r="D1041" s="1" t="s">
        <v>132</v>
      </c>
      <c r="E1041" s="1" t="s">
        <v>132</v>
      </c>
      <c r="F1041" s="1" t="s">
        <v>8631</v>
      </c>
      <c r="G1041">
        <v>0.12</v>
      </c>
      <c r="H1041">
        <v>9</v>
      </c>
      <c r="I1041" s="1" t="s">
        <v>148</v>
      </c>
      <c r="J1041" s="2">
        <v>42701</v>
      </c>
      <c r="K1041">
        <v>59.95</v>
      </c>
      <c r="L1041">
        <v>53.36</v>
      </c>
      <c r="M1041" s="1" t="s">
        <v>135</v>
      </c>
      <c r="N1041" s="1" t="s">
        <v>135</v>
      </c>
      <c r="O1041" s="1" t="s">
        <v>9066</v>
      </c>
      <c r="P1041">
        <v>518400</v>
      </c>
    </row>
    <row r="1042" spans="1:16" x14ac:dyDescent="0.25">
      <c r="A1042" s="1" t="s">
        <v>130</v>
      </c>
      <c r="B1042">
        <v>13</v>
      </c>
      <c r="C1042" s="1" t="s">
        <v>193</v>
      </c>
      <c r="D1042" s="1" t="s">
        <v>132</v>
      </c>
      <c r="E1042" s="1" t="s">
        <v>132</v>
      </c>
      <c r="F1042" s="1" t="s">
        <v>6760</v>
      </c>
      <c r="G1042">
        <v>0.2</v>
      </c>
      <c r="H1042">
        <v>9</v>
      </c>
      <c r="I1042" s="1" t="s">
        <v>148</v>
      </c>
      <c r="J1042" s="2">
        <v>42701</v>
      </c>
      <c r="K1042">
        <v>56.97</v>
      </c>
      <c r="L1042">
        <v>47.44</v>
      </c>
      <c r="M1042" s="1" t="s">
        <v>135</v>
      </c>
      <c r="N1042" s="1" t="s">
        <v>139</v>
      </c>
      <c r="O1042" s="1" t="s">
        <v>9066</v>
      </c>
      <c r="P1042">
        <v>864000</v>
      </c>
    </row>
    <row r="1043" spans="1:16" x14ac:dyDescent="0.25">
      <c r="A1043" s="1" t="s">
        <v>130</v>
      </c>
      <c r="B1043">
        <v>9</v>
      </c>
      <c r="C1043" s="1" t="s">
        <v>131</v>
      </c>
      <c r="D1043" s="1" t="s">
        <v>132</v>
      </c>
      <c r="E1043" s="1" t="s">
        <v>132</v>
      </c>
      <c r="F1043" s="1" t="s">
        <v>3225</v>
      </c>
      <c r="G1043">
        <v>0.18</v>
      </c>
      <c r="H1043">
        <v>6.3</v>
      </c>
      <c r="I1043" s="1" t="s">
        <v>161</v>
      </c>
      <c r="J1043" s="2">
        <v>42662</v>
      </c>
      <c r="K1043">
        <v>70.94</v>
      </c>
      <c r="L1043">
        <v>64.989999999999995</v>
      </c>
      <c r="M1043" s="1" t="s">
        <v>149</v>
      </c>
      <c r="N1043" s="1" t="s">
        <v>135</v>
      </c>
      <c r="O1043" s="1" t="s">
        <v>9066</v>
      </c>
      <c r="P1043">
        <v>544320</v>
      </c>
    </row>
    <row r="1044" spans="1:16" x14ac:dyDescent="0.25">
      <c r="A1044" s="1" t="s">
        <v>152</v>
      </c>
      <c r="B1044">
        <v>12</v>
      </c>
      <c r="C1044" s="1" t="s">
        <v>153</v>
      </c>
      <c r="D1044" s="1" t="s">
        <v>132</v>
      </c>
      <c r="E1044" s="1" t="s">
        <v>132</v>
      </c>
      <c r="F1044" s="1" t="s">
        <v>8980</v>
      </c>
      <c r="G1044">
        <v>0.06</v>
      </c>
      <c r="H1044">
        <v>6</v>
      </c>
      <c r="I1044" s="1" t="s">
        <v>161</v>
      </c>
      <c r="J1044" s="2">
        <v>42773</v>
      </c>
      <c r="K1044">
        <v>43.76</v>
      </c>
      <c r="L1044">
        <v>40.82</v>
      </c>
      <c r="M1044" s="1" t="s">
        <v>139</v>
      </c>
      <c r="N1044" s="1" t="s">
        <v>139</v>
      </c>
      <c r="O1044" s="1" t="s">
        <v>9066</v>
      </c>
      <c r="P1044">
        <v>172800</v>
      </c>
    </row>
    <row r="1045" spans="1:16" x14ac:dyDescent="0.25">
      <c r="A1045" s="1" t="s">
        <v>130</v>
      </c>
      <c r="B1045">
        <v>1</v>
      </c>
      <c r="C1045" s="1" t="s">
        <v>131</v>
      </c>
      <c r="D1045" s="1" t="s">
        <v>132</v>
      </c>
      <c r="E1045" s="1" t="s">
        <v>132</v>
      </c>
      <c r="F1045" s="1" t="s">
        <v>8167</v>
      </c>
      <c r="G1045">
        <v>0.17</v>
      </c>
      <c r="H1045">
        <v>5.4</v>
      </c>
      <c r="I1045" s="1" t="s">
        <v>148</v>
      </c>
      <c r="J1045" s="2">
        <v>42653</v>
      </c>
      <c r="K1045">
        <v>62.26</v>
      </c>
      <c r="L1045">
        <v>55.91</v>
      </c>
      <c r="M1045" s="1" t="s">
        <v>135</v>
      </c>
      <c r="N1045" s="1" t="s">
        <v>135</v>
      </c>
      <c r="O1045" s="1" t="s">
        <v>9066</v>
      </c>
      <c r="P1045">
        <v>440640</v>
      </c>
    </row>
    <row r="1046" spans="1:16" x14ac:dyDescent="0.25">
      <c r="A1046" s="1" t="s">
        <v>130</v>
      </c>
      <c r="B1046">
        <v>17</v>
      </c>
      <c r="C1046" s="1" t="s">
        <v>131</v>
      </c>
      <c r="D1046" s="1" t="s">
        <v>132</v>
      </c>
      <c r="E1046" s="1" t="s">
        <v>132</v>
      </c>
      <c r="F1046" s="1" t="s">
        <v>2075</v>
      </c>
      <c r="G1046">
        <v>0.06</v>
      </c>
      <c r="H1046">
        <v>6</v>
      </c>
      <c r="I1046" s="1" t="s">
        <v>161</v>
      </c>
      <c r="J1046" s="2">
        <v>42663</v>
      </c>
      <c r="K1046">
        <v>67.95</v>
      </c>
      <c r="L1046">
        <v>54.56</v>
      </c>
      <c r="M1046" s="1" t="s">
        <v>135</v>
      </c>
      <c r="N1046" s="1" t="s">
        <v>135</v>
      </c>
      <c r="O1046" s="1" t="s">
        <v>9066</v>
      </c>
      <c r="P1046">
        <v>172800</v>
      </c>
    </row>
    <row r="1047" spans="1:16" x14ac:dyDescent="0.25">
      <c r="A1047" s="1" t="s">
        <v>130</v>
      </c>
      <c r="B1047">
        <v>17</v>
      </c>
      <c r="C1047" s="1" t="s">
        <v>131</v>
      </c>
      <c r="D1047" s="1" t="s">
        <v>132</v>
      </c>
      <c r="E1047" s="1" t="s">
        <v>132</v>
      </c>
      <c r="F1047" s="1" t="s">
        <v>1418</v>
      </c>
      <c r="G1047">
        <v>7.0000000000000007E-2</v>
      </c>
      <c r="H1047">
        <v>5</v>
      </c>
      <c r="I1047" s="1" t="s">
        <v>148</v>
      </c>
      <c r="J1047" s="2">
        <v>42653</v>
      </c>
      <c r="K1047">
        <v>65.010000000000005</v>
      </c>
      <c r="L1047">
        <v>72.45</v>
      </c>
      <c r="M1047" s="1" t="s">
        <v>135</v>
      </c>
      <c r="N1047" s="1" t="s">
        <v>149</v>
      </c>
      <c r="O1047" s="1" t="s">
        <v>9066</v>
      </c>
      <c r="P1047">
        <v>168000</v>
      </c>
    </row>
    <row r="1048" spans="1:16" x14ac:dyDescent="0.25">
      <c r="A1048" s="1" t="s">
        <v>130</v>
      </c>
      <c r="B1048">
        <v>17</v>
      </c>
      <c r="C1048" s="1" t="s">
        <v>131</v>
      </c>
      <c r="D1048" s="1" t="s">
        <v>132</v>
      </c>
      <c r="E1048" s="1" t="s">
        <v>132</v>
      </c>
      <c r="F1048" s="1" t="s">
        <v>6171</v>
      </c>
      <c r="G1048">
        <v>0.11</v>
      </c>
      <c r="H1048">
        <v>6.8</v>
      </c>
      <c r="I1048" s="1" t="s">
        <v>161</v>
      </c>
      <c r="J1048" s="2">
        <v>42652</v>
      </c>
      <c r="K1048">
        <v>66.010000000000005</v>
      </c>
      <c r="L1048">
        <v>57.98</v>
      </c>
      <c r="M1048" s="1" t="s">
        <v>135</v>
      </c>
      <c r="N1048" s="1" t="s">
        <v>135</v>
      </c>
      <c r="O1048" s="1" t="s">
        <v>9066</v>
      </c>
      <c r="P1048">
        <v>359040</v>
      </c>
    </row>
    <row r="1049" spans="1:16" x14ac:dyDescent="0.25">
      <c r="A1049" s="1" t="s">
        <v>130</v>
      </c>
      <c r="B1049">
        <v>17</v>
      </c>
      <c r="C1049" s="1" t="s">
        <v>131</v>
      </c>
      <c r="D1049" s="1" t="s">
        <v>132</v>
      </c>
      <c r="E1049" s="1" t="s">
        <v>132</v>
      </c>
      <c r="F1049" s="1" t="s">
        <v>1993</v>
      </c>
      <c r="G1049">
        <v>0.19</v>
      </c>
      <c r="H1049">
        <v>6.8</v>
      </c>
      <c r="I1049" s="1" t="s">
        <v>161</v>
      </c>
      <c r="J1049" s="2">
        <v>42652</v>
      </c>
      <c r="K1049">
        <v>58.05</v>
      </c>
      <c r="L1049">
        <v>49.52</v>
      </c>
      <c r="M1049" s="1" t="s">
        <v>135</v>
      </c>
      <c r="N1049" s="1" t="s">
        <v>139</v>
      </c>
      <c r="O1049" s="1" t="s">
        <v>9066</v>
      </c>
      <c r="P1049">
        <v>620160</v>
      </c>
    </row>
    <row r="1050" spans="1:16" x14ac:dyDescent="0.25">
      <c r="A1050" s="1" t="s">
        <v>130</v>
      </c>
      <c r="B1050">
        <v>17</v>
      </c>
      <c r="C1050" s="1" t="s">
        <v>131</v>
      </c>
      <c r="D1050" s="1" t="s">
        <v>132</v>
      </c>
      <c r="E1050" s="1" t="s">
        <v>132</v>
      </c>
      <c r="F1050" s="1" t="s">
        <v>6471</v>
      </c>
      <c r="G1050">
        <v>0.18</v>
      </c>
      <c r="H1050">
        <v>7.9</v>
      </c>
      <c r="I1050" s="1" t="s">
        <v>161</v>
      </c>
      <c r="J1050" s="2">
        <v>42652</v>
      </c>
      <c r="K1050">
        <v>62.99</v>
      </c>
      <c r="L1050">
        <v>59.11</v>
      </c>
      <c r="M1050" s="1" t="s">
        <v>135</v>
      </c>
      <c r="N1050" s="1" t="s">
        <v>135</v>
      </c>
      <c r="O1050" s="1" t="s">
        <v>9066</v>
      </c>
      <c r="P1050">
        <v>682560</v>
      </c>
    </row>
    <row r="1051" spans="1:16" x14ac:dyDescent="0.25">
      <c r="A1051" s="1" t="s">
        <v>130</v>
      </c>
      <c r="B1051">
        <v>17</v>
      </c>
      <c r="C1051" s="1" t="s">
        <v>131</v>
      </c>
      <c r="D1051" s="1" t="s">
        <v>132</v>
      </c>
      <c r="E1051" s="1" t="s">
        <v>132</v>
      </c>
      <c r="F1051" s="1" t="s">
        <v>5814</v>
      </c>
      <c r="G1051">
        <v>0.08</v>
      </c>
      <c r="H1051">
        <v>6.3</v>
      </c>
      <c r="I1051" s="1" t="s">
        <v>161</v>
      </c>
      <c r="J1051" s="2">
        <v>42667</v>
      </c>
      <c r="K1051">
        <v>64.819999999999993</v>
      </c>
      <c r="L1051">
        <v>49.4</v>
      </c>
      <c r="M1051" s="1" t="s">
        <v>135</v>
      </c>
      <c r="N1051" s="1" t="s">
        <v>139</v>
      </c>
      <c r="O1051" s="1" t="s">
        <v>9066</v>
      </c>
      <c r="P1051">
        <v>241920</v>
      </c>
    </row>
    <row r="1052" spans="1:16" x14ac:dyDescent="0.25">
      <c r="A1052" s="1" t="s">
        <v>130</v>
      </c>
      <c r="B1052">
        <v>17</v>
      </c>
      <c r="C1052" s="1" t="s">
        <v>131</v>
      </c>
      <c r="D1052" s="1" t="s">
        <v>132</v>
      </c>
      <c r="E1052" s="1" t="s">
        <v>132</v>
      </c>
      <c r="F1052" s="1" t="s">
        <v>1743</v>
      </c>
      <c r="G1052">
        <v>0.08</v>
      </c>
      <c r="H1052">
        <v>6.3</v>
      </c>
      <c r="I1052" s="1" t="s">
        <v>161</v>
      </c>
      <c r="J1052" s="2">
        <v>42667</v>
      </c>
      <c r="K1052">
        <v>67.319999999999993</v>
      </c>
      <c r="L1052">
        <v>53.49</v>
      </c>
      <c r="M1052" s="1" t="s">
        <v>135</v>
      </c>
      <c r="N1052" s="1" t="s">
        <v>135</v>
      </c>
      <c r="O1052" s="1" t="s">
        <v>9066</v>
      </c>
      <c r="P1052">
        <v>241920</v>
      </c>
    </row>
    <row r="1053" spans="1:16" x14ac:dyDescent="0.25">
      <c r="A1053" s="1" t="s">
        <v>130</v>
      </c>
      <c r="B1053">
        <v>17</v>
      </c>
      <c r="C1053" s="1" t="s">
        <v>131</v>
      </c>
      <c r="D1053" s="1" t="s">
        <v>132</v>
      </c>
      <c r="E1053" s="1" t="s">
        <v>132</v>
      </c>
      <c r="F1053" s="1" t="s">
        <v>5713</v>
      </c>
      <c r="G1053">
        <v>7.0000000000000007E-2</v>
      </c>
      <c r="H1053">
        <v>6</v>
      </c>
      <c r="I1053" s="1" t="s">
        <v>161</v>
      </c>
      <c r="J1053" s="2">
        <v>42663</v>
      </c>
      <c r="K1053">
        <v>65.77</v>
      </c>
      <c r="L1053">
        <v>66.680000000000007</v>
      </c>
      <c r="M1053" s="1" t="s">
        <v>135</v>
      </c>
      <c r="N1053" s="1" t="s">
        <v>135</v>
      </c>
      <c r="O1053" s="1" t="s">
        <v>9066</v>
      </c>
      <c r="P1053">
        <v>201600</v>
      </c>
    </row>
    <row r="1054" spans="1:16" x14ac:dyDescent="0.25">
      <c r="A1054" s="1" t="s">
        <v>130</v>
      </c>
      <c r="B1054">
        <v>5</v>
      </c>
      <c r="C1054" s="1" t="s">
        <v>131</v>
      </c>
      <c r="D1054" s="1" t="s">
        <v>132</v>
      </c>
      <c r="E1054" s="1" t="s">
        <v>132</v>
      </c>
      <c r="F1054" s="1" t="s">
        <v>5536</v>
      </c>
      <c r="G1054">
        <v>0.06</v>
      </c>
      <c r="H1054">
        <v>6</v>
      </c>
      <c r="I1054" s="1" t="s">
        <v>161</v>
      </c>
      <c r="J1054" s="2">
        <v>42663</v>
      </c>
      <c r="K1054">
        <v>69.88</v>
      </c>
      <c r="L1054">
        <v>57.84</v>
      </c>
      <c r="M1054" s="1" t="s">
        <v>135</v>
      </c>
      <c r="N1054" s="1" t="s">
        <v>135</v>
      </c>
      <c r="O1054" s="1" t="s">
        <v>9066</v>
      </c>
      <c r="P1054">
        <v>172800</v>
      </c>
    </row>
    <row r="1055" spans="1:16" x14ac:dyDescent="0.25">
      <c r="A1055" s="1" t="s">
        <v>130</v>
      </c>
      <c r="B1055">
        <v>5</v>
      </c>
      <c r="C1055" s="1" t="s">
        <v>131</v>
      </c>
      <c r="D1055" s="1" t="s">
        <v>132</v>
      </c>
      <c r="E1055" s="1" t="s">
        <v>132</v>
      </c>
      <c r="F1055" s="1" t="s">
        <v>2116</v>
      </c>
      <c r="G1055">
        <v>0.19</v>
      </c>
      <c r="H1055">
        <v>6</v>
      </c>
      <c r="I1055" s="1" t="s">
        <v>161</v>
      </c>
      <c r="J1055" s="2">
        <v>42663</v>
      </c>
      <c r="K1055">
        <v>58.62</v>
      </c>
      <c r="L1055">
        <v>44.15</v>
      </c>
      <c r="M1055" s="1" t="s">
        <v>135</v>
      </c>
      <c r="N1055" s="1" t="s">
        <v>139</v>
      </c>
      <c r="O1055" s="1" t="s">
        <v>9066</v>
      </c>
      <c r="P1055">
        <v>547200</v>
      </c>
    </row>
    <row r="1056" spans="1:16" x14ac:dyDescent="0.25">
      <c r="A1056" s="1" t="s">
        <v>130</v>
      </c>
      <c r="B1056">
        <v>4</v>
      </c>
      <c r="C1056" s="1" t="s">
        <v>131</v>
      </c>
      <c r="D1056" s="1" t="s">
        <v>132</v>
      </c>
      <c r="E1056" s="1" t="s">
        <v>132</v>
      </c>
      <c r="F1056" s="1" t="s">
        <v>5292</v>
      </c>
      <c r="G1056">
        <v>0.05</v>
      </c>
      <c r="H1056">
        <v>6</v>
      </c>
      <c r="I1056" s="1" t="s">
        <v>148</v>
      </c>
      <c r="J1056" s="2">
        <v>42663</v>
      </c>
      <c r="K1056">
        <v>66.010000000000005</v>
      </c>
      <c r="L1056">
        <v>61.26</v>
      </c>
      <c r="M1056" s="1" t="s">
        <v>135</v>
      </c>
      <c r="N1056" s="1" t="s">
        <v>135</v>
      </c>
      <c r="O1056" s="1" t="s">
        <v>9066</v>
      </c>
      <c r="P1056">
        <v>144000</v>
      </c>
    </row>
    <row r="1057" spans="1:16" x14ac:dyDescent="0.25">
      <c r="A1057" s="1" t="s">
        <v>130</v>
      </c>
      <c r="B1057">
        <v>17</v>
      </c>
      <c r="C1057" s="1" t="s">
        <v>131</v>
      </c>
      <c r="D1057" s="1" t="s">
        <v>132</v>
      </c>
      <c r="E1057" s="1" t="s">
        <v>132</v>
      </c>
      <c r="F1057" s="1" t="s">
        <v>620</v>
      </c>
      <c r="G1057">
        <v>0.06</v>
      </c>
      <c r="H1057">
        <v>6.8</v>
      </c>
      <c r="I1057" s="1" t="s">
        <v>148</v>
      </c>
      <c r="J1057" s="2">
        <v>42652</v>
      </c>
      <c r="K1057">
        <v>65.2</v>
      </c>
      <c r="L1057">
        <v>57.84</v>
      </c>
      <c r="M1057" s="1" t="s">
        <v>135</v>
      </c>
      <c r="N1057" s="1" t="s">
        <v>135</v>
      </c>
      <c r="O1057" s="1" t="s">
        <v>9066</v>
      </c>
      <c r="P1057">
        <v>195840</v>
      </c>
    </row>
    <row r="1058" spans="1:16" x14ac:dyDescent="0.25">
      <c r="A1058" s="1" t="s">
        <v>130</v>
      </c>
      <c r="B1058">
        <v>17</v>
      </c>
      <c r="C1058" s="1" t="s">
        <v>131</v>
      </c>
      <c r="D1058" s="1" t="s">
        <v>132</v>
      </c>
      <c r="E1058" s="1" t="s">
        <v>132</v>
      </c>
      <c r="F1058" s="1" t="s">
        <v>1233</v>
      </c>
      <c r="G1058">
        <v>0.06</v>
      </c>
      <c r="H1058">
        <v>6.8</v>
      </c>
      <c r="I1058" s="1" t="s">
        <v>148</v>
      </c>
      <c r="J1058" s="2">
        <v>42652</v>
      </c>
      <c r="K1058">
        <v>57.23</v>
      </c>
      <c r="L1058">
        <v>57.84</v>
      </c>
      <c r="M1058" s="1" t="s">
        <v>135</v>
      </c>
      <c r="N1058" s="1" t="s">
        <v>135</v>
      </c>
      <c r="O1058" s="1" t="s">
        <v>9066</v>
      </c>
      <c r="P1058">
        <v>195840</v>
      </c>
    </row>
    <row r="1059" spans="1:16" x14ac:dyDescent="0.25">
      <c r="A1059" s="1" t="s">
        <v>130</v>
      </c>
      <c r="B1059">
        <v>17</v>
      </c>
      <c r="C1059" s="1" t="s">
        <v>131</v>
      </c>
      <c r="D1059" s="1" t="s">
        <v>132</v>
      </c>
      <c r="E1059" s="1" t="s">
        <v>132</v>
      </c>
      <c r="F1059" s="1" t="s">
        <v>533</v>
      </c>
      <c r="G1059">
        <v>0.06</v>
      </c>
      <c r="H1059">
        <v>6.8</v>
      </c>
      <c r="I1059" s="1" t="s">
        <v>148</v>
      </c>
      <c r="J1059" s="2">
        <v>42652</v>
      </c>
      <c r="K1059">
        <v>64.39</v>
      </c>
      <c r="L1059">
        <v>61.26</v>
      </c>
      <c r="M1059" s="1" t="s">
        <v>135</v>
      </c>
      <c r="N1059" s="1" t="s">
        <v>135</v>
      </c>
      <c r="O1059" s="1" t="s">
        <v>9066</v>
      </c>
      <c r="P1059">
        <v>195840</v>
      </c>
    </row>
    <row r="1060" spans="1:16" x14ac:dyDescent="0.25">
      <c r="A1060" s="1" t="s">
        <v>130</v>
      </c>
      <c r="B1060">
        <v>5</v>
      </c>
      <c r="C1060" s="1" t="s">
        <v>131</v>
      </c>
      <c r="D1060" s="1" t="s">
        <v>132</v>
      </c>
      <c r="E1060" s="1" t="s">
        <v>132</v>
      </c>
      <c r="F1060" s="1" t="s">
        <v>8692</v>
      </c>
      <c r="G1060">
        <v>0.13</v>
      </c>
      <c r="H1060">
        <v>6.8</v>
      </c>
      <c r="I1060" s="1" t="s">
        <v>148</v>
      </c>
      <c r="J1060" s="2">
        <v>42666</v>
      </c>
      <c r="K1060">
        <v>57.4</v>
      </c>
      <c r="L1060">
        <v>54.29</v>
      </c>
      <c r="M1060" s="1" t="s">
        <v>135</v>
      </c>
      <c r="N1060" s="1" t="s">
        <v>135</v>
      </c>
      <c r="O1060" s="1" t="s">
        <v>9066</v>
      </c>
      <c r="P1060">
        <v>424320</v>
      </c>
    </row>
    <row r="1061" spans="1:16" x14ac:dyDescent="0.25">
      <c r="A1061" s="1" t="s">
        <v>130</v>
      </c>
      <c r="B1061">
        <v>5</v>
      </c>
      <c r="C1061" s="1" t="s">
        <v>131</v>
      </c>
      <c r="D1061" s="1" t="s">
        <v>132</v>
      </c>
      <c r="E1061" s="1" t="s">
        <v>132</v>
      </c>
      <c r="F1061" s="1" t="s">
        <v>2291</v>
      </c>
      <c r="G1061">
        <v>0.06</v>
      </c>
      <c r="H1061">
        <v>6.2</v>
      </c>
      <c r="I1061" s="1" t="s">
        <v>148</v>
      </c>
      <c r="J1061" s="2">
        <v>42624</v>
      </c>
      <c r="K1061">
        <v>70.23</v>
      </c>
      <c r="L1061">
        <v>61.26</v>
      </c>
      <c r="M1061" s="1" t="s">
        <v>149</v>
      </c>
      <c r="N1061" s="1" t="s">
        <v>135</v>
      </c>
      <c r="O1061" s="1" t="s">
        <v>9066</v>
      </c>
      <c r="P1061">
        <v>178560</v>
      </c>
    </row>
    <row r="1062" spans="1:16" x14ac:dyDescent="0.25">
      <c r="A1062" s="1" t="s">
        <v>130</v>
      </c>
      <c r="B1062">
        <v>17</v>
      </c>
      <c r="C1062" s="1" t="s">
        <v>131</v>
      </c>
      <c r="D1062" s="1" t="s">
        <v>132</v>
      </c>
      <c r="E1062" s="1" t="s">
        <v>132</v>
      </c>
      <c r="F1062" s="1" t="s">
        <v>2735</v>
      </c>
      <c r="G1062">
        <v>0.06</v>
      </c>
      <c r="H1062">
        <v>6</v>
      </c>
      <c r="I1062" s="1" t="s">
        <v>148</v>
      </c>
      <c r="J1062" s="2">
        <v>42663</v>
      </c>
      <c r="K1062">
        <v>59.41</v>
      </c>
      <c r="L1062">
        <v>58.96</v>
      </c>
      <c r="M1062" s="1" t="s">
        <v>135</v>
      </c>
      <c r="N1062" s="1" t="s">
        <v>135</v>
      </c>
      <c r="O1062" s="1" t="s">
        <v>9066</v>
      </c>
      <c r="P1062">
        <v>172800</v>
      </c>
    </row>
    <row r="1063" spans="1:16" x14ac:dyDescent="0.25">
      <c r="A1063" s="1" t="s">
        <v>130</v>
      </c>
      <c r="B1063">
        <v>1</v>
      </c>
      <c r="C1063" s="1" t="s">
        <v>131</v>
      </c>
      <c r="D1063" s="1" t="s">
        <v>132</v>
      </c>
      <c r="E1063" s="1" t="s">
        <v>132</v>
      </c>
      <c r="F1063" s="1" t="s">
        <v>1380</v>
      </c>
      <c r="G1063">
        <v>0.26</v>
      </c>
      <c r="H1063">
        <v>2.9</v>
      </c>
      <c r="I1063" s="1" t="s">
        <v>148</v>
      </c>
      <c r="J1063" s="2">
        <v>42662</v>
      </c>
      <c r="K1063">
        <v>63.37</v>
      </c>
      <c r="L1063">
        <v>57.84</v>
      </c>
      <c r="M1063" s="1" t="s">
        <v>135</v>
      </c>
      <c r="N1063" s="1" t="s">
        <v>135</v>
      </c>
      <c r="O1063" s="1" t="s">
        <v>9066</v>
      </c>
      <c r="P1063">
        <v>361920</v>
      </c>
    </row>
    <row r="1064" spans="1:16" x14ac:dyDescent="0.25">
      <c r="A1064" s="1" t="s">
        <v>130</v>
      </c>
      <c r="B1064">
        <v>1</v>
      </c>
      <c r="C1064" s="1" t="s">
        <v>131</v>
      </c>
      <c r="D1064" s="1" t="s">
        <v>132</v>
      </c>
      <c r="E1064" s="1" t="s">
        <v>132</v>
      </c>
      <c r="F1064" s="1" t="s">
        <v>3730</v>
      </c>
      <c r="G1064">
        <v>0.13</v>
      </c>
      <c r="H1064">
        <v>4.5999999999999996</v>
      </c>
      <c r="I1064" s="1" t="s">
        <v>148</v>
      </c>
      <c r="J1064" s="2">
        <v>42663</v>
      </c>
      <c r="K1064">
        <v>66.73</v>
      </c>
      <c r="L1064">
        <v>50.4</v>
      </c>
      <c r="M1064" s="1" t="s">
        <v>135</v>
      </c>
      <c r="N1064" s="1" t="s">
        <v>135</v>
      </c>
      <c r="O1064" s="1" t="s">
        <v>9066</v>
      </c>
      <c r="P1064">
        <v>287040</v>
      </c>
    </row>
    <row r="1065" spans="1:16" x14ac:dyDescent="0.25">
      <c r="A1065" s="1" t="s">
        <v>130</v>
      </c>
      <c r="B1065">
        <v>17</v>
      </c>
      <c r="C1065" s="1" t="s">
        <v>131</v>
      </c>
      <c r="D1065" s="1" t="s">
        <v>132</v>
      </c>
      <c r="E1065" s="1" t="s">
        <v>132</v>
      </c>
      <c r="F1065" s="1" t="s">
        <v>8042</v>
      </c>
      <c r="G1065">
        <v>0.16</v>
      </c>
      <c r="H1065">
        <v>4.5999999999999996</v>
      </c>
      <c r="I1065" s="1" t="s">
        <v>148</v>
      </c>
      <c r="J1065" s="2">
        <v>42663</v>
      </c>
      <c r="K1065">
        <v>68</v>
      </c>
      <c r="L1065">
        <v>61.26</v>
      </c>
      <c r="M1065" s="1" t="s">
        <v>135</v>
      </c>
      <c r="N1065" s="1" t="s">
        <v>135</v>
      </c>
      <c r="O1065" s="1" t="s">
        <v>9066</v>
      </c>
      <c r="P1065">
        <v>353280</v>
      </c>
    </row>
    <row r="1066" spans="1:16" x14ac:dyDescent="0.25">
      <c r="A1066" s="1" t="s">
        <v>130</v>
      </c>
      <c r="B1066">
        <v>4</v>
      </c>
      <c r="C1066" s="1" t="s">
        <v>131</v>
      </c>
      <c r="D1066" s="1" t="s">
        <v>132</v>
      </c>
      <c r="E1066" s="1" t="s">
        <v>132</v>
      </c>
      <c r="F1066" s="1" t="s">
        <v>2070</v>
      </c>
      <c r="G1066">
        <v>0.44</v>
      </c>
      <c r="H1066">
        <v>6.1</v>
      </c>
      <c r="I1066" s="1" t="s">
        <v>148</v>
      </c>
      <c r="J1066" s="2">
        <v>42662</v>
      </c>
      <c r="K1066">
        <v>68.64</v>
      </c>
      <c r="L1066">
        <v>61.26</v>
      </c>
      <c r="M1066" s="1" t="s">
        <v>135</v>
      </c>
      <c r="N1066" s="1" t="s">
        <v>135</v>
      </c>
      <c r="O1066" s="1" t="s">
        <v>9066</v>
      </c>
      <c r="P1066">
        <v>1288320</v>
      </c>
    </row>
    <row r="1067" spans="1:16" x14ac:dyDescent="0.25">
      <c r="A1067" s="1" t="s">
        <v>130</v>
      </c>
      <c r="B1067">
        <v>4</v>
      </c>
      <c r="C1067" s="1" t="s">
        <v>131</v>
      </c>
      <c r="D1067" s="1" t="s">
        <v>132</v>
      </c>
      <c r="E1067" s="1" t="s">
        <v>132</v>
      </c>
      <c r="F1067" s="1" t="s">
        <v>1577</v>
      </c>
      <c r="G1067">
        <v>7.0000000000000007E-2</v>
      </c>
      <c r="H1067">
        <v>7.3</v>
      </c>
      <c r="I1067" s="1" t="s">
        <v>161</v>
      </c>
      <c r="J1067" s="2">
        <v>42666</v>
      </c>
      <c r="K1067">
        <v>62.95</v>
      </c>
      <c r="L1067">
        <v>51.29</v>
      </c>
      <c r="M1067" s="1" t="s">
        <v>135</v>
      </c>
      <c r="N1067" s="1" t="s">
        <v>135</v>
      </c>
      <c r="O1067" s="1" t="s">
        <v>9066</v>
      </c>
      <c r="P1067">
        <v>245280</v>
      </c>
    </row>
    <row r="1068" spans="1:16" x14ac:dyDescent="0.25">
      <c r="A1068" s="1" t="s">
        <v>130</v>
      </c>
      <c r="B1068">
        <v>4</v>
      </c>
      <c r="C1068" s="1" t="s">
        <v>131</v>
      </c>
      <c r="D1068" s="1" t="s">
        <v>132</v>
      </c>
      <c r="E1068" s="1" t="s">
        <v>132</v>
      </c>
      <c r="F1068" s="1" t="s">
        <v>3402</v>
      </c>
      <c r="G1068">
        <v>0.06</v>
      </c>
      <c r="H1068">
        <v>7.3</v>
      </c>
      <c r="I1068" s="1" t="s">
        <v>161</v>
      </c>
      <c r="J1068" s="2">
        <v>42666</v>
      </c>
      <c r="K1068">
        <v>64.819999999999993</v>
      </c>
      <c r="L1068">
        <v>49.4</v>
      </c>
      <c r="M1068" s="1" t="s">
        <v>135</v>
      </c>
      <c r="N1068" s="1" t="s">
        <v>139</v>
      </c>
      <c r="O1068" s="1" t="s">
        <v>9066</v>
      </c>
      <c r="P1068">
        <v>210240</v>
      </c>
    </row>
    <row r="1069" spans="1:16" x14ac:dyDescent="0.25">
      <c r="A1069" s="1" t="s">
        <v>152</v>
      </c>
      <c r="B1069">
        <v>13</v>
      </c>
      <c r="C1069" s="1" t="s">
        <v>153</v>
      </c>
      <c r="D1069" s="1" t="s">
        <v>132</v>
      </c>
      <c r="E1069" s="1" t="s">
        <v>132</v>
      </c>
      <c r="F1069" s="1" t="s">
        <v>6608</v>
      </c>
      <c r="G1069">
        <v>0.08</v>
      </c>
      <c r="H1069">
        <v>4</v>
      </c>
      <c r="I1069" s="1" t="s">
        <v>148</v>
      </c>
      <c r="J1069" s="2">
        <v>42772</v>
      </c>
      <c r="K1069">
        <v>40.76</v>
      </c>
      <c r="L1069">
        <v>32.159999999999997</v>
      </c>
      <c r="M1069" s="1" t="s">
        <v>139</v>
      </c>
      <c r="N1069" s="1" t="s">
        <v>139</v>
      </c>
      <c r="O1069" s="1" t="s">
        <v>9066</v>
      </c>
      <c r="P1069">
        <v>153600</v>
      </c>
    </row>
    <row r="1070" spans="1:16" x14ac:dyDescent="0.25">
      <c r="A1070" s="1" t="s">
        <v>145</v>
      </c>
      <c r="B1070">
        <v>10</v>
      </c>
      <c r="C1070" s="1" t="s">
        <v>146</v>
      </c>
      <c r="D1070" s="1" t="s">
        <v>132</v>
      </c>
      <c r="E1070" s="1" t="s">
        <v>132</v>
      </c>
      <c r="F1070" s="1" t="s">
        <v>1077</v>
      </c>
      <c r="G1070">
        <v>0.12</v>
      </c>
      <c r="H1070">
        <v>12</v>
      </c>
      <c r="I1070" s="1" t="s">
        <v>148</v>
      </c>
      <c r="J1070" s="2">
        <v>42876</v>
      </c>
      <c r="K1070">
        <v>67.8</v>
      </c>
      <c r="L1070">
        <v>71.14</v>
      </c>
      <c r="M1070" s="1" t="s">
        <v>135</v>
      </c>
      <c r="N1070" s="1" t="s">
        <v>149</v>
      </c>
      <c r="O1070" s="1" t="s">
        <v>9066</v>
      </c>
      <c r="P1070">
        <v>691200</v>
      </c>
    </row>
    <row r="1071" spans="1:16" x14ac:dyDescent="0.25">
      <c r="A1071" s="1" t="s">
        <v>152</v>
      </c>
      <c r="B1071">
        <v>13</v>
      </c>
      <c r="C1071" s="1" t="s">
        <v>317</v>
      </c>
      <c r="D1071" s="1" t="s">
        <v>190</v>
      </c>
      <c r="E1071" s="1" t="s">
        <v>132</v>
      </c>
      <c r="F1071" s="1" t="s">
        <v>5806</v>
      </c>
      <c r="G1071">
        <v>0.09</v>
      </c>
      <c r="H1071">
        <v>4</v>
      </c>
      <c r="I1071" s="1" t="s">
        <v>161</v>
      </c>
      <c r="J1071" s="2">
        <v>42773</v>
      </c>
      <c r="K1071">
        <v>49.42</v>
      </c>
      <c r="L1071">
        <v>48.29</v>
      </c>
      <c r="M1071" s="1" t="s">
        <v>139</v>
      </c>
      <c r="N1071" s="1" t="s">
        <v>139</v>
      </c>
      <c r="O1071" s="1" t="s">
        <v>9066</v>
      </c>
      <c r="P1071">
        <v>172800</v>
      </c>
    </row>
    <row r="1072" spans="1:16" x14ac:dyDescent="0.25">
      <c r="A1072" s="1" t="s">
        <v>333</v>
      </c>
      <c r="B1072">
        <v>25</v>
      </c>
      <c r="C1072" s="1" t="s">
        <v>420</v>
      </c>
      <c r="D1072" s="1" t="s">
        <v>132</v>
      </c>
      <c r="E1072" s="1" t="s">
        <v>132</v>
      </c>
      <c r="F1072" s="1" t="s">
        <v>2850</v>
      </c>
      <c r="G1072">
        <v>7.0000000000000007E-2</v>
      </c>
      <c r="H1072">
        <v>6.3</v>
      </c>
      <c r="I1072" s="1" t="s">
        <v>161</v>
      </c>
      <c r="J1072" s="2">
        <v>42407</v>
      </c>
      <c r="K1072">
        <v>51.18</v>
      </c>
      <c r="L1072">
        <v>41.69</v>
      </c>
      <c r="M1072" s="1" t="s">
        <v>135</v>
      </c>
      <c r="N1072" s="1" t="s">
        <v>139</v>
      </c>
      <c r="O1072" s="1" t="s">
        <v>9066</v>
      </c>
      <c r="P1072">
        <v>211680</v>
      </c>
    </row>
    <row r="1073" spans="1:16" x14ac:dyDescent="0.25">
      <c r="A1073" s="1" t="s">
        <v>152</v>
      </c>
      <c r="B1073">
        <v>17</v>
      </c>
      <c r="C1073" s="1" t="s">
        <v>153</v>
      </c>
      <c r="D1073" s="1" t="s">
        <v>132</v>
      </c>
      <c r="E1073" s="1" t="s">
        <v>132</v>
      </c>
      <c r="F1073" s="1" t="s">
        <v>6007</v>
      </c>
      <c r="G1073">
        <v>0.09</v>
      </c>
      <c r="H1073">
        <v>6.3</v>
      </c>
      <c r="I1073" s="1" t="s">
        <v>161</v>
      </c>
      <c r="J1073" s="2">
        <v>42872</v>
      </c>
      <c r="K1073">
        <v>49.92</v>
      </c>
      <c r="L1073">
        <v>39.01</v>
      </c>
      <c r="M1073" s="1" t="s">
        <v>139</v>
      </c>
      <c r="N1073" s="1" t="s">
        <v>139</v>
      </c>
      <c r="O1073" s="1" t="s">
        <v>9066</v>
      </c>
      <c r="P1073">
        <v>272160</v>
      </c>
    </row>
    <row r="1074" spans="1:16" x14ac:dyDescent="0.25">
      <c r="A1074" s="1" t="s">
        <v>152</v>
      </c>
      <c r="B1074">
        <v>11</v>
      </c>
      <c r="C1074" s="1" t="s">
        <v>153</v>
      </c>
      <c r="D1074" s="1" t="s">
        <v>132</v>
      </c>
      <c r="E1074" s="1" t="s">
        <v>132</v>
      </c>
      <c r="F1074" s="1" t="s">
        <v>6630</v>
      </c>
      <c r="G1074">
        <v>0.35</v>
      </c>
      <c r="H1074">
        <v>6.3</v>
      </c>
      <c r="I1074" s="1" t="s">
        <v>161</v>
      </c>
      <c r="J1074" s="2">
        <v>42872</v>
      </c>
      <c r="K1074">
        <v>55.01</v>
      </c>
      <c r="L1074">
        <v>41.58</v>
      </c>
      <c r="M1074" s="1" t="s">
        <v>135</v>
      </c>
      <c r="N1074" s="1" t="s">
        <v>139</v>
      </c>
      <c r="O1074" s="1" t="s">
        <v>9066</v>
      </c>
      <c r="P1074">
        <v>1058400</v>
      </c>
    </row>
    <row r="1075" spans="1:16" x14ac:dyDescent="0.25">
      <c r="A1075" s="1" t="s">
        <v>152</v>
      </c>
      <c r="B1075">
        <v>11</v>
      </c>
      <c r="C1075" s="1" t="s">
        <v>153</v>
      </c>
      <c r="D1075" s="1" t="s">
        <v>132</v>
      </c>
      <c r="E1075" s="1" t="s">
        <v>132</v>
      </c>
      <c r="F1075" s="1" t="s">
        <v>2094</v>
      </c>
      <c r="G1075">
        <v>0.56000000000000005</v>
      </c>
      <c r="H1075">
        <v>6.3</v>
      </c>
      <c r="I1075" s="1" t="s">
        <v>161</v>
      </c>
      <c r="J1075" s="2">
        <v>42872</v>
      </c>
      <c r="K1075">
        <v>50.04</v>
      </c>
      <c r="L1075">
        <v>41.58</v>
      </c>
      <c r="M1075" s="1" t="s">
        <v>135</v>
      </c>
      <c r="N1075" s="1" t="s">
        <v>139</v>
      </c>
      <c r="O1075" s="1" t="s">
        <v>9066</v>
      </c>
      <c r="P1075">
        <v>1693440</v>
      </c>
    </row>
    <row r="1076" spans="1:16" x14ac:dyDescent="0.25">
      <c r="A1076" s="1" t="s">
        <v>152</v>
      </c>
      <c r="B1076">
        <v>10</v>
      </c>
      <c r="C1076" s="1" t="s">
        <v>153</v>
      </c>
      <c r="D1076" s="1" t="s">
        <v>132</v>
      </c>
      <c r="E1076" s="1" t="s">
        <v>132</v>
      </c>
      <c r="F1076" s="1" t="s">
        <v>5068</v>
      </c>
      <c r="G1076">
        <v>0.01</v>
      </c>
      <c r="H1076">
        <v>6.3</v>
      </c>
      <c r="I1076" s="1" t="s">
        <v>161</v>
      </c>
      <c r="J1076" s="2">
        <v>42872</v>
      </c>
      <c r="K1076">
        <v>51.1</v>
      </c>
      <c r="L1076">
        <v>41.58</v>
      </c>
      <c r="M1076" s="1" t="s">
        <v>135</v>
      </c>
      <c r="N1076" s="1" t="s">
        <v>139</v>
      </c>
      <c r="O1076" s="1" t="s">
        <v>9066</v>
      </c>
      <c r="P1076">
        <v>30240</v>
      </c>
    </row>
    <row r="1077" spans="1:16" x14ac:dyDescent="0.25">
      <c r="A1077" s="1" t="s">
        <v>152</v>
      </c>
      <c r="B1077">
        <v>11</v>
      </c>
      <c r="C1077" s="1" t="s">
        <v>153</v>
      </c>
      <c r="D1077" s="1" t="s">
        <v>132</v>
      </c>
      <c r="E1077" s="1" t="s">
        <v>132</v>
      </c>
      <c r="F1077" s="1" t="s">
        <v>6643</v>
      </c>
      <c r="G1077">
        <v>0.09</v>
      </c>
      <c r="H1077">
        <v>4.5</v>
      </c>
      <c r="I1077" s="1" t="s">
        <v>148</v>
      </c>
      <c r="J1077" s="2">
        <v>42872</v>
      </c>
      <c r="K1077">
        <v>53.19</v>
      </c>
      <c r="L1077">
        <v>54.29</v>
      </c>
      <c r="M1077" s="1" t="s">
        <v>135</v>
      </c>
      <c r="N1077" s="1" t="s">
        <v>135</v>
      </c>
      <c r="O1077" s="1" t="s">
        <v>9066</v>
      </c>
      <c r="P1077">
        <v>194400</v>
      </c>
    </row>
    <row r="1078" spans="1:16" x14ac:dyDescent="0.25">
      <c r="A1078" s="1" t="s">
        <v>152</v>
      </c>
      <c r="B1078">
        <v>11</v>
      </c>
      <c r="C1078" s="1" t="s">
        <v>153</v>
      </c>
      <c r="D1078" s="1" t="s">
        <v>132</v>
      </c>
      <c r="E1078" s="1" t="s">
        <v>132</v>
      </c>
      <c r="F1078" s="1" t="s">
        <v>5458</v>
      </c>
      <c r="G1078">
        <v>0.08</v>
      </c>
      <c r="H1078">
        <v>4.5</v>
      </c>
      <c r="I1078" s="1" t="s">
        <v>148</v>
      </c>
      <c r="J1078" s="2">
        <v>42872</v>
      </c>
      <c r="K1078">
        <v>41.3</v>
      </c>
      <c r="L1078">
        <v>42.57</v>
      </c>
      <c r="M1078" s="1" t="s">
        <v>139</v>
      </c>
      <c r="N1078" s="1" t="s">
        <v>139</v>
      </c>
      <c r="O1078" s="1" t="s">
        <v>9066</v>
      </c>
      <c r="P1078">
        <v>172800</v>
      </c>
    </row>
    <row r="1079" spans="1:16" x14ac:dyDescent="0.25">
      <c r="A1079" s="1" t="s">
        <v>333</v>
      </c>
      <c r="B1079">
        <v>14</v>
      </c>
      <c r="C1079" s="1" t="s">
        <v>420</v>
      </c>
      <c r="D1079" s="1" t="s">
        <v>132</v>
      </c>
      <c r="E1079" s="1" t="s">
        <v>132</v>
      </c>
      <c r="F1079" s="1" t="s">
        <v>491</v>
      </c>
      <c r="G1079">
        <v>0.22</v>
      </c>
      <c r="H1079">
        <v>4.2</v>
      </c>
      <c r="I1079" s="1" t="s">
        <v>161</v>
      </c>
      <c r="J1079" s="2">
        <v>42459</v>
      </c>
      <c r="K1079">
        <v>51.78</v>
      </c>
      <c r="L1079">
        <v>54.56</v>
      </c>
      <c r="M1079" s="1" t="s">
        <v>135</v>
      </c>
      <c r="N1079" s="1" t="s">
        <v>135</v>
      </c>
      <c r="O1079" s="1" t="s">
        <v>9066</v>
      </c>
      <c r="P1079">
        <v>443520</v>
      </c>
    </row>
    <row r="1080" spans="1:16" x14ac:dyDescent="0.25">
      <c r="A1080" s="1" t="s">
        <v>333</v>
      </c>
      <c r="B1080">
        <v>14</v>
      </c>
      <c r="C1080" s="1" t="s">
        <v>420</v>
      </c>
      <c r="D1080" s="1" t="s">
        <v>132</v>
      </c>
      <c r="E1080" s="1" t="s">
        <v>132</v>
      </c>
      <c r="F1080" s="1" t="s">
        <v>8133</v>
      </c>
      <c r="G1080">
        <v>0.17</v>
      </c>
      <c r="H1080">
        <v>4.2</v>
      </c>
      <c r="I1080" s="1" t="s">
        <v>161</v>
      </c>
      <c r="J1080" s="2">
        <v>42459</v>
      </c>
      <c r="K1080">
        <v>55.81</v>
      </c>
      <c r="L1080">
        <v>63.48</v>
      </c>
      <c r="M1080" s="1" t="s">
        <v>135</v>
      </c>
      <c r="N1080" s="1" t="s">
        <v>135</v>
      </c>
      <c r="O1080" s="1" t="s">
        <v>9066</v>
      </c>
      <c r="P1080">
        <v>342720</v>
      </c>
    </row>
    <row r="1081" spans="1:16" x14ac:dyDescent="0.25">
      <c r="A1081" s="1" t="s">
        <v>152</v>
      </c>
      <c r="B1081">
        <v>11</v>
      </c>
      <c r="C1081" s="1" t="s">
        <v>153</v>
      </c>
      <c r="D1081" s="1" t="s">
        <v>132</v>
      </c>
      <c r="E1081" s="1" t="s">
        <v>132</v>
      </c>
      <c r="F1081" s="1" t="s">
        <v>5456</v>
      </c>
      <c r="G1081">
        <v>0.08</v>
      </c>
      <c r="H1081">
        <v>4.5</v>
      </c>
      <c r="I1081" s="1" t="s">
        <v>148</v>
      </c>
      <c r="J1081" s="2">
        <v>42872</v>
      </c>
      <c r="K1081">
        <v>44.93</v>
      </c>
      <c r="L1081">
        <v>43.58</v>
      </c>
      <c r="M1081" s="1" t="s">
        <v>139</v>
      </c>
      <c r="N1081" s="1" t="s">
        <v>139</v>
      </c>
      <c r="O1081" s="1" t="s">
        <v>9066</v>
      </c>
      <c r="P1081">
        <v>172800</v>
      </c>
    </row>
    <row r="1082" spans="1:16" x14ac:dyDescent="0.25">
      <c r="A1082" s="1" t="s">
        <v>152</v>
      </c>
      <c r="B1082">
        <v>11</v>
      </c>
      <c r="C1082" s="1" t="s">
        <v>153</v>
      </c>
      <c r="D1082" s="1" t="s">
        <v>132</v>
      </c>
      <c r="E1082" s="1" t="s">
        <v>132</v>
      </c>
      <c r="F1082" s="1" t="s">
        <v>6125</v>
      </c>
      <c r="G1082">
        <v>0.16</v>
      </c>
      <c r="H1082">
        <v>4</v>
      </c>
      <c r="I1082" s="1" t="s">
        <v>148</v>
      </c>
      <c r="J1082" s="2">
        <v>42872</v>
      </c>
      <c r="K1082">
        <v>48.19</v>
      </c>
      <c r="L1082">
        <v>47.8</v>
      </c>
      <c r="M1082" s="1" t="s">
        <v>139</v>
      </c>
      <c r="N1082" s="1" t="s">
        <v>139</v>
      </c>
      <c r="O1082" s="1" t="s">
        <v>9066</v>
      </c>
      <c r="P1082">
        <v>307200</v>
      </c>
    </row>
    <row r="1083" spans="1:16" x14ac:dyDescent="0.25">
      <c r="A1083" s="1" t="s">
        <v>152</v>
      </c>
      <c r="B1083">
        <v>11</v>
      </c>
      <c r="C1083" s="1" t="s">
        <v>153</v>
      </c>
      <c r="D1083" s="1" t="s">
        <v>132</v>
      </c>
      <c r="E1083" s="1" t="s">
        <v>132</v>
      </c>
      <c r="F1083" s="1" t="s">
        <v>5581</v>
      </c>
      <c r="G1083">
        <v>0.06</v>
      </c>
      <c r="H1083">
        <v>6.3</v>
      </c>
      <c r="I1083" s="1" t="s">
        <v>161</v>
      </c>
      <c r="J1083" s="2">
        <v>42872</v>
      </c>
      <c r="K1083">
        <v>48.95</v>
      </c>
      <c r="L1083">
        <v>39.119999999999997</v>
      </c>
      <c r="M1083" s="1" t="s">
        <v>139</v>
      </c>
      <c r="N1083" s="1" t="s">
        <v>139</v>
      </c>
      <c r="O1083" s="1" t="s">
        <v>9066</v>
      </c>
      <c r="P1083">
        <v>181440</v>
      </c>
    </row>
    <row r="1084" spans="1:16" x14ac:dyDescent="0.25">
      <c r="A1084" s="1" t="s">
        <v>152</v>
      </c>
      <c r="B1084">
        <v>11</v>
      </c>
      <c r="C1084" s="1" t="s">
        <v>153</v>
      </c>
      <c r="D1084" s="1" t="s">
        <v>132</v>
      </c>
      <c r="E1084" s="1" t="s">
        <v>132</v>
      </c>
      <c r="F1084" s="1" t="s">
        <v>6551</v>
      </c>
      <c r="G1084">
        <v>0.25</v>
      </c>
      <c r="H1084">
        <v>6.3</v>
      </c>
      <c r="I1084" s="1" t="s">
        <v>161</v>
      </c>
      <c r="J1084" s="2">
        <v>42872</v>
      </c>
      <c r="K1084">
        <v>48.76</v>
      </c>
      <c r="L1084">
        <v>38.700000000000003</v>
      </c>
      <c r="M1084" s="1" t="s">
        <v>139</v>
      </c>
      <c r="N1084" s="1" t="s">
        <v>139</v>
      </c>
      <c r="O1084" s="1" t="s">
        <v>9066</v>
      </c>
      <c r="P1084">
        <v>756000</v>
      </c>
    </row>
    <row r="1085" spans="1:16" x14ac:dyDescent="0.25">
      <c r="A1085" s="1" t="s">
        <v>152</v>
      </c>
      <c r="B1085">
        <v>11</v>
      </c>
      <c r="C1085" s="1" t="s">
        <v>153</v>
      </c>
      <c r="D1085" s="1" t="s">
        <v>132</v>
      </c>
      <c r="E1085" s="1" t="s">
        <v>132</v>
      </c>
      <c r="F1085" s="1" t="s">
        <v>5830</v>
      </c>
      <c r="G1085">
        <v>0.08</v>
      </c>
      <c r="H1085">
        <v>6.3</v>
      </c>
      <c r="I1085" s="1" t="s">
        <v>161</v>
      </c>
      <c r="J1085" s="2">
        <v>42872</v>
      </c>
      <c r="K1085">
        <v>46.06</v>
      </c>
      <c r="L1085">
        <v>38.700000000000003</v>
      </c>
      <c r="M1085" s="1" t="s">
        <v>139</v>
      </c>
      <c r="N1085" s="1" t="s">
        <v>139</v>
      </c>
      <c r="O1085" s="1" t="s">
        <v>9066</v>
      </c>
      <c r="P1085">
        <v>241920</v>
      </c>
    </row>
    <row r="1086" spans="1:16" x14ac:dyDescent="0.25">
      <c r="A1086" s="1" t="s">
        <v>130</v>
      </c>
      <c r="B1086">
        <v>5</v>
      </c>
      <c r="C1086" s="1" t="s">
        <v>131</v>
      </c>
      <c r="D1086" s="1" t="s">
        <v>132</v>
      </c>
      <c r="E1086" s="1" t="s">
        <v>132</v>
      </c>
      <c r="F1086" s="1" t="s">
        <v>5561</v>
      </c>
      <c r="G1086">
        <v>0.08</v>
      </c>
      <c r="H1086">
        <v>6.3</v>
      </c>
      <c r="I1086" s="1" t="s">
        <v>148</v>
      </c>
      <c r="J1086" s="2">
        <v>42663</v>
      </c>
      <c r="K1086">
        <v>56.71</v>
      </c>
      <c r="L1086">
        <v>58.68</v>
      </c>
      <c r="M1086" s="1" t="s">
        <v>135</v>
      </c>
      <c r="N1086" s="1" t="s">
        <v>135</v>
      </c>
      <c r="O1086" s="1" t="s">
        <v>9066</v>
      </c>
      <c r="P1086">
        <v>241920</v>
      </c>
    </row>
    <row r="1087" spans="1:16" x14ac:dyDescent="0.25">
      <c r="A1087" s="1" t="s">
        <v>130</v>
      </c>
      <c r="B1087">
        <v>3</v>
      </c>
      <c r="C1087" s="1" t="s">
        <v>131</v>
      </c>
      <c r="D1087" s="1" t="s">
        <v>132</v>
      </c>
      <c r="E1087" s="1" t="s">
        <v>132</v>
      </c>
      <c r="F1087" s="1" t="s">
        <v>4604</v>
      </c>
      <c r="G1087">
        <v>7.0000000000000007E-2</v>
      </c>
      <c r="H1087">
        <v>6</v>
      </c>
      <c r="I1087" s="1" t="s">
        <v>148</v>
      </c>
      <c r="J1087" s="2">
        <v>42648</v>
      </c>
      <c r="K1087">
        <v>67.95</v>
      </c>
      <c r="L1087">
        <v>54.56</v>
      </c>
      <c r="M1087" s="1" t="s">
        <v>135</v>
      </c>
      <c r="N1087" s="1" t="s">
        <v>135</v>
      </c>
      <c r="O1087" s="1" t="s">
        <v>9066</v>
      </c>
      <c r="P1087">
        <v>201600</v>
      </c>
    </row>
    <row r="1088" spans="1:16" x14ac:dyDescent="0.25">
      <c r="A1088" s="1" t="s">
        <v>130</v>
      </c>
      <c r="B1088">
        <v>6</v>
      </c>
      <c r="C1088" s="1" t="s">
        <v>131</v>
      </c>
      <c r="D1088" s="1" t="s">
        <v>132</v>
      </c>
      <c r="E1088" s="1" t="s">
        <v>132</v>
      </c>
      <c r="F1088" s="1" t="s">
        <v>5820</v>
      </c>
      <c r="G1088">
        <v>0.08</v>
      </c>
      <c r="H1088">
        <v>6.6</v>
      </c>
      <c r="I1088" s="1" t="s">
        <v>148</v>
      </c>
      <c r="J1088" s="2">
        <v>42648</v>
      </c>
      <c r="K1088">
        <v>67.319999999999993</v>
      </c>
      <c r="L1088">
        <v>53.49</v>
      </c>
      <c r="M1088" s="1" t="s">
        <v>135</v>
      </c>
      <c r="N1088" s="1" t="s">
        <v>135</v>
      </c>
      <c r="O1088" s="1" t="s">
        <v>9066</v>
      </c>
      <c r="P1088">
        <v>253440</v>
      </c>
    </row>
    <row r="1089" spans="1:16" x14ac:dyDescent="0.25">
      <c r="A1089" s="1" t="s">
        <v>130</v>
      </c>
      <c r="B1089">
        <v>6</v>
      </c>
      <c r="C1089" s="1" t="s">
        <v>131</v>
      </c>
      <c r="D1089" s="1" t="s">
        <v>132</v>
      </c>
      <c r="E1089" s="1" t="s">
        <v>132</v>
      </c>
      <c r="F1089" s="1" t="s">
        <v>546</v>
      </c>
      <c r="G1089">
        <v>0.05</v>
      </c>
      <c r="H1089">
        <v>6.6</v>
      </c>
      <c r="I1089" s="1" t="s">
        <v>148</v>
      </c>
      <c r="J1089" s="2">
        <v>42648</v>
      </c>
      <c r="K1089">
        <v>69.88</v>
      </c>
      <c r="L1089">
        <v>57.84</v>
      </c>
      <c r="M1089" s="1" t="s">
        <v>135</v>
      </c>
      <c r="N1089" s="1" t="s">
        <v>135</v>
      </c>
      <c r="O1089" s="1" t="s">
        <v>9066</v>
      </c>
      <c r="P1089">
        <v>158400</v>
      </c>
    </row>
    <row r="1090" spans="1:16" x14ac:dyDescent="0.25">
      <c r="A1090" s="1" t="s">
        <v>156</v>
      </c>
      <c r="B1090">
        <v>18</v>
      </c>
      <c r="C1090" s="1" t="s">
        <v>212</v>
      </c>
      <c r="D1090" s="1" t="s">
        <v>132</v>
      </c>
      <c r="E1090" s="1" t="s">
        <v>132</v>
      </c>
      <c r="F1090" s="1" t="s">
        <v>5690</v>
      </c>
      <c r="G1090">
        <v>0.11</v>
      </c>
      <c r="H1090">
        <v>6</v>
      </c>
      <c r="I1090" s="1" t="s">
        <v>148</v>
      </c>
      <c r="J1090" s="2">
        <v>42673</v>
      </c>
      <c r="K1090">
        <v>66.930000000000007</v>
      </c>
      <c r="L1090">
        <v>75.81</v>
      </c>
      <c r="M1090" s="1" t="s">
        <v>135</v>
      </c>
      <c r="N1090" s="1" t="s">
        <v>149</v>
      </c>
      <c r="O1090" s="1" t="s">
        <v>9066</v>
      </c>
      <c r="P1090">
        <v>316800</v>
      </c>
    </row>
    <row r="1091" spans="1:16" x14ac:dyDescent="0.25">
      <c r="A1091" s="1" t="s">
        <v>130</v>
      </c>
      <c r="B1091">
        <v>3</v>
      </c>
      <c r="C1091" s="1" t="s">
        <v>131</v>
      </c>
      <c r="D1091" s="1" t="s">
        <v>132</v>
      </c>
      <c r="E1091" s="1" t="s">
        <v>132</v>
      </c>
      <c r="F1091" s="1" t="s">
        <v>5455</v>
      </c>
      <c r="G1091">
        <v>0.08</v>
      </c>
      <c r="H1091">
        <v>6.6</v>
      </c>
      <c r="I1091" s="1" t="s">
        <v>148</v>
      </c>
      <c r="J1091" s="2">
        <v>42647</v>
      </c>
      <c r="K1091">
        <v>64.819999999999993</v>
      </c>
      <c r="L1091">
        <v>49.4</v>
      </c>
      <c r="M1091" s="1" t="s">
        <v>135</v>
      </c>
      <c r="N1091" s="1" t="s">
        <v>139</v>
      </c>
      <c r="O1091" s="1" t="s">
        <v>9066</v>
      </c>
      <c r="P1091">
        <v>253440</v>
      </c>
    </row>
    <row r="1092" spans="1:16" x14ac:dyDescent="0.25">
      <c r="A1092" s="1" t="s">
        <v>130</v>
      </c>
      <c r="B1092">
        <v>3</v>
      </c>
      <c r="C1092" s="1" t="s">
        <v>131</v>
      </c>
      <c r="D1092" s="1" t="s">
        <v>132</v>
      </c>
      <c r="E1092" s="1" t="s">
        <v>132</v>
      </c>
      <c r="F1092" s="1" t="s">
        <v>8341</v>
      </c>
      <c r="G1092">
        <v>0.09</v>
      </c>
      <c r="H1092">
        <v>7.2</v>
      </c>
      <c r="I1092" s="1" t="s">
        <v>161</v>
      </c>
      <c r="J1092" s="2">
        <v>42648</v>
      </c>
      <c r="K1092">
        <v>64.069999999999993</v>
      </c>
      <c r="L1092">
        <v>61.85</v>
      </c>
      <c r="M1092" s="1" t="s">
        <v>135</v>
      </c>
      <c r="N1092" s="1" t="s">
        <v>135</v>
      </c>
      <c r="O1092" s="1" t="s">
        <v>9066</v>
      </c>
      <c r="P1092">
        <v>311040</v>
      </c>
    </row>
    <row r="1093" spans="1:16" x14ac:dyDescent="0.25">
      <c r="A1093" s="1" t="s">
        <v>130</v>
      </c>
      <c r="B1093">
        <v>3</v>
      </c>
      <c r="C1093" s="1" t="s">
        <v>131</v>
      </c>
      <c r="D1093" s="1" t="s">
        <v>132</v>
      </c>
      <c r="E1093" s="1" t="s">
        <v>132</v>
      </c>
      <c r="F1093" s="1" t="s">
        <v>8185</v>
      </c>
      <c r="G1093">
        <v>0.17</v>
      </c>
      <c r="H1093">
        <v>7.2</v>
      </c>
      <c r="I1093" s="1" t="s">
        <v>148</v>
      </c>
      <c r="J1093" s="2">
        <v>42648</v>
      </c>
      <c r="K1093">
        <v>69.63</v>
      </c>
      <c r="L1093">
        <v>60.83</v>
      </c>
      <c r="M1093" s="1" t="s">
        <v>135</v>
      </c>
      <c r="N1093" s="1" t="s">
        <v>135</v>
      </c>
      <c r="O1093" s="1" t="s">
        <v>9066</v>
      </c>
      <c r="P1093">
        <v>587520</v>
      </c>
    </row>
    <row r="1094" spans="1:16" x14ac:dyDescent="0.25">
      <c r="A1094" s="1" t="s">
        <v>130</v>
      </c>
      <c r="B1094">
        <v>3</v>
      </c>
      <c r="C1094" s="1" t="s">
        <v>131</v>
      </c>
      <c r="D1094" s="1" t="s">
        <v>132</v>
      </c>
      <c r="E1094" s="1" t="s">
        <v>132</v>
      </c>
      <c r="F1094" s="1" t="s">
        <v>5087</v>
      </c>
      <c r="G1094">
        <v>0.08</v>
      </c>
      <c r="H1094">
        <v>6</v>
      </c>
      <c r="I1094" s="1" t="s">
        <v>148</v>
      </c>
      <c r="J1094" s="2">
        <v>42627</v>
      </c>
      <c r="K1094">
        <v>66.25</v>
      </c>
      <c r="L1094">
        <v>61.7</v>
      </c>
      <c r="M1094" s="1" t="s">
        <v>135</v>
      </c>
      <c r="N1094" s="1" t="s">
        <v>135</v>
      </c>
      <c r="O1094" s="1" t="s">
        <v>9066</v>
      </c>
      <c r="P1094">
        <v>230400</v>
      </c>
    </row>
    <row r="1095" spans="1:16" x14ac:dyDescent="0.25">
      <c r="A1095" s="1" t="s">
        <v>152</v>
      </c>
      <c r="B1095">
        <v>12</v>
      </c>
      <c r="C1095" s="1" t="s">
        <v>153</v>
      </c>
      <c r="D1095" s="1" t="s">
        <v>132</v>
      </c>
      <c r="E1095" s="1" t="s">
        <v>132</v>
      </c>
      <c r="F1095" s="1" t="s">
        <v>8086</v>
      </c>
      <c r="G1095">
        <v>0.16</v>
      </c>
      <c r="H1095">
        <v>4</v>
      </c>
      <c r="I1095" s="1" t="s">
        <v>148</v>
      </c>
      <c r="J1095" s="2">
        <v>42793</v>
      </c>
      <c r="K1095">
        <v>59.37</v>
      </c>
      <c r="L1095">
        <v>63.93</v>
      </c>
      <c r="M1095" s="1" t="s">
        <v>135</v>
      </c>
      <c r="N1095" s="1" t="s">
        <v>135</v>
      </c>
      <c r="O1095" s="1" t="s">
        <v>9066</v>
      </c>
      <c r="P1095">
        <v>307200</v>
      </c>
    </row>
    <row r="1096" spans="1:16" x14ac:dyDescent="0.25">
      <c r="A1096" s="1" t="s">
        <v>152</v>
      </c>
      <c r="B1096">
        <v>12</v>
      </c>
      <c r="C1096" s="1" t="s">
        <v>153</v>
      </c>
      <c r="D1096" s="1" t="s">
        <v>132</v>
      </c>
      <c r="E1096" s="1" t="s">
        <v>132</v>
      </c>
      <c r="F1096" s="1" t="s">
        <v>6006</v>
      </c>
      <c r="G1096">
        <v>0.09</v>
      </c>
      <c r="H1096">
        <v>4</v>
      </c>
      <c r="I1096" s="1" t="s">
        <v>161</v>
      </c>
      <c r="J1096" s="2">
        <v>42792</v>
      </c>
      <c r="K1096">
        <v>50.86</v>
      </c>
      <c r="L1096">
        <v>53.49</v>
      </c>
      <c r="M1096" s="1" t="s">
        <v>135</v>
      </c>
      <c r="N1096" s="1" t="s">
        <v>135</v>
      </c>
      <c r="O1096" s="1" t="s">
        <v>9066</v>
      </c>
      <c r="P1096">
        <v>172800</v>
      </c>
    </row>
    <row r="1097" spans="1:16" x14ac:dyDescent="0.25">
      <c r="A1097" s="1" t="s">
        <v>152</v>
      </c>
      <c r="B1097">
        <v>10</v>
      </c>
      <c r="C1097" s="1" t="s">
        <v>153</v>
      </c>
      <c r="D1097" s="1" t="s">
        <v>132</v>
      </c>
      <c r="E1097" s="1" t="s">
        <v>132</v>
      </c>
      <c r="F1097" s="1" t="s">
        <v>7593</v>
      </c>
      <c r="G1097">
        <v>0.11</v>
      </c>
      <c r="H1097">
        <v>6.3</v>
      </c>
      <c r="I1097" s="1" t="s">
        <v>148</v>
      </c>
      <c r="J1097" s="2">
        <v>42871</v>
      </c>
      <c r="K1097">
        <v>52.42</v>
      </c>
      <c r="L1097">
        <v>41.58</v>
      </c>
      <c r="M1097" s="1" t="s">
        <v>135</v>
      </c>
      <c r="N1097" s="1" t="s">
        <v>139</v>
      </c>
      <c r="O1097" s="1" t="s">
        <v>9066</v>
      </c>
      <c r="P1097">
        <v>332640</v>
      </c>
    </row>
    <row r="1098" spans="1:16" x14ac:dyDescent="0.25">
      <c r="A1098" s="1" t="s">
        <v>152</v>
      </c>
      <c r="B1098">
        <v>10</v>
      </c>
      <c r="C1098" s="1" t="s">
        <v>153</v>
      </c>
      <c r="D1098" s="1" t="s">
        <v>132</v>
      </c>
      <c r="E1098" s="1" t="s">
        <v>132</v>
      </c>
      <c r="F1098" s="1" t="s">
        <v>7594</v>
      </c>
      <c r="G1098">
        <v>0.11</v>
      </c>
      <c r="H1098">
        <v>6.3</v>
      </c>
      <c r="I1098" s="1" t="s">
        <v>148</v>
      </c>
      <c r="J1098" s="2">
        <v>42871</v>
      </c>
      <c r="K1098">
        <v>53.69</v>
      </c>
      <c r="L1098">
        <v>43.36</v>
      </c>
      <c r="M1098" s="1" t="s">
        <v>135</v>
      </c>
      <c r="N1098" s="1" t="s">
        <v>139</v>
      </c>
      <c r="O1098" s="1" t="s">
        <v>9066</v>
      </c>
      <c r="P1098">
        <v>332640</v>
      </c>
    </row>
    <row r="1099" spans="1:16" x14ac:dyDescent="0.25">
      <c r="A1099" s="1" t="s">
        <v>152</v>
      </c>
      <c r="B1099">
        <v>10</v>
      </c>
      <c r="C1099" s="1" t="s">
        <v>153</v>
      </c>
      <c r="D1099" s="1" t="s">
        <v>132</v>
      </c>
      <c r="E1099" s="1" t="s">
        <v>132</v>
      </c>
      <c r="F1099" s="1" t="s">
        <v>4699</v>
      </c>
      <c r="G1099">
        <v>0.35</v>
      </c>
      <c r="H1099">
        <v>6.3</v>
      </c>
      <c r="I1099" s="1" t="s">
        <v>148</v>
      </c>
      <c r="J1099" s="2">
        <v>42871</v>
      </c>
      <c r="K1099">
        <v>49.22</v>
      </c>
      <c r="L1099">
        <v>41.58</v>
      </c>
      <c r="M1099" s="1" t="s">
        <v>139</v>
      </c>
      <c r="N1099" s="1" t="s">
        <v>139</v>
      </c>
      <c r="O1099" s="1" t="s">
        <v>9066</v>
      </c>
      <c r="P1099">
        <v>1058400</v>
      </c>
    </row>
    <row r="1100" spans="1:16" x14ac:dyDescent="0.25">
      <c r="A1100" s="1" t="s">
        <v>152</v>
      </c>
      <c r="B1100">
        <v>10</v>
      </c>
      <c r="C1100" s="1" t="s">
        <v>153</v>
      </c>
      <c r="D1100" s="1" t="s">
        <v>132</v>
      </c>
      <c r="E1100" s="1" t="s">
        <v>132</v>
      </c>
      <c r="F1100" s="1" t="s">
        <v>2590</v>
      </c>
      <c r="G1100">
        <v>0.13</v>
      </c>
      <c r="H1100">
        <v>6.4</v>
      </c>
      <c r="I1100" s="1" t="s">
        <v>161</v>
      </c>
      <c r="J1100" s="2">
        <v>42765</v>
      </c>
      <c r="K1100">
        <v>49.07</v>
      </c>
      <c r="L1100">
        <v>45.66</v>
      </c>
      <c r="M1100" s="1" t="s">
        <v>139</v>
      </c>
      <c r="N1100" s="1" t="s">
        <v>139</v>
      </c>
      <c r="O1100" s="1" t="s">
        <v>9066</v>
      </c>
      <c r="P1100">
        <v>399360</v>
      </c>
    </row>
    <row r="1101" spans="1:16" x14ac:dyDescent="0.25">
      <c r="A1101" s="1" t="s">
        <v>152</v>
      </c>
      <c r="B1101">
        <v>10</v>
      </c>
      <c r="C1101" s="1" t="s">
        <v>153</v>
      </c>
      <c r="D1101" s="1" t="s">
        <v>132</v>
      </c>
      <c r="E1101" s="1" t="s">
        <v>132</v>
      </c>
      <c r="F1101" s="1" t="s">
        <v>2301</v>
      </c>
      <c r="G1101">
        <v>0.05</v>
      </c>
      <c r="H1101">
        <v>6.4</v>
      </c>
      <c r="I1101" s="1" t="s">
        <v>148</v>
      </c>
      <c r="J1101" s="2">
        <v>42765</v>
      </c>
      <c r="K1101">
        <v>53.07</v>
      </c>
      <c r="L1101">
        <v>39.96</v>
      </c>
      <c r="M1101" s="1" t="s">
        <v>135</v>
      </c>
      <c r="N1101" s="1" t="s">
        <v>139</v>
      </c>
      <c r="O1101" s="1" t="s">
        <v>9066</v>
      </c>
      <c r="P1101">
        <v>153600</v>
      </c>
    </row>
    <row r="1102" spans="1:16" x14ac:dyDescent="0.25">
      <c r="A1102" s="1" t="s">
        <v>152</v>
      </c>
      <c r="B1102">
        <v>10</v>
      </c>
      <c r="C1102" s="1" t="s">
        <v>153</v>
      </c>
      <c r="D1102" s="1" t="s">
        <v>132</v>
      </c>
      <c r="E1102" s="1" t="s">
        <v>132</v>
      </c>
      <c r="F1102" s="1" t="s">
        <v>4423</v>
      </c>
      <c r="G1102">
        <v>0.23</v>
      </c>
      <c r="H1102">
        <v>6.5</v>
      </c>
      <c r="I1102" s="1" t="s">
        <v>148</v>
      </c>
      <c r="J1102" s="2">
        <v>42765</v>
      </c>
      <c r="K1102">
        <v>48.3</v>
      </c>
      <c r="L1102">
        <v>39.33</v>
      </c>
      <c r="M1102" s="1" t="s">
        <v>139</v>
      </c>
      <c r="N1102" s="1" t="s">
        <v>139</v>
      </c>
      <c r="O1102" s="1" t="s">
        <v>9066</v>
      </c>
      <c r="P1102">
        <v>717600</v>
      </c>
    </row>
    <row r="1103" spans="1:16" x14ac:dyDescent="0.25">
      <c r="A1103" s="1" t="s">
        <v>152</v>
      </c>
      <c r="B1103">
        <v>10</v>
      </c>
      <c r="C1103" s="1" t="s">
        <v>153</v>
      </c>
      <c r="D1103" s="1" t="s">
        <v>132</v>
      </c>
      <c r="E1103" s="1" t="s">
        <v>132</v>
      </c>
      <c r="F1103" s="1" t="s">
        <v>4535</v>
      </c>
      <c r="G1103">
        <v>0.26</v>
      </c>
      <c r="H1103">
        <v>6.3</v>
      </c>
      <c r="I1103" s="1" t="s">
        <v>161</v>
      </c>
      <c r="J1103" s="2">
        <v>42872</v>
      </c>
      <c r="K1103">
        <v>51.1</v>
      </c>
      <c r="L1103">
        <v>41.58</v>
      </c>
      <c r="M1103" s="1" t="s">
        <v>135</v>
      </c>
      <c r="N1103" s="1" t="s">
        <v>139</v>
      </c>
      <c r="O1103" s="1" t="s">
        <v>9066</v>
      </c>
      <c r="P1103">
        <v>786240</v>
      </c>
    </row>
    <row r="1104" spans="1:16" x14ac:dyDescent="0.25">
      <c r="A1104" s="1" t="s">
        <v>152</v>
      </c>
      <c r="B1104">
        <v>14</v>
      </c>
      <c r="C1104" s="1" t="s">
        <v>153</v>
      </c>
      <c r="D1104" s="1" t="s">
        <v>132</v>
      </c>
      <c r="E1104" s="1" t="s">
        <v>132</v>
      </c>
      <c r="F1104" s="1" t="s">
        <v>3151</v>
      </c>
      <c r="G1104">
        <v>0.62</v>
      </c>
      <c r="H1104">
        <v>4</v>
      </c>
      <c r="I1104" s="1" t="s">
        <v>148</v>
      </c>
      <c r="J1104" s="2">
        <v>42752</v>
      </c>
      <c r="K1104">
        <v>49.96</v>
      </c>
      <c r="L1104">
        <v>53.23</v>
      </c>
      <c r="M1104" s="1" t="s">
        <v>139</v>
      </c>
      <c r="N1104" s="1" t="s">
        <v>135</v>
      </c>
      <c r="O1104" s="1" t="s">
        <v>9066</v>
      </c>
      <c r="P1104">
        <v>1190400</v>
      </c>
    </row>
    <row r="1105" spans="1:16" x14ac:dyDescent="0.25">
      <c r="A1105" s="1" t="s">
        <v>152</v>
      </c>
      <c r="B1105">
        <v>14</v>
      </c>
      <c r="C1105" s="1" t="s">
        <v>153</v>
      </c>
      <c r="D1105" s="1" t="s">
        <v>190</v>
      </c>
      <c r="E1105" s="1" t="s">
        <v>132</v>
      </c>
      <c r="F1105" s="1" t="s">
        <v>8951</v>
      </c>
      <c r="G1105">
        <v>0.03</v>
      </c>
      <c r="H1105">
        <v>6.3</v>
      </c>
      <c r="I1105" s="1" t="s">
        <v>148</v>
      </c>
      <c r="J1105" s="2">
        <v>42872</v>
      </c>
      <c r="K1105">
        <v>51.58</v>
      </c>
      <c r="L1105">
        <v>41.58</v>
      </c>
      <c r="M1105" s="1" t="s">
        <v>135</v>
      </c>
      <c r="N1105" s="1" t="s">
        <v>139</v>
      </c>
      <c r="O1105" s="1" t="s">
        <v>9066</v>
      </c>
      <c r="P1105">
        <v>90720</v>
      </c>
    </row>
    <row r="1106" spans="1:16" x14ac:dyDescent="0.25">
      <c r="A1106" s="1" t="s">
        <v>152</v>
      </c>
      <c r="B1106">
        <v>14</v>
      </c>
      <c r="C1106" s="1" t="s">
        <v>153</v>
      </c>
      <c r="D1106" s="1" t="s">
        <v>132</v>
      </c>
      <c r="E1106" s="1" t="s">
        <v>132</v>
      </c>
      <c r="F1106" s="1" t="s">
        <v>1309</v>
      </c>
      <c r="G1106">
        <v>0.21</v>
      </c>
      <c r="H1106">
        <v>4</v>
      </c>
      <c r="I1106" s="1" t="s">
        <v>148</v>
      </c>
      <c r="J1106" s="2">
        <v>42752</v>
      </c>
      <c r="K1106">
        <v>61.21</v>
      </c>
      <c r="L1106">
        <v>75.47</v>
      </c>
      <c r="M1106" s="1" t="s">
        <v>135</v>
      </c>
      <c r="N1106" s="1" t="s">
        <v>149</v>
      </c>
      <c r="O1106" s="1" t="s">
        <v>9066</v>
      </c>
      <c r="P1106">
        <v>403200</v>
      </c>
    </row>
    <row r="1107" spans="1:16" x14ac:dyDescent="0.25">
      <c r="A1107" s="1" t="s">
        <v>184</v>
      </c>
      <c r="B1107">
        <v>3</v>
      </c>
      <c r="C1107" s="1" t="s">
        <v>200</v>
      </c>
      <c r="D1107" s="1" t="s">
        <v>132</v>
      </c>
      <c r="E1107" s="1" t="s">
        <v>132</v>
      </c>
      <c r="F1107" s="1" t="s">
        <v>1168</v>
      </c>
      <c r="G1107">
        <v>0.18</v>
      </c>
      <c r="H1107">
        <v>8</v>
      </c>
      <c r="I1107" s="1" t="s">
        <v>148</v>
      </c>
      <c r="J1107" s="2">
        <v>42850</v>
      </c>
      <c r="K1107">
        <v>68.89</v>
      </c>
      <c r="L1107">
        <v>51.93</v>
      </c>
      <c r="M1107" s="1" t="s">
        <v>135</v>
      </c>
      <c r="N1107" s="1" t="s">
        <v>135</v>
      </c>
      <c r="O1107" s="1" t="s">
        <v>9066</v>
      </c>
      <c r="P1107">
        <v>691200</v>
      </c>
    </row>
    <row r="1108" spans="1:16" x14ac:dyDescent="0.25">
      <c r="A1108" s="1" t="s">
        <v>152</v>
      </c>
      <c r="B1108">
        <v>14</v>
      </c>
      <c r="C1108" s="1" t="s">
        <v>153</v>
      </c>
      <c r="D1108" s="1" t="s">
        <v>132</v>
      </c>
      <c r="E1108" s="1" t="s">
        <v>132</v>
      </c>
      <c r="F1108" s="1" t="s">
        <v>1030</v>
      </c>
      <c r="G1108">
        <v>0.61</v>
      </c>
      <c r="H1108">
        <v>4</v>
      </c>
      <c r="I1108" s="1" t="s">
        <v>161</v>
      </c>
      <c r="J1108" s="2">
        <v>42759</v>
      </c>
      <c r="K1108">
        <v>44.72</v>
      </c>
      <c r="L1108">
        <v>44.84</v>
      </c>
      <c r="M1108" s="1" t="s">
        <v>139</v>
      </c>
      <c r="N1108" s="1" t="s">
        <v>139</v>
      </c>
      <c r="O1108" s="1" t="s">
        <v>9066</v>
      </c>
      <c r="P1108">
        <v>1171200</v>
      </c>
    </row>
    <row r="1109" spans="1:16" x14ac:dyDescent="0.25">
      <c r="A1109" s="1" t="s">
        <v>152</v>
      </c>
      <c r="B1109">
        <v>14</v>
      </c>
      <c r="C1109" s="1" t="s">
        <v>153</v>
      </c>
      <c r="D1109" s="1" t="s">
        <v>132</v>
      </c>
      <c r="E1109" s="1" t="s">
        <v>132</v>
      </c>
      <c r="F1109" s="1" t="s">
        <v>590</v>
      </c>
      <c r="G1109">
        <v>0.1</v>
      </c>
      <c r="H1109">
        <v>6.3</v>
      </c>
      <c r="I1109" s="1" t="s">
        <v>148</v>
      </c>
      <c r="J1109" s="2">
        <v>42745</v>
      </c>
      <c r="K1109">
        <v>41.61</v>
      </c>
      <c r="L1109">
        <v>37.17</v>
      </c>
      <c r="M1109" s="1" t="s">
        <v>139</v>
      </c>
      <c r="N1109" s="1" t="s">
        <v>139</v>
      </c>
      <c r="O1109" s="1" t="s">
        <v>9066</v>
      </c>
      <c r="P1109">
        <v>302400</v>
      </c>
    </row>
    <row r="1110" spans="1:16" x14ac:dyDescent="0.25">
      <c r="A1110" s="1" t="s">
        <v>184</v>
      </c>
      <c r="B1110">
        <v>3</v>
      </c>
      <c r="C1110" s="1" t="s">
        <v>200</v>
      </c>
      <c r="D1110" s="1" t="s">
        <v>132</v>
      </c>
      <c r="E1110" s="1" t="s">
        <v>132</v>
      </c>
      <c r="F1110" s="1" t="s">
        <v>6743</v>
      </c>
      <c r="G1110">
        <v>0.18</v>
      </c>
      <c r="H1110">
        <v>6</v>
      </c>
      <c r="I1110" s="1" t="s">
        <v>148</v>
      </c>
      <c r="J1110" s="2">
        <v>42850</v>
      </c>
      <c r="K1110">
        <v>62.53</v>
      </c>
      <c r="L1110">
        <v>55.23</v>
      </c>
      <c r="M1110" s="1" t="s">
        <v>135</v>
      </c>
      <c r="N1110" s="1" t="s">
        <v>135</v>
      </c>
      <c r="O1110" s="1" t="s">
        <v>9066</v>
      </c>
      <c r="P1110">
        <v>518400</v>
      </c>
    </row>
    <row r="1111" spans="1:16" x14ac:dyDescent="0.25">
      <c r="A1111" s="1" t="s">
        <v>130</v>
      </c>
      <c r="B1111">
        <v>6</v>
      </c>
      <c r="C1111" s="1" t="s">
        <v>131</v>
      </c>
      <c r="D1111" s="1" t="s">
        <v>132</v>
      </c>
      <c r="E1111" s="1" t="s">
        <v>132</v>
      </c>
      <c r="F1111" s="1" t="s">
        <v>3799</v>
      </c>
      <c r="G1111">
        <v>0.2</v>
      </c>
      <c r="H1111">
        <v>6.4</v>
      </c>
      <c r="I1111" s="1" t="s">
        <v>148</v>
      </c>
      <c r="J1111" s="2">
        <v>42648</v>
      </c>
      <c r="K1111">
        <v>67.95</v>
      </c>
      <c r="L1111">
        <v>54.56</v>
      </c>
      <c r="M1111" s="1" t="s">
        <v>135</v>
      </c>
      <c r="N1111" s="1" t="s">
        <v>135</v>
      </c>
      <c r="O1111" s="1" t="s">
        <v>9066</v>
      </c>
      <c r="P1111">
        <v>614400</v>
      </c>
    </row>
    <row r="1112" spans="1:16" x14ac:dyDescent="0.25">
      <c r="A1112" s="1" t="s">
        <v>130</v>
      </c>
      <c r="B1112">
        <v>3</v>
      </c>
      <c r="C1112" s="1" t="s">
        <v>131</v>
      </c>
      <c r="D1112" s="1" t="s">
        <v>132</v>
      </c>
      <c r="E1112" s="1" t="s">
        <v>132</v>
      </c>
      <c r="F1112" s="1" t="s">
        <v>8990</v>
      </c>
      <c r="G1112">
        <v>0.04</v>
      </c>
      <c r="H1112">
        <v>13.5</v>
      </c>
      <c r="I1112" s="1" t="s">
        <v>161</v>
      </c>
      <c r="J1112" s="2">
        <v>42633</v>
      </c>
      <c r="K1112">
        <v>63.5</v>
      </c>
      <c r="L1112">
        <v>56.18</v>
      </c>
      <c r="M1112" s="1" t="s">
        <v>135</v>
      </c>
      <c r="N1112" s="1" t="s">
        <v>135</v>
      </c>
      <c r="O1112" s="1" t="s">
        <v>9066</v>
      </c>
      <c r="P1112">
        <v>259200</v>
      </c>
    </row>
    <row r="1113" spans="1:16" x14ac:dyDescent="0.25">
      <c r="A1113" s="1" t="s">
        <v>130</v>
      </c>
      <c r="B1113">
        <v>3</v>
      </c>
      <c r="C1113" s="1" t="s">
        <v>131</v>
      </c>
      <c r="D1113" s="1" t="s">
        <v>132</v>
      </c>
      <c r="E1113" s="1" t="s">
        <v>132</v>
      </c>
      <c r="F1113" s="1" t="s">
        <v>172</v>
      </c>
      <c r="G1113">
        <v>0.57999999999999996</v>
      </c>
      <c r="H1113">
        <v>6.7</v>
      </c>
      <c r="I1113" s="1" t="s">
        <v>161</v>
      </c>
      <c r="J1113" s="2">
        <v>43350</v>
      </c>
      <c r="K1113">
        <v>34.04</v>
      </c>
      <c r="L1113">
        <v>28.4</v>
      </c>
      <c r="M1113" s="1" t="s">
        <v>139</v>
      </c>
      <c r="N1113" s="1" t="s">
        <v>141</v>
      </c>
      <c r="O1113" s="1" t="s">
        <v>9066</v>
      </c>
      <c r="P1113">
        <v>1865280</v>
      </c>
    </row>
    <row r="1114" spans="1:16" x14ac:dyDescent="0.25">
      <c r="A1114" s="1" t="s">
        <v>130</v>
      </c>
      <c r="B1114">
        <v>6</v>
      </c>
      <c r="C1114" s="1" t="s">
        <v>131</v>
      </c>
      <c r="D1114" s="1" t="s">
        <v>132</v>
      </c>
      <c r="E1114" s="1" t="s">
        <v>132</v>
      </c>
      <c r="F1114" s="1" t="s">
        <v>3811</v>
      </c>
      <c r="G1114">
        <v>0.09</v>
      </c>
      <c r="H1114">
        <v>6.4</v>
      </c>
      <c r="I1114" s="1" t="s">
        <v>148</v>
      </c>
      <c r="J1114" s="2">
        <v>42648</v>
      </c>
      <c r="K1114">
        <v>67.95</v>
      </c>
      <c r="L1114">
        <v>54.56</v>
      </c>
      <c r="M1114" s="1" t="s">
        <v>135</v>
      </c>
      <c r="N1114" s="1" t="s">
        <v>135</v>
      </c>
      <c r="O1114" s="1" t="s">
        <v>9066</v>
      </c>
      <c r="P1114">
        <v>276480</v>
      </c>
    </row>
    <row r="1115" spans="1:16" x14ac:dyDescent="0.25">
      <c r="A1115" s="1" t="s">
        <v>152</v>
      </c>
      <c r="B1115">
        <v>7</v>
      </c>
      <c r="C1115" s="1" t="s">
        <v>153</v>
      </c>
      <c r="D1115" s="1" t="s">
        <v>132</v>
      </c>
      <c r="E1115" s="1" t="s">
        <v>132</v>
      </c>
      <c r="F1115" s="1" t="s">
        <v>706</v>
      </c>
      <c r="G1115">
        <v>0.1</v>
      </c>
      <c r="H1115">
        <v>6.3</v>
      </c>
      <c r="I1115" s="1" t="s">
        <v>148</v>
      </c>
      <c r="J1115" s="2">
        <v>42745</v>
      </c>
      <c r="K1115">
        <v>48.08</v>
      </c>
      <c r="L1115">
        <v>37.17</v>
      </c>
      <c r="M1115" s="1" t="s">
        <v>139</v>
      </c>
      <c r="N1115" s="1" t="s">
        <v>139</v>
      </c>
      <c r="O1115" s="1" t="s">
        <v>9066</v>
      </c>
      <c r="P1115">
        <v>302400</v>
      </c>
    </row>
    <row r="1116" spans="1:16" x14ac:dyDescent="0.25">
      <c r="A1116" s="1" t="s">
        <v>184</v>
      </c>
      <c r="B1116">
        <v>5</v>
      </c>
      <c r="C1116" s="1" t="s">
        <v>185</v>
      </c>
      <c r="D1116" s="1" t="s">
        <v>132</v>
      </c>
      <c r="E1116" s="1" t="s">
        <v>132</v>
      </c>
      <c r="F1116" s="1" t="s">
        <v>1419</v>
      </c>
      <c r="G1116">
        <v>1.45</v>
      </c>
      <c r="H1116">
        <v>4.5999999999999996</v>
      </c>
      <c r="I1116" s="1" t="s">
        <v>148</v>
      </c>
      <c r="J1116" s="2">
        <v>42863</v>
      </c>
      <c r="K1116">
        <v>63.88</v>
      </c>
      <c r="L1116">
        <v>52.97</v>
      </c>
      <c r="M1116" s="1" t="s">
        <v>135</v>
      </c>
      <c r="N1116" s="1" t="s">
        <v>135</v>
      </c>
      <c r="O1116" s="1" t="s">
        <v>9066</v>
      </c>
      <c r="P1116">
        <v>3201600</v>
      </c>
    </row>
    <row r="1117" spans="1:16" x14ac:dyDescent="0.25">
      <c r="A1117" s="1" t="s">
        <v>184</v>
      </c>
      <c r="B1117">
        <v>3</v>
      </c>
      <c r="C1117" s="1" t="s">
        <v>305</v>
      </c>
      <c r="D1117" s="1" t="s">
        <v>132</v>
      </c>
      <c r="E1117" s="1" t="s">
        <v>132</v>
      </c>
      <c r="F1117" s="1" t="s">
        <v>766</v>
      </c>
      <c r="G1117">
        <v>0.14000000000000001</v>
      </c>
      <c r="H1117">
        <v>4.5999999999999996</v>
      </c>
      <c r="I1117" s="1" t="s">
        <v>148</v>
      </c>
      <c r="J1117" s="2">
        <v>42865</v>
      </c>
      <c r="K1117">
        <v>61.16</v>
      </c>
      <c r="L1117">
        <v>49.15</v>
      </c>
      <c r="M1117" s="1" t="s">
        <v>135</v>
      </c>
      <c r="N1117" s="1" t="s">
        <v>139</v>
      </c>
      <c r="O1117" s="1" t="s">
        <v>9066</v>
      </c>
      <c r="P1117">
        <v>309120</v>
      </c>
    </row>
    <row r="1118" spans="1:16" x14ac:dyDescent="0.25">
      <c r="A1118" s="1" t="s">
        <v>184</v>
      </c>
      <c r="B1118">
        <v>3</v>
      </c>
      <c r="C1118" s="1" t="s">
        <v>305</v>
      </c>
      <c r="D1118" s="1" t="s">
        <v>132</v>
      </c>
      <c r="E1118" s="1" t="s">
        <v>132</v>
      </c>
      <c r="F1118" s="1" t="s">
        <v>3537</v>
      </c>
      <c r="G1118">
        <v>0.82</v>
      </c>
      <c r="H1118">
        <v>6</v>
      </c>
      <c r="I1118" s="1" t="s">
        <v>161</v>
      </c>
      <c r="J1118" s="2">
        <v>42865</v>
      </c>
      <c r="K1118">
        <v>62.95</v>
      </c>
      <c r="L1118">
        <v>59.68</v>
      </c>
      <c r="M1118" s="1" t="s">
        <v>135</v>
      </c>
      <c r="N1118" s="1" t="s">
        <v>135</v>
      </c>
      <c r="O1118" s="1" t="s">
        <v>9066</v>
      </c>
      <c r="P1118">
        <v>2361600</v>
      </c>
    </row>
    <row r="1119" spans="1:16" x14ac:dyDescent="0.25">
      <c r="A1119" s="1" t="s">
        <v>130</v>
      </c>
      <c r="B1119">
        <v>16</v>
      </c>
      <c r="C1119" s="1" t="s">
        <v>131</v>
      </c>
      <c r="D1119" s="1" t="s">
        <v>132</v>
      </c>
      <c r="E1119" s="1" t="s">
        <v>132</v>
      </c>
      <c r="F1119" s="1" t="s">
        <v>1469</v>
      </c>
      <c r="G1119">
        <v>0.41</v>
      </c>
      <c r="H1119">
        <v>7.6</v>
      </c>
      <c r="I1119" s="1" t="s">
        <v>148</v>
      </c>
      <c r="J1119" s="2">
        <v>42646</v>
      </c>
      <c r="K1119">
        <v>58.84</v>
      </c>
      <c r="L1119">
        <v>43.24</v>
      </c>
      <c r="M1119" s="1" t="s">
        <v>135</v>
      </c>
      <c r="N1119" s="1" t="s">
        <v>139</v>
      </c>
      <c r="O1119" s="1" t="s">
        <v>9066</v>
      </c>
      <c r="P1119">
        <v>1495680</v>
      </c>
    </row>
    <row r="1120" spans="1:16" x14ac:dyDescent="0.25">
      <c r="A1120" s="1" t="s">
        <v>130</v>
      </c>
      <c r="B1120">
        <v>16</v>
      </c>
      <c r="C1120" s="1" t="s">
        <v>131</v>
      </c>
      <c r="D1120" s="1" t="s">
        <v>132</v>
      </c>
      <c r="E1120" s="1" t="s">
        <v>132</v>
      </c>
      <c r="F1120" s="1" t="s">
        <v>3031</v>
      </c>
      <c r="G1120">
        <v>0.25</v>
      </c>
      <c r="H1120">
        <v>6.7</v>
      </c>
      <c r="I1120" s="1" t="s">
        <v>148</v>
      </c>
      <c r="J1120" s="2">
        <v>42646</v>
      </c>
      <c r="K1120">
        <v>67.319999999999993</v>
      </c>
      <c r="L1120">
        <v>69.84</v>
      </c>
      <c r="M1120" s="1" t="s">
        <v>135</v>
      </c>
      <c r="N1120" s="1" t="s">
        <v>135</v>
      </c>
      <c r="O1120" s="1" t="s">
        <v>9066</v>
      </c>
      <c r="P1120">
        <v>804000</v>
      </c>
    </row>
    <row r="1121" spans="1:16" x14ac:dyDescent="0.25">
      <c r="A1121" s="1" t="s">
        <v>130</v>
      </c>
      <c r="B1121">
        <v>16</v>
      </c>
      <c r="C1121" s="1" t="s">
        <v>131</v>
      </c>
      <c r="D1121" s="1" t="s">
        <v>132</v>
      </c>
      <c r="E1121" s="1" t="s">
        <v>132</v>
      </c>
      <c r="F1121" s="1" t="s">
        <v>7719</v>
      </c>
      <c r="G1121">
        <v>0.12</v>
      </c>
      <c r="H1121">
        <v>6.7</v>
      </c>
      <c r="I1121" s="1" t="s">
        <v>148</v>
      </c>
      <c r="J1121" s="2">
        <v>42646</v>
      </c>
      <c r="K1121">
        <v>70.64</v>
      </c>
      <c r="L1121">
        <v>64.989999999999995</v>
      </c>
      <c r="M1121" s="1" t="s">
        <v>149</v>
      </c>
      <c r="N1121" s="1" t="s">
        <v>135</v>
      </c>
      <c r="O1121" s="1" t="s">
        <v>9066</v>
      </c>
      <c r="P1121">
        <v>385920</v>
      </c>
    </row>
    <row r="1122" spans="1:16" x14ac:dyDescent="0.25">
      <c r="A1122" s="1" t="s">
        <v>130</v>
      </c>
      <c r="B1122">
        <v>16</v>
      </c>
      <c r="C1122" s="1" t="s">
        <v>131</v>
      </c>
      <c r="D1122" s="1" t="s">
        <v>132</v>
      </c>
      <c r="E1122" s="1" t="s">
        <v>132</v>
      </c>
      <c r="F1122" s="1" t="s">
        <v>5430</v>
      </c>
      <c r="G1122">
        <v>0.12</v>
      </c>
      <c r="H1122">
        <v>7.6</v>
      </c>
      <c r="I1122" s="1" t="s">
        <v>148</v>
      </c>
      <c r="J1122" s="2">
        <v>42660</v>
      </c>
      <c r="K1122">
        <v>57.27</v>
      </c>
      <c r="L1122">
        <v>56.59</v>
      </c>
      <c r="M1122" s="1" t="s">
        <v>135</v>
      </c>
      <c r="N1122" s="1" t="s">
        <v>135</v>
      </c>
      <c r="O1122" s="1" t="s">
        <v>9066</v>
      </c>
      <c r="P1122">
        <v>437760</v>
      </c>
    </row>
    <row r="1123" spans="1:16" x14ac:dyDescent="0.25">
      <c r="A1123" s="1" t="s">
        <v>130</v>
      </c>
      <c r="B1123">
        <v>16</v>
      </c>
      <c r="C1123" s="1" t="s">
        <v>131</v>
      </c>
      <c r="D1123" s="1" t="s">
        <v>132</v>
      </c>
      <c r="E1123" s="1" t="s">
        <v>132</v>
      </c>
      <c r="F1123" s="1" t="s">
        <v>3166</v>
      </c>
      <c r="G1123">
        <v>7.0000000000000007E-2</v>
      </c>
      <c r="H1123">
        <v>7.5</v>
      </c>
      <c r="I1123" s="1" t="s">
        <v>148</v>
      </c>
      <c r="J1123" s="2">
        <v>42646</v>
      </c>
      <c r="K1123">
        <v>63.32</v>
      </c>
      <c r="L1123">
        <v>67.31</v>
      </c>
      <c r="M1123" s="1" t="s">
        <v>135</v>
      </c>
      <c r="N1123" s="1" t="s">
        <v>135</v>
      </c>
      <c r="O1123" s="1" t="s">
        <v>9066</v>
      </c>
      <c r="P1123">
        <v>252000</v>
      </c>
    </row>
    <row r="1124" spans="1:16" x14ac:dyDescent="0.25">
      <c r="A1124" s="1" t="s">
        <v>130</v>
      </c>
      <c r="B1124">
        <v>16</v>
      </c>
      <c r="C1124" s="1" t="s">
        <v>131</v>
      </c>
      <c r="D1124" s="1" t="s">
        <v>132</v>
      </c>
      <c r="E1124" s="1" t="s">
        <v>132</v>
      </c>
      <c r="F1124" s="1" t="s">
        <v>6710</v>
      </c>
      <c r="G1124">
        <v>0.11</v>
      </c>
      <c r="H1124">
        <v>7.6</v>
      </c>
      <c r="I1124" s="1" t="s">
        <v>148</v>
      </c>
      <c r="J1124" s="2">
        <v>42647</v>
      </c>
      <c r="K1124">
        <v>61.75</v>
      </c>
      <c r="L1124">
        <v>60.25</v>
      </c>
      <c r="M1124" s="1" t="s">
        <v>135</v>
      </c>
      <c r="N1124" s="1" t="s">
        <v>135</v>
      </c>
      <c r="O1124" s="1" t="s">
        <v>9066</v>
      </c>
      <c r="P1124">
        <v>401280</v>
      </c>
    </row>
    <row r="1125" spans="1:16" x14ac:dyDescent="0.25">
      <c r="A1125" s="1" t="s">
        <v>130</v>
      </c>
      <c r="B1125">
        <v>16</v>
      </c>
      <c r="C1125" s="1" t="s">
        <v>131</v>
      </c>
      <c r="D1125" s="1" t="s">
        <v>132</v>
      </c>
      <c r="E1125" s="1" t="s">
        <v>132</v>
      </c>
      <c r="F1125" s="1" t="s">
        <v>7490</v>
      </c>
      <c r="G1125">
        <v>0.1</v>
      </c>
      <c r="H1125">
        <v>7.6</v>
      </c>
      <c r="I1125" s="1" t="s">
        <v>148</v>
      </c>
      <c r="J1125" s="2">
        <v>42647</v>
      </c>
      <c r="K1125">
        <v>64.489999999999995</v>
      </c>
      <c r="L1125">
        <v>68.25</v>
      </c>
      <c r="M1125" s="1" t="s">
        <v>135</v>
      </c>
      <c r="N1125" s="1" t="s">
        <v>135</v>
      </c>
      <c r="O1125" s="1" t="s">
        <v>9066</v>
      </c>
      <c r="P1125">
        <v>364800</v>
      </c>
    </row>
    <row r="1126" spans="1:16" x14ac:dyDescent="0.25">
      <c r="A1126" s="1" t="s">
        <v>130</v>
      </c>
      <c r="B1126">
        <v>16</v>
      </c>
      <c r="C1126" s="1" t="s">
        <v>131</v>
      </c>
      <c r="D1126" s="1" t="s">
        <v>132</v>
      </c>
      <c r="E1126" s="1" t="s">
        <v>132</v>
      </c>
      <c r="F1126" s="1" t="s">
        <v>1138</v>
      </c>
      <c r="G1126">
        <v>0.14000000000000001</v>
      </c>
      <c r="H1126">
        <v>16</v>
      </c>
      <c r="I1126" s="1" t="s">
        <v>161</v>
      </c>
      <c r="J1126" s="2">
        <v>42647</v>
      </c>
      <c r="K1126">
        <v>65.58</v>
      </c>
      <c r="L1126">
        <v>57.98</v>
      </c>
      <c r="M1126" s="1" t="s">
        <v>135</v>
      </c>
      <c r="N1126" s="1" t="s">
        <v>135</v>
      </c>
      <c r="O1126" s="1" t="s">
        <v>9066</v>
      </c>
      <c r="P1126">
        <v>1075200</v>
      </c>
    </row>
    <row r="1127" spans="1:16" x14ac:dyDescent="0.25">
      <c r="A1127" s="1" t="s">
        <v>130</v>
      </c>
      <c r="B1127">
        <v>16</v>
      </c>
      <c r="C1127" s="1" t="s">
        <v>131</v>
      </c>
      <c r="D1127" s="1" t="s">
        <v>132</v>
      </c>
      <c r="E1127" s="1" t="s">
        <v>132</v>
      </c>
      <c r="F1127" s="1" t="s">
        <v>8100</v>
      </c>
      <c r="G1127">
        <v>0.16</v>
      </c>
      <c r="H1127">
        <v>16</v>
      </c>
      <c r="I1127" s="1" t="s">
        <v>161</v>
      </c>
      <c r="J1127" s="2">
        <v>42647</v>
      </c>
      <c r="K1127">
        <v>63.69</v>
      </c>
      <c r="L1127">
        <v>61.26</v>
      </c>
      <c r="M1127" s="1" t="s">
        <v>135</v>
      </c>
      <c r="N1127" s="1" t="s">
        <v>135</v>
      </c>
      <c r="O1127" s="1" t="s">
        <v>9066</v>
      </c>
      <c r="P1127">
        <v>1228800</v>
      </c>
    </row>
    <row r="1128" spans="1:16" x14ac:dyDescent="0.25">
      <c r="A1128" s="1" t="s">
        <v>130</v>
      </c>
      <c r="B1128">
        <v>16</v>
      </c>
      <c r="C1128" s="1" t="s">
        <v>131</v>
      </c>
      <c r="D1128" s="1" t="s">
        <v>132</v>
      </c>
      <c r="E1128" s="1" t="s">
        <v>132</v>
      </c>
      <c r="F1128" s="1" t="s">
        <v>2676</v>
      </c>
      <c r="G1128">
        <v>0.15</v>
      </c>
      <c r="H1128">
        <v>16</v>
      </c>
      <c r="I1128" s="1" t="s">
        <v>161</v>
      </c>
      <c r="J1128" s="2">
        <v>42647</v>
      </c>
      <c r="K1128">
        <v>62.35</v>
      </c>
      <c r="L1128">
        <v>62.88</v>
      </c>
      <c r="M1128" s="1" t="s">
        <v>135</v>
      </c>
      <c r="N1128" s="1" t="s">
        <v>135</v>
      </c>
      <c r="O1128" s="1" t="s">
        <v>9066</v>
      </c>
      <c r="P1128">
        <v>1152000</v>
      </c>
    </row>
    <row r="1129" spans="1:16" x14ac:dyDescent="0.25">
      <c r="A1129" s="1" t="s">
        <v>130</v>
      </c>
      <c r="B1129">
        <v>16</v>
      </c>
      <c r="C1129" s="1" t="s">
        <v>131</v>
      </c>
      <c r="D1129" s="1" t="s">
        <v>132</v>
      </c>
      <c r="E1129" s="1" t="s">
        <v>132</v>
      </c>
      <c r="F1129" s="1" t="s">
        <v>7676</v>
      </c>
      <c r="G1129">
        <v>0.11</v>
      </c>
      <c r="H1129">
        <v>16</v>
      </c>
      <c r="I1129" s="1" t="s">
        <v>161</v>
      </c>
      <c r="J1129" s="2">
        <v>42647</v>
      </c>
      <c r="K1129">
        <v>62.26</v>
      </c>
      <c r="L1129">
        <v>60.11</v>
      </c>
      <c r="M1129" s="1" t="s">
        <v>135</v>
      </c>
      <c r="N1129" s="1" t="s">
        <v>135</v>
      </c>
      <c r="O1129" s="1" t="s">
        <v>9066</v>
      </c>
      <c r="P1129">
        <v>844800</v>
      </c>
    </row>
    <row r="1130" spans="1:16" x14ac:dyDescent="0.25">
      <c r="A1130" s="1" t="s">
        <v>130</v>
      </c>
      <c r="B1130">
        <v>16</v>
      </c>
      <c r="C1130" s="1" t="s">
        <v>131</v>
      </c>
      <c r="D1130" s="1" t="s">
        <v>132</v>
      </c>
      <c r="E1130" s="1" t="s">
        <v>132</v>
      </c>
      <c r="F1130" s="1" t="s">
        <v>7525</v>
      </c>
      <c r="G1130">
        <v>0.22</v>
      </c>
      <c r="H1130">
        <v>6.7</v>
      </c>
      <c r="I1130" s="1" t="s">
        <v>148</v>
      </c>
      <c r="J1130" s="2">
        <v>42646</v>
      </c>
      <c r="K1130">
        <v>75.39</v>
      </c>
      <c r="L1130">
        <v>83.43</v>
      </c>
      <c r="M1130" s="1" t="s">
        <v>149</v>
      </c>
      <c r="N1130" s="1" t="s">
        <v>149</v>
      </c>
      <c r="O1130" s="1" t="s">
        <v>9066</v>
      </c>
      <c r="P1130">
        <v>707520</v>
      </c>
    </row>
    <row r="1131" spans="1:16" x14ac:dyDescent="0.25">
      <c r="A1131" s="1" t="s">
        <v>130</v>
      </c>
      <c r="B1131">
        <v>16</v>
      </c>
      <c r="C1131" s="1" t="s">
        <v>131</v>
      </c>
      <c r="D1131" s="1" t="s">
        <v>132</v>
      </c>
      <c r="E1131" s="1" t="s">
        <v>132</v>
      </c>
      <c r="F1131" s="1" t="s">
        <v>4988</v>
      </c>
      <c r="G1131">
        <v>0.31</v>
      </c>
      <c r="H1131">
        <v>7.4</v>
      </c>
      <c r="I1131" s="1" t="s">
        <v>161</v>
      </c>
      <c r="J1131" s="2">
        <v>42646</v>
      </c>
      <c r="K1131">
        <v>64.02</v>
      </c>
      <c r="L1131">
        <v>57.28</v>
      </c>
      <c r="M1131" s="1" t="s">
        <v>135</v>
      </c>
      <c r="N1131" s="1" t="s">
        <v>135</v>
      </c>
      <c r="O1131" s="1" t="s">
        <v>9066</v>
      </c>
      <c r="P1131">
        <v>1101120</v>
      </c>
    </row>
    <row r="1132" spans="1:16" x14ac:dyDescent="0.25">
      <c r="A1132" s="1" t="s">
        <v>130</v>
      </c>
      <c r="B1132">
        <v>16</v>
      </c>
      <c r="C1132" s="1" t="s">
        <v>131</v>
      </c>
      <c r="D1132" s="1" t="s">
        <v>132</v>
      </c>
      <c r="E1132" s="1" t="s">
        <v>132</v>
      </c>
      <c r="F1132" s="1" t="s">
        <v>4570</v>
      </c>
      <c r="G1132">
        <v>7.0000000000000007E-2</v>
      </c>
      <c r="H1132">
        <v>13.9</v>
      </c>
      <c r="I1132" s="1" t="s">
        <v>161</v>
      </c>
      <c r="J1132" s="2">
        <v>42646</v>
      </c>
      <c r="K1132">
        <v>63.6</v>
      </c>
      <c r="L1132">
        <v>53.1</v>
      </c>
      <c r="M1132" s="1" t="s">
        <v>135</v>
      </c>
      <c r="N1132" s="1" t="s">
        <v>135</v>
      </c>
      <c r="O1132" s="1" t="s">
        <v>9066</v>
      </c>
      <c r="P1132">
        <v>467040</v>
      </c>
    </row>
    <row r="1133" spans="1:16" x14ac:dyDescent="0.25">
      <c r="A1133" s="1" t="s">
        <v>130</v>
      </c>
      <c r="B1133">
        <v>16</v>
      </c>
      <c r="C1133" s="1" t="s">
        <v>131</v>
      </c>
      <c r="D1133" s="1" t="s">
        <v>132</v>
      </c>
      <c r="E1133" s="1" t="s">
        <v>132</v>
      </c>
      <c r="F1133" s="1" t="s">
        <v>748</v>
      </c>
      <c r="G1133">
        <v>0.12</v>
      </c>
      <c r="H1133">
        <v>6.7</v>
      </c>
      <c r="I1133" s="1" t="s">
        <v>148</v>
      </c>
      <c r="J1133" s="2">
        <v>42646</v>
      </c>
      <c r="K1133">
        <v>61.3</v>
      </c>
      <c r="L1133">
        <v>65.3</v>
      </c>
      <c r="M1133" s="1" t="s">
        <v>135</v>
      </c>
      <c r="N1133" s="1" t="s">
        <v>135</v>
      </c>
      <c r="O1133" s="1" t="s">
        <v>9066</v>
      </c>
      <c r="P1133">
        <v>385920</v>
      </c>
    </row>
    <row r="1134" spans="1:16" x14ac:dyDescent="0.25">
      <c r="A1134" s="1" t="s">
        <v>130</v>
      </c>
      <c r="B1134">
        <v>8</v>
      </c>
      <c r="C1134" s="1" t="s">
        <v>131</v>
      </c>
      <c r="D1134" s="1" t="s">
        <v>132</v>
      </c>
      <c r="E1134" s="1" t="s">
        <v>132</v>
      </c>
      <c r="F1134" s="1" t="s">
        <v>6142</v>
      </c>
      <c r="G1134">
        <v>0.11</v>
      </c>
      <c r="H1134">
        <v>7.8</v>
      </c>
      <c r="I1134" s="1" t="s">
        <v>148</v>
      </c>
      <c r="J1134" s="2">
        <v>42645</v>
      </c>
      <c r="K1134">
        <v>63.78</v>
      </c>
      <c r="L1134">
        <v>59.68</v>
      </c>
      <c r="M1134" s="1" t="s">
        <v>135</v>
      </c>
      <c r="N1134" s="1" t="s">
        <v>135</v>
      </c>
      <c r="O1134" s="1" t="s">
        <v>9066</v>
      </c>
      <c r="P1134">
        <v>411840</v>
      </c>
    </row>
    <row r="1135" spans="1:16" x14ac:dyDescent="0.25">
      <c r="A1135" s="1" t="s">
        <v>130</v>
      </c>
      <c r="B1135">
        <v>8</v>
      </c>
      <c r="C1135" s="1" t="s">
        <v>131</v>
      </c>
      <c r="D1135" s="1" t="s">
        <v>190</v>
      </c>
      <c r="E1135" s="1" t="s">
        <v>132</v>
      </c>
      <c r="F1135" s="1" t="s">
        <v>6526</v>
      </c>
      <c r="G1135">
        <v>0.15</v>
      </c>
      <c r="H1135">
        <v>6.1</v>
      </c>
      <c r="I1135" s="1" t="s">
        <v>148</v>
      </c>
      <c r="J1135" s="2">
        <v>42682</v>
      </c>
      <c r="K1135">
        <v>68.39</v>
      </c>
      <c r="L1135">
        <v>69.84</v>
      </c>
      <c r="M1135" s="1" t="s">
        <v>135</v>
      </c>
      <c r="N1135" s="1" t="s">
        <v>135</v>
      </c>
      <c r="O1135" s="1" t="s">
        <v>9066</v>
      </c>
      <c r="P1135">
        <v>439200</v>
      </c>
    </row>
    <row r="1136" spans="1:16" x14ac:dyDescent="0.25">
      <c r="A1136" s="1" t="s">
        <v>130</v>
      </c>
      <c r="B1136">
        <v>8</v>
      </c>
      <c r="C1136" s="1" t="s">
        <v>131</v>
      </c>
      <c r="D1136" s="1" t="s">
        <v>132</v>
      </c>
      <c r="E1136" s="1" t="s">
        <v>132</v>
      </c>
      <c r="F1136" s="1" t="s">
        <v>8719</v>
      </c>
      <c r="G1136">
        <v>0.3</v>
      </c>
      <c r="H1136">
        <v>9.1999999999999993</v>
      </c>
      <c r="I1136" s="1" t="s">
        <v>161</v>
      </c>
      <c r="J1136" s="2">
        <v>42628</v>
      </c>
      <c r="K1136">
        <v>67.319999999999993</v>
      </c>
      <c r="L1136">
        <v>68.73</v>
      </c>
      <c r="M1136" s="1" t="s">
        <v>135</v>
      </c>
      <c r="N1136" s="1" t="s">
        <v>135</v>
      </c>
      <c r="O1136" s="1" t="s">
        <v>9066</v>
      </c>
      <c r="P1136">
        <v>1324800</v>
      </c>
    </row>
    <row r="1137" spans="1:16" x14ac:dyDescent="0.25">
      <c r="A1137" s="1" t="s">
        <v>130</v>
      </c>
      <c r="B1137">
        <v>8</v>
      </c>
      <c r="C1137" s="1" t="s">
        <v>131</v>
      </c>
      <c r="D1137" s="1" t="s">
        <v>132</v>
      </c>
      <c r="E1137" s="1" t="s">
        <v>132</v>
      </c>
      <c r="F1137" s="1" t="s">
        <v>8525</v>
      </c>
      <c r="G1137">
        <v>0.24</v>
      </c>
      <c r="H1137">
        <v>9.1999999999999993</v>
      </c>
      <c r="I1137" s="1" t="s">
        <v>161</v>
      </c>
      <c r="J1137" s="2">
        <v>42628</v>
      </c>
      <c r="K1137">
        <v>71.45</v>
      </c>
      <c r="L1137">
        <v>71.959999999999994</v>
      </c>
      <c r="M1137" s="1" t="s">
        <v>149</v>
      </c>
      <c r="N1137" s="1" t="s">
        <v>149</v>
      </c>
      <c r="O1137" s="1" t="s">
        <v>9066</v>
      </c>
      <c r="P1137">
        <v>1059840</v>
      </c>
    </row>
    <row r="1138" spans="1:16" x14ac:dyDescent="0.25">
      <c r="A1138" s="1" t="s">
        <v>130</v>
      </c>
      <c r="B1138">
        <v>8</v>
      </c>
      <c r="C1138" s="1" t="s">
        <v>131</v>
      </c>
      <c r="D1138" s="1" t="s">
        <v>132</v>
      </c>
      <c r="E1138" s="1" t="s">
        <v>132</v>
      </c>
      <c r="F1138" s="1" t="s">
        <v>1998</v>
      </c>
      <c r="G1138">
        <v>0.19</v>
      </c>
      <c r="H1138">
        <v>9</v>
      </c>
      <c r="I1138" s="1" t="s">
        <v>148</v>
      </c>
      <c r="J1138" s="2">
        <v>42642</v>
      </c>
      <c r="K1138">
        <v>64.58</v>
      </c>
      <c r="L1138">
        <v>64.84</v>
      </c>
      <c r="M1138" s="1" t="s">
        <v>135</v>
      </c>
      <c r="N1138" s="1" t="s">
        <v>135</v>
      </c>
      <c r="O1138" s="1" t="s">
        <v>9066</v>
      </c>
      <c r="P1138">
        <v>820800</v>
      </c>
    </row>
    <row r="1139" spans="1:16" x14ac:dyDescent="0.25">
      <c r="A1139" s="1" t="s">
        <v>130</v>
      </c>
      <c r="B1139">
        <v>8</v>
      </c>
      <c r="C1139" s="1" t="s">
        <v>131</v>
      </c>
      <c r="D1139" s="1" t="s">
        <v>132</v>
      </c>
      <c r="E1139" s="1" t="s">
        <v>132</v>
      </c>
      <c r="F1139" s="1" t="s">
        <v>8063</v>
      </c>
      <c r="G1139">
        <v>0.16</v>
      </c>
      <c r="H1139">
        <v>7.8</v>
      </c>
      <c r="I1139" s="1" t="s">
        <v>148</v>
      </c>
      <c r="J1139" s="2">
        <v>42633</v>
      </c>
      <c r="K1139">
        <v>59.59</v>
      </c>
      <c r="L1139">
        <v>51.03</v>
      </c>
      <c r="M1139" s="1" t="s">
        <v>135</v>
      </c>
      <c r="N1139" s="1" t="s">
        <v>135</v>
      </c>
      <c r="O1139" s="1" t="s">
        <v>9066</v>
      </c>
      <c r="P1139">
        <v>599040</v>
      </c>
    </row>
    <row r="1140" spans="1:16" x14ac:dyDescent="0.25">
      <c r="A1140" s="1" t="s">
        <v>130</v>
      </c>
      <c r="B1140">
        <v>8</v>
      </c>
      <c r="C1140" s="1" t="s">
        <v>131</v>
      </c>
      <c r="D1140" s="1" t="s">
        <v>132</v>
      </c>
      <c r="E1140" s="1" t="s">
        <v>132</v>
      </c>
      <c r="F1140" s="1" t="s">
        <v>1435</v>
      </c>
      <c r="G1140">
        <v>0.41</v>
      </c>
      <c r="H1140">
        <v>3.9</v>
      </c>
      <c r="I1140" s="1" t="s">
        <v>148</v>
      </c>
      <c r="J1140" s="2">
        <v>42633</v>
      </c>
      <c r="K1140">
        <v>62.12</v>
      </c>
      <c r="L1140">
        <v>56.04</v>
      </c>
      <c r="M1140" s="1" t="s">
        <v>135</v>
      </c>
      <c r="N1140" s="1" t="s">
        <v>135</v>
      </c>
      <c r="O1140" s="1" t="s">
        <v>9066</v>
      </c>
      <c r="P1140">
        <v>767520</v>
      </c>
    </row>
    <row r="1141" spans="1:16" x14ac:dyDescent="0.25">
      <c r="A1141" s="1" t="s">
        <v>130</v>
      </c>
      <c r="B1141">
        <v>8</v>
      </c>
      <c r="C1141" s="1" t="s">
        <v>131</v>
      </c>
      <c r="D1141" s="1" t="s">
        <v>132</v>
      </c>
      <c r="E1141" s="1" t="s">
        <v>132</v>
      </c>
      <c r="F1141" s="1" t="s">
        <v>3558</v>
      </c>
      <c r="G1141">
        <v>0.43</v>
      </c>
      <c r="H1141">
        <v>9.1999999999999993</v>
      </c>
      <c r="I1141" s="1" t="s">
        <v>161</v>
      </c>
      <c r="J1141" s="2">
        <v>42628</v>
      </c>
      <c r="K1141">
        <v>59.41</v>
      </c>
      <c r="L1141">
        <v>54.29</v>
      </c>
      <c r="M1141" s="1" t="s">
        <v>135</v>
      </c>
      <c r="N1141" s="1" t="s">
        <v>135</v>
      </c>
      <c r="O1141" s="1" t="s">
        <v>9066</v>
      </c>
      <c r="P1141">
        <v>1898880</v>
      </c>
    </row>
    <row r="1142" spans="1:16" x14ac:dyDescent="0.25">
      <c r="A1142" s="1" t="s">
        <v>130</v>
      </c>
      <c r="B1142">
        <v>5</v>
      </c>
      <c r="C1142" s="1" t="s">
        <v>131</v>
      </c>
      <c r="D1142" s="1" t="s">
        <v>132</v>
      </c>
      <c r="E1142" s="1" t="s">
        <v>132</v>
      </c>
      <c r="F1142" s="1" t="s">
        <v>4034</v>
      </c>
      <c r="G1142">
        <v>0.4</v>
      </c>
      <c r="H1142">
        <v>6</v>
      </c>
      <c r="I1142" s="1" t="s">
        <v>148</v>
      </c>
      <c r="J1142" s="2">
        <v>42663</v>
      </c>
      <c r="K1142">
        <v>64.069999999999993</v>
      </c>
      <c r="L1142">
        <v>50.65</v>
      </c>
      <c r="M1142" s="1" t="s">
        <v>135</v>
      </c>
      <c r="N1142" s="1" t="s">
        <v>135</v>
      </c>
      <c r="O1142" s="1" t="s">
        <v>9066</v>
      </c>
      <c r="P1142">
        <v>1152000</v>
      </c>
    </row>
    <row r="1143" spans="1:16" x14ac:dyDescent="0.25">
      <c r="A1143" s="1" t="s">
        <v>130</v>
      </c>
      <c r="B1143">
        <v>8</v>
      </c>
      <c r="C1143" s="1" t="s">
        <v>131</v>
      </c>
      <c r="D1143" s="1" t="s">
        <v>132</v>
      </c>
      <c r="E1143" s="1" t="s">
        <v>132</v>
      </c>
      <c r="F1143" s="1" t="s">
        <v>8194</v>
      </c>
      <c r="G1143">
        <v>0.17</v>
      </c>
      <c r="H1143">
        <v>8.9</v>
      </c>
      <c r="I1143" s="1" t="s">
        <v>161</v>
      </c>
      <c r="J1143" s="2">
        <v>42641</v>
      </c>
      <c r="K1143">
        <v>70.430000000000007</v>
      </c>
      <c r="L1143">
        <v>70.33</v>
      </c>
      <c r="M1143" s="1" t="s">
        <v>149</v>
      </c>
      <c r="N1143" s="1" t="s">
        <v>149</v>
      </c>
      <c r="O1143" s="1" t="s">
        <v>9066</v>
      </c>
      <c r="P1143">
        <v>726240</v>
      </c>
    </row>
    <row r="1144" spans="1:16" x14ac:dyDescent="0.25">
      <c r="A1144" s="1" t="s">
        <v>130</v>
      </c>
      <c r="B1144">
        <v>8</v>
      </c>
      <c r="C1144" s="1" t="s">
        <v>131</v>
      </c>
      <c r="D1144" s="1" t="s">
        <v>132</v>
      </c>
      <c r="E1144" s="1" t="s">
        <v>132</v>
      </c>
      <c r="F1144" s="1" t="s">
        <v>8816</v>
      </c>
      <c r="G1144">
        <v>0.15</v>
      </c>
      <c r="H1144">
        <v>8.9</v>
      </c>
      <c r="I1144" s="1" t="s">
        <v>161</v>
      </c>
      <c r="J1144" s="2">
        <v>42641</v>
      </c>
      <c r="K1144">
        <v>57.1</v>
      </c>
      <c r="L1144">
        <v>53.23</v>
      </c>
      <c r="M1144" s="1" t="s">
        <v>135</v>
      </c>
      <c r="N1144" s="1" t="s">
        <v>135</v>
      </c>
      <c r="O1144" s="1" t="s">
        <v>9066</v>
      </c>
      <c r="P1144">
        <v>640800</v>
      </c>
    </row>
    <row r="1145" spans="1:16" x14ac:dyDescent="0.25">
      <c r="A1145" s="1" t="s">
        <v>130</v>
      </c>
      <c r="B1145">
        <v>8</v>
      </c>
      <c r="C1145" s="1" t="s">
        <v>131</v>
      </c>
      <c r="D1145" s="1" t="s">
        <v>132</v>
      </c>
      <c r="E1145" s="1" t="s">
        <v>132</v>
      </c>
      <c r="F1145" s="1" t="s">
        <v>1066</v>
      </c>
      <c r="G1145">
        <v>0.14000000000000001</v>
      </c>
      <c r="H1145">
        <v>8.9</v>
      </c>
      <c r="I1145" s="1" t="s">
        <v>161</v>
      </c>
      <c r="J1145" s="2">
        <v>42641</v>
      </c>
      <c r="K1145">
        <v>63.97</v>
      </c>
      <c r="L1145">
        <v>59.68</v>
      </c>
      <c r="M1145" s="1" t="s">
        <v>135</v>
      </c>
      <c r="N1145" s="1" t="s">
        <v>135</v>
      </c>
      <c r="O1145" s="1" t="s">
        <v>9066</v>
      </c>
      <c r="P1145">
        <v>598080</v>
      </c>
    </row>
    <row r="1146" spans="1:16" x14ac:dyDescent="0.25">
      <c r="A1146" s="1" t="s">
        <v>130</v>
      </c>
      <c r="B1146">
        <v>8</v>
      </c>
      <c r="C1146" s="1" t="s">
        <v>131</v>
      </c>
      <c r="D1146" s="1" t="s">
        <v>132</v>
      </c>
      <c r="E1146" s="1" t="s">
        <v>132</v>
      </c>
      <c r="F1146" s="1" t="s">
        <v>8532</v>
      </c>
      <c r="G1146">
        <v>0.11</v>
      </c>
      <c r="H1146">
        <v>8.9</v>
      </c>
      <c r="I1146" s="1" t="s">
        <v>161</v>
      </c>
      <c r="J1146" s="2">
        <v>42641</v>
      </c>
      <c r="K1146">
        <v>62.3</v>
      </c>
      <c r="L1146">
        <v>61.26</v>
      </c>
      <c r="M1146" s="1" t="s">
        <v>135</v>
      </c>
      <c r="N1146" s="1" t="s">
        <v>135</v>
      </c>
      <c r="O1146" s="1" t="s">
        <v>9066</v>
      </c>
      <c r="P1146">
        <v>469920</v>
      </c>
    </row>
    <row r="1147" spans="1:16" x14ac:dyDescent="0.25">
      <c r="A1147" s="1" t="s">
        <v>130</v>
      </c>
      <c r="B1147">
        <v>8</v>
      </c>
      <c r="C1147" s="1" t="s">
        <v>131</v>
      </c>
      <c r="D1147" s="1" t="s">
        <v>132</v>
      </c>
      <c r="E1147" s="1" t="s">
        <v>132</v>
      </c>
      <c r="F1147" s="1" t="s">
        <v>2986</v>
      </c>
      <c r="G1147">
        <v>0.16</v>
      </c>
      <c r="H1147">
        <v>8.1999999999999993</v>
      </c>
      <c r="I1147" s="1" t="s">
        <v>161</v>
      </c>
      <c r="J1147" s="2">
        <v>42631</v>
      </c>
      <c r="K1147">
        <v>60.21</v>
      </c>
      <c r="L1147">
        <v>62.88</v>
      </c>
      <c r="M1147" s="1" t="s">
        <v>135</v>
      </c>
      <c r="N1147" s="1" t="s">
        <v>135</v>
      </c>
      <c r="O1147" s="1" t="s">
        <v>9066</v>
      </c>
      <c r="P1147">
        <v>629760</v>
      </c>
    </row>
    <row r="1148" spans="1:16" x14ac:dyDescent="0.25">
      <c r="A1148" s="1" t="s">
        <v>130</v>
      </c>
      <c r="B1148">
        <v>8</v>
      </c>
      <c r="C1148" s="1" t="s">
        <v>131</v>
      </c>
      <c r="D1148" s="1" t="s">
        <v>132</v>
      </c>
      <c r="E1148" s="1" t="s">
        <v>132</v>
      </c>
      <c r="F1148" s="1" t="s">
        <v>2739</v>
      </c>
      <c r="G1148">
        <v>0.13</v>
      </c>
      <c r="H1148">
        <v>7.9</v>
      </c>
      <c r="I1148" s="1" t="s">
        <v>161</v>
      </c>
      <c r="J1148" s="2">
        <v>42646</v>
      </c>
      <c r="K1148">
        <v>69.28</v>
      </c>
      <c r="L1148">
        <v>71.3</v>
      </c>
      <c r="M1148" s="1" t="s">
        <v>135</v>
      </c>
      <c r="N1148" s="1" t="s">
        <v>149</v>
      </c>
      <c r="O1148" s="1" t="s">
        <v>9066</v>
      </c>
      <c r="P1148">
        <v>492960</v>
      </c>
    </row>
    <row r="1149" spans="1:16" x14ac:dyDescent="0.25">
      <c r="A1149" s="1" t="s">
        <v>130</v>
      </c>
      <c r="B1149">
        <v>8</v>
      </c>
      <c r="C1149" s="1" t="s">
        <v>131</v>
      </c>
      <c r="D1149" s="1" t="s">
        <v>132</v>
      </c>
      <c r="E1149" s="1" t="s">
        <v>132</v>
      </c>
      <c r="F1149" s="1" t="s">
        <v>6230</v>
      </c>
      <c r="G1149">
        <v>0.13</v>
      </c>
      <c r="H1149">
        <v>7.9</v>
      </c>
      <c r="I1149" s="1" t="s">
        <v>161</v>
      </c>
      <c r="J1149" s="2">
        <v>42646</v>
      </c>
      <c r="K1149">
        <v>56.92</v>
      </c>
      <c r="L1149">
        <v>52.71</v>
      </c>
      <c r="M1149" s="1" t="s">
        <v>135</v>
      </c>
      <c r="N1149" s="1" t="s">
        <v>135</v>
      </c>
      <c r="O1149" s="1" t="s">
        <v>9066</v>
      </c>
      <c r="P1149">
        <v>492960</v>
      </c>
    </row>
    <row r="1150" spans="1:16" x14ac:dyDescent="0.25">
      <c r="A1150" s="1" t="s">
        <v>130</v>
      </c>
      <c r="B1150">
        <v>8</v>
      </c>
      <c r="C1150" s="1" t="s">
        <v>131</v>
      </c>
      <c r="D1150" s="1" t="s">
        <v>132</v>
      </c>
      <c r="E1150" s="1" t="s">
        <v>132</v>
      </c>
      <c r="F1150" s="1" t="s">
        <v>3127</v>
      </c>
      <c r="G1150">
        <v>0.27</v>
      </c>
      <c r="H1150">
        <v>7.9</v>
      </c>
      <c r="I1150" s="1" t="s">
        <v>161</v>
      </c>
      <c r="J1150" s="2">
        <v>42646</v>
      </c>
      <c r="K1150">
        <v>65.77</v>
      </c>
      <c r="L1150">
        <v>68.73</v>
      </c>
      <c r="M1150" s="1" t="s">
        <v>135</v>
      </c>
      <c r="N1150" s="1" t="s">
        <v>135</v>
      </c>
      <c r="O1150" s="1" t="s">
        <v>9066</v>
      </c>
      <c r="P1150">
        <v>1023840</v>
      </c>
    </row>
    <row r="1151" spans="1:16" x14ac:dyDescent="0.25">
      <c r="A1151" s="1" t="s">
        <v>130</v>
      </c>
      <c r="B1151">
        <v>8</v>
      </c>
      <c r="C1151" s="1" t="s">
        <v>131</v>
      </c>
      <c r="D1151" s="1" t="s">
        <v>132</v>
      </c>
      <c r="E1151" s="1" t="s">
        <v>132</v>
      </c>
      <c r="F1151" s="1" t="s">
        <v>1381</v>
      </c>
      <c r="G1151">
        <v>0.26</v>
      </c>
      <c r="H1151">
        <v>7.5</v>
      </c>
      <c r="I1151" s="1" t="s">
        <v>148</v>
      </c>
      <c r="J1151" s="2">
        <v>42645</v>
      </c>
      <c r="K1151">
        <v>61.66</v>
      </c>
      <c r="L1151">
        <v>60.11</v>
      </c>
      <c r="M1151" s="1" t="s">
        <v>135</v>
      </c>
      <c r="N1151" s="1" t="s">
        <v>135</v>
      </c>
      <c r="O1151" s="1" t="s">
        <v>9066</v>
      </c>
      <c r="P1151">
        <v>936000</v>
      </c>
    </row>
    <row r="1152" spans="1:16" x14ac:dyDescent="0.25">
      <c r="A1152" s="1" t="s">
        <v>130</v>
      </c>
      <c r="B1152">
        <v>8</v>
      </c>
      <c r="C1152" s="1" t="s">
        <v>131</v>
      </c>
      <c r="D1152" s="1" t="s">
        <v>132</v>
      </c>
      <c r="E1152" s="1" t="s">
        <v>132</v>
      </c>
      <c r="F1152" s="1" t="s">
        <v>7595</v>
      </c>
      <c r="G1152">
        <v>0.11</v>
      </c>
      <c r="H1152">
        <v>9.3000000000000007</v>
      </c>
      <c r="I1152" s="1" t="s">
        <v>148</v>
      </c>
      <c r="J1152" s="2">
        <v>42638</v>
      </c>
      <c r="K1152">
        <v>66.349999999999994</v>
      </c>
      <c r="L1152">
        <v>68.73</v>
      </c>
      <c r="M1152" s="1" t="s">
        <v>135</v>
      </c>
      <c r="N1152" s="1" t="s">
        <v>135</v>
      </c>
      <c r="O1152" s="1" t="s">
        <v>9066</v>
      </c>
      <c r="P1152">
        <v>491040</v>
      </c>
    </row>
    <row r="1153" spans="1:16" x14ac:dyDescent="0.25">
      <c r="A1153" s="1" t="s">
        <v>130</v>
      </c>
      <c r="B1153">
        <v>8</v>
      </c>
      <c r="C1153" s="1" t="s">
        <v>131</v>
      </c>
      <c r="D1153" s="1" t="s">
        <v>132</v>
      </c>
      <c r="E1153" s="1" t="s">
        <v>132</v>
      </c>
      <c r="F1153" s="1" t="s">
        <v>2728</v>
      </c>
      <c r="G1153">
        <v>0.26</v>
      </c>
      <c r="H1153">
        <v>9.6999999999999993</v>
      </c>
      <c r="I1153" s="1" t="s">
        <v>148</v>
      </c>
      <c r="J1153" s="2">
        <v>42638</v>
      </c>
      <c r="K1153">
        <v>55.56</v>
      </c>
      <c r="L1153">
        <v>56.45</v>
      </c>
      <c r="M1153" s="1" t="s">
        <v>135</v>
      </c>
      <c r="N1153" s="1" t="s">
        <v>135</v>
      </c>
      <c r="O1153" s="1" t="s">
        <v>9066</v>
      </c>
      <c r="P1153">
        <v>1210560</v>
      </c>
    </row>
    <row r="1154" spans="1:16" x14ac:dyDescent="0.25">
      <c r="A1154" s="1" t="s">
        <v>130</v>
      </c>
      <c r="B1154">
        <v>8</v>
      </c>
      <c r="C1154" s="1" t="s">
        <v>131</v>
      </c>
      <c r="D1154" s="1" t="s">
        <v>132</v>
      </c>
      <c r="E1154" s="1" t="s">
        <v>132</v>
      </c>
      <c r="F1154" s="1" t="s">
        <v>4616</v>
      </c>
      <c r="G1154">
        <v>0.31</v>
      </c>
      <c r="H1154">
        <v>9.3000000000000007</v>
      </c>
      <c r="I1154" s="1" t="s">
        <v>148</v>
      </c>
      <c r="J1154" s="2">
        <v>42638</v>
      </c>
      <c r="K1154">
        <v>61.16</v>
      </c>
      <c r="L1154">
        <v>54.96</v>
      </c>
      <c r="M1154" s="1" t="s">
        <v>135</v>
      </c>
      <c r="N1154" s="1" t="s">
        <v>135</v>
      </c>
      <c r="O1154" s="1" t="s">
        <v>9066</v>
      </c>
      <c r="P1154">
        <v>1383840</v>
      </c>
    </row>
    <row r="1155" spans="1:16" x14ac:dyDescent="0.25">
      <c r="A1155" s="1" t="s">
        <v>130</v>
      </c>
      <c r="B1155">
        <v>8</v>
      </c>
      <c r="C1155" s="1" t="s">
        <v>131</v>
      </c>
      <c r="D1155" s="1" t="s">
        <v>132</v>
      </c>
      <c r="E1155" s="1" t="s">
        <v>132</v>
      </c>
      <c r="F1155" s="1" t="s">
        <v>1059</v>
      </c>
      <c r="G1155">
        <v>0.06</v>
      </c>
      <c r="H1155">
        <v>10.9</v>
      </c>
      <c r="I1155" s="1" t="s">
        <v>148</v>
      </c>
      <c r="J1155" s="2">
        <v>42638</v>
      </c>
      <c r="K1155">
        <v>67.41</v>
      </c>
      <c r="L1155">
        <v>69.84</v>
      </c>
      <c r="M1155" s="1" t="s">
        <v>135</v>
      </c>
      <c r="N1155" s="1" t="s">
        <v>135</v>
      </c>
      <c r="O1155" s="1" t="s">
        <v>9066</v>
      </c>
      <c r="P1155">
        <v>313920</v>
      </c>
    </row>
    <row r="1156" spans="1:16" x14ac:dyDescent="0.25">
      <c r="A1156" s="1" t="s">
        <v>130</v>
      </c>
      <c r="B1156">
        <v>8</v>
      </c>
      <c r="C1156" s="1" t="s">
        <v>131</v>
      </c>
      <c r="D1156" s="1" t="s">
        <v>132</v>
      </c>
      <c r="E1156" s="1" t="s">
        <v>132</v>
      </c>
      <c r="F1156" s="1" t="s">
        <v>3494</v>
      </c>
      <c r="G1156">
        <v>0.32</v>
      </c>
      <c r="H1156">
        <v>14</v>
      </c>
      <c r="I1156" s="1" t="s">
        <v>161</v>
      </c>
      <c r="J1156" s="2">
        <v>42633</v>
      </c>
      <c r="K1156">
        <v>62.49</v>
      </c>
      <c r="L1156">
        <v>57.98</v>
      </c>
      <c r="M1156" s="1" t="s">
        <v>135</v>
      </c>
      <c r="N1156" s="1" t="s">
        <v>135</v>
      </c>
      <c r="O1156" s="1" t="s">
        <v>9066</v>
      </c>
      <c r="P1156">
        <v>2150400</v>
      </c>
    </row>
    <row r="1157" spans="1:16" x14ac:dyDescent="0.25">
      <c r="A1157" s="1" t="s">
        <v>130</v>
      </c>
      <c r="B1157">
        <v>8</v>
      </c>
      <c r="C1157" s="1" t="s">
        <v>131</v>
      </c>
      <c r="D1157" s="1" t="s">
        <v>132</v>
      </c>
      <c r="E1157" s="1" t="s">
        <v>132</v>
      </c>
      <c r="F1157" s="1" t="s">
        <v>6692</v>
      </c>
      <c r="G1157">
        <v>0.47</v>
      </c>
      <c r="H1157">
        <v>7.1</v>
      </c>
      <c r="I1157" s="1" t="s">
        <v>148</v>
      </c>
      <c r="J1157" s="2">
        <v>42631</v>
      </c>
      <c r="K1157">
        <v>52.79</v>
      </c>
      <c r="L1157">
        <v>57.7</v>
      </c>
      <c r="M1157" s="1" t="s">
        <v>135</v>
      </c>
      <c r="N1157" s="1" t="s">
        <v>135</v>
      </c>
      <c r="O1157" s="1" t="s">
        <v>9066</v>
      </c>
      <c r="P1157">
        <v>1601760</v>
      </c>
    </row>
    <row r="1158" spans="1:16" x14ac:dyDescent="0.25">
      <c r="A1158" s="1" t="s">
        <v>130</v>
      </c>
      <c r="B1158">
        <v>8</v>
      </c>
      <c r="C1158" s="1" t="s">
        <v>131</v>
      </c>
      <c r="D1158" s="1" t="s">
        <v>132</v>
      </c>
      <c r="E1158" s="1" t="s">
        <v>132</v>
      </c>
      <c r="F1158" s="1" t="s">
        <v>2662</v>
      </c>
      <c r="G1158">
        <v>0.15</v>
      </c>
      <c r="H1158">
        <v>7.2</v>
      </c>
      <c r="I1158" s="1" t="s">
        <v>148</v>
      </c>
      <c r="J1158" s="2">
        <v>42633</v>
      </c>
      <c r="K1158">
        <v>63.41</v>
      </c>
      <c r="L1158">
        <v>57.56</v>
      </c>
      <c r="M1158" s="1" t="s">
        <v>135</v>
      </c>
      <c r="N1158" s="1" t="s">
        <v>135</v>
      </c>
      <c r="O1158" s="1" t="s">
        <v>9066</v>
      </c>
      <c r="P1158">
        <v>518400</v>
      </c>
    </row>
    <row r="1159" spans="1:16" x14ac:dyDescent="0.25">
      <c r="A1159" s="1" t="s">
        <v>130</v>
      </c>
      <c r="B1159">
        <v>8</v>
      </c>
      <c r="C1159" s="1" t="s">
        <v>131</v>
      </c>
      <c r="D1159" s="1" t="s">
        <v>132</v>
      </c>
      <c r="E1159" s="1" t="s">
        <v>132</v>
      </c>
      <c r="F1159" s="1" t="s">
        <v>4687</v>
      </c>
      <c r="G1159">
        <v>0.17</v>
      </c>
      <c r="H1159">
        <v>7.2</v>
      </c>
      <c r="I1159" s="1" t="s">
        <v>148</v>
      </c>
      <c r="J1159" s="2">
        <v>42633</v>
      </c>
      <c r="K1159">
        <v>68.69</v>
      </c>
      <c r="L1159">
        <v>72.45</v>
      </c>
      <c r="M1159" s="1" t="s">
        <v>135</v>
      </c>
      <c r="N1159" s="1" t="s">
        <v>149</v>
      </c>
      <c r="O1159" s="1" t="s">
        <v>9066</v>
      </c>
      <c r="P1159">
        <v>587520</v>
      </c>
    </row>
    <row r="1160" spans="1:16" x14ac:dyDescent="0.25">
      <c r="A1160" s="1" t="s">
        <v>130</v>
      </c>
      <c r="B1160">
        <v>17</v>
      </c>
      <c r="C1160" s="1" t="s">
        <v>131</v>
      </c>
      <c r="D1160" s="1" t="s">
        <v>132</v>
      </c>
      <c r="E1160" s="1" t="s">
        <v>132</v>
      </c>
      <c r="F1160" s="1" t="s">
        <v>975</v>
      </c>
      <c r="G1160">
        <v>7.0000000000000007E-2</v>
      </c>
      <c r="H1160">
        <v>6.8</v>
      </c>
      <c r="I1160" s="1" t="s">
        <v>148</v>
      </c>
      <c r="J1160" s="2">
        <v>42652</v>
      </c>
      <c r="K1160">
        <v>66.73</v>
      </c>
      <c r="L1160">
        <v>57.84</v>
      </c>
      <c r="M1160" s="1" t="s">
        <v>135</v>
      </c>
      <c r="N1160" s="1" t="s">
        <v>135</v>
      </c>
      <c r="O1160" s="1" t="s">
        <v>9066</v>
      </c>
      <c r="P1160">
        <v>228480</v>
      </c>
    </row>
    <row r="1161" spans="1:16" x14ac:dyDescent="0.25">
      <c r="A1161" s="1" t="s">
        <v>130</v>
      </c>
      <c r="B1161">
        <v>8</v>
      </c>
      <c r="C1161" s="1" t="s">
        <v>131</v>
      </c>
      <c r="D1161" s="1" t="s">
        <v>132</v>
      </c>
      <c r="E1161" s="1" t="s">
        <v>132</v>
      </c>
      <c r="F1161" s="1" t="s">
        <v>3550</v>
      </c>
      <c r="G1161">
        <v>0.38</v>
      </c>
      <c r="H1161">
        <v>7.6</v>
      </c>
      <c r="I1161" s="1" t="s">
        <v>148</v>
      </c>
      <c r="J1161" s="2">
        <v>42632</v>
      </c>
      <c r="K1161">
        <v>64.349999999999994</v>
      </c>
      <c r="L1161">
        <v>71.3</v>
      </c>
      <c r="M1161" s="1" t="s">
        <v>135</v>
      </c>
      <c r="N1161" s="1" t="s">
        <v>149</v>
      </c>
      <c r="O1161" s="1" t="s">
        <v>9066</v>
      </c>
      <c r="P1161">
        <v>1386240</v>
      </c>
    </row>
    <row r="1162" spans="1:16" x14ac:dyDescent="0.25">
      <c r="A1162" s="1" t="s">
        <v>130</v>
      </c>
      <c r="B1162">
        <v>8</v>
      </c>
      <c r="C1162" s="1" t="s">
        <v>131</v>
      </c>
      <c r="D1162" s="1" t="s">
        <v>132</v>
      </c>
      <c r="E1162" s="1" t="s">
        <v>132</v>
      </c>
      <c r="F1162" s="1" t="s">
        <v>143</v>
      </c>
      <c r="G1162">
        <v>0.11</v>
      </c>
      <c r="H1162">
        <v>7.6</v>
      </c>
      <c r="I1162" s="1" t="s">
        <v>134</v>
      </c>
      <c r="J1162" s="2">
        <v>42632</v>
      </c>
      <c r="K1162">
        <v>67.02</v>
      </c>
      <c r="L1162">
        <v>62.29</v>
      </c>
      <c r="M1162" s="1" t="s">
        <v>135</v>
      </c>
      <c r="N1162" s="1" t="s">
        <v>135</v>
      </c>
      <c r="O1162" s="1" t="s">
        <v>9066</v>
      </c>
      <c r="P1162">
        <v>401280</v>
      </c>
    </row>
    <row r="1163" spans="1:16" x14ac:dyDescent="0.25">
      <c r="A1163" s="1" t="s">
        <v>130</v>
      </c>
      <c r="B1163">
        <v>8</v>
      </c>
      <c r="C1163" s="1" t="s">
        <v>131</v>
      </c>
      <c r="D1163" s="1" t="s">
        <v>132</v>
      </c>
      <c r="E1163" s="1" t="s">
        <v>132</v>
      </c>
      <c r="F1163" s="1" t="s">
        <v>6638</v>
      </c>
      <c r="G1163">
        <v>0.36</v>
      </c>
      <c r="H1163">
        <v>7.2</v>
      </c>
      <c r="I1163" s="1" t="s">
        <v>148</v>
      </c>
      <c r="J1163" s="2">
        <v>42638</v>
      </c>
      <c r="K1163">
        <v>65.48</v>
      </c>
      <c r="L1163">
        <v>68.25</v>
      </c>
      <c r="M1163" s="1" t="s">
        <v>135</v>
      </c>
      <c r="N1163" s="1" t="s">
        <v>135</v>
      </c>
      <c r="O1163" s="1" t="s">
        <v>9066</v>
      </c>
      <c r="P1163">
        <v>1244160</v>
      </c>
    </row>
    <row r="1164" spans="1:16" x14ac:dyDescent="0.25">
      <c r="A1164" s="1" t="s">
        <v>145</v>
      </c>
      <c r="B1164">
        <v>4</v>
      </c>
      <c r="C1164" s="1" t="s">
        <v>197</v>
      </c>
      <c r="D1164" s="1" t="s">
        <v>132</v>
      </c>
      <c r="E1164" s="1" t="s">
        <v>132</v>
      </c>
      <c r="F1164" s="1" t="s">
        <v>6064</v>
      </c>
      <c r="G1164">
        <v>0.2</v>
      </c>
      <c r="H1164">
        <v>6</v>
      </c>
      <c r="I1164" s="1" t="s">
        <v>148</v>
      </c>
      <c r="J1164" s="2">
        <v>42877</v>
      </c>
      <c r="K1164">
        <v>69.88</v>
      </c>
      <c r="L1164">
        <v>69.2</v>
      </c>
      <c r="M1164" s="1" t="s">
        <v>135</v>
      </c>
      <c r="N1164" s="1" t="s">
        <v>135</v>
      </c>
      <c r="O1164" s="1" t="s">
        <v>9066</v>
      </c>
      <c r="P1164">
        <v>576000</v>
      </c>
    </row>
    <row r="1165" spans="1:16" x14ac:dyDescent="0.25">
      <c r="A1165" s="1" t="s">
        <v>130</v>
      </c>
      <c r="B1165">
        <v>8</v>
      </c>
      <c r="C1165" s="1" t="s">
        <v>131</v>
      </c>
      <c r="D1165" s="1" t="s">
        <v>132</v>
      </c>
      <c r="E1165" s="1" t="s">
        <v>132</v>
      </c>
      <c r="F1165" s="1" t="s">
        <v>7596</v>
      </c>
      <c r="G1165">
        <v>0.11</v>
      </c>
      <c r="H1165">
        <v>7.1</v>
      </c>
      <c r="I1165" s="1" t="s">
        <v>148</v>
      </c>
      <c r="J1165" s="2">
        <v>42628</v>
      </c>
      <c r="K1165">
        <v>63.41</v>
      </c>
      <c r="L1165">
        <v>59.68</v>
      </c>
      <c r="M1165" s="1" t="s">
        <v>135</v>
      </c>
      <c r="N1165" s="1" t="s">
        <v>135</v>
      </c>
      <c r="O1165" s="1" t="s">
        <v>9066</v>
      </c>
      <c r="P1165">
        <v>374880</v>
      </c>
    </row>
    <row r="1166" spans="1:16" x14ac:dyDescent="0.25">
      <c r="A1166" s="1" t="s">
        <v>130</v>
      </c>
      <c r="B1166">
        <v>8</v>
      </c>
      <c r="C1166" s="1" t="s">
        <v>131</v>
      </c>
      <c r="D1166" s="1" t="s">
        <v>132</v>
      </c>
      <c r="E1166" s="1" t="s">
        <v>132</v>
      </c>
      <c r="F1166" s="1" t="s">
        <v>4747</v>
      </c>
      <c r="G1166">
        <v>0.41</v>
      </c>
      <c r="H1166">
        <v>9.1</v>
      </c>
      <c r="I1166" s="1" t="s">
        <v>148</v>
      </c>
      <c r="J1166" s="2">
        <v>42641</v>
      </c>
      <c r="K1166">
        <v>56.88</v>
      </c>
      <c r="L1166">
        <v>65.45</v>
      </c>
      <c r="M1166" s="1" t="s">
        <v>135</v>
      </c>
      <c r="N1166" s="1" t="s">
        <v>135</v>
      </c>
      <c r="O1166" s="1" t="s">
        <v>9066</v>
      </c>
      <c r="P1166">
        <v>1790880</v>
      </c>
    </row>
    <row r="1167" spans="1:16" x14ac:dyDescent="0.25">
      <c r="A1167" s="1" t="s">
        <v>130</v>
      </c>
      <c r="B1167">
        <v>3</v>
      </c>
      <c r="C1167" s="1" t="s">
        <v>131</v>
      </c>
      <c r="D1167" s="1" t="s">
        <v>132</v>
      </c>
      <c r="E1167" s="1" t="s">
        <v>132</v>
      </c>
      <c r="F1167" s="1" t="s">
        <v>4332</v>
      </c>
      <c r="G1167">
        <v>0.2</v>
      </c>
      <c r="H1167">
        <v>7.9</v>
      </c>
      <c r="I1167" s="1" t="s">
        <v>148</v>
      </c>
      <c r="J1167" s="2">
        <v>42624</v>
      </c>
      <c r="K1167">
        <v>56.54</v>
      </c>
      <c r="L1167">
        <v>56.73</v>
      </c>
      <c r="M1167" s="1" t="s">
        <v>135</v>
      </c>
      <c r="N1167" s="1" t="s">
        <v>135</v>
      </c>
      <c r="O1167" s="1" t="s">
        <v>9066</v>
      </c>
      <c r="P1167">
        <v>758400</v>
      </c>
    </row>
    <row r="1168" spans="1:16" x14ac:dyDescent="0.25">
      <c r="A1168" s="1" t="s">
        <v>130</v>
      </c>
      <c r="B1168">
        <v>4</v>
      </c>
      <c r="C1168" s="1" t="s">
        <v>131</v>
      </c>
      <c r="D1168" s="1" t="s">
        <v>132</v>
      </c>
      <c r="E1168" s="1" t="s">
        <v>132</v>
      </c>
      <c r="F1168" s="1" t="s">
        <v>7850</v>
      </c>
      <c r="G1168">
        <v>0.06</v>
      </c>
      <c r="H1168">
        <v>7.3</v>
      </c>
      <c r="I1168" s="1" t="s">
        <v>161</v>
      </c>
      <c r="J1168" s="2">
        <v>42666</v>
      </c>
      <c r="K1168">
        <v>65.010000000000005</v>
      </c>
      <c r="L1168">
        <v>51.8</v>
      </c>
      <c r="M1168" s="1" t="s">
        <v>135</v>
      </c>
      <c r="N1168" s="1" t="s">
        <v>135</v>
      </c>
      <c r="O1168" s="1" t="s">
        <v>9066</v>
      </c>
      <c r="P1168">
        <v>210240</v>
      </c>
    </row>
    <row r="1169" spans="1:16" x14ac:dyDescent="0.25">
      <c r="A1169" s="1" t="s">
        <v>130</v>
      </c>
      <c r="B1169">
        <v>3</v>
      </c>
      <c r="C1169" s="1" t="s">
        <v>131</v>
      </c>
      <c r="D1169" s="1" t="s">
        <v>132</v>
      </c>
      <c r="E1169" s="1" t="s">
        <v>132</v>
      </c>
      <c r="F1169" s="1" t="s">
        <v>3334</v>
      </c>
      <c r="G1169">
        <v>0.19</v>
      </c>
      <c r="H1169">
        <v>6.4</v>
      </c>
      <c r="I1169" s="1" t="s">
        <v>161</v>
      </c>
      <c r="J1169" s="2">
        <v>42624</v>
      </c>
      <c r="K1169">
        <v>57.53</v>
      </c>
      <c r="L1169">
        <v>52.71</v>
      </c>
      <c r="M1169" s="1" t="s">
        <v>135</v>
      </c>
      <c r="N1169" s="1" t="s">
        <v>135</v>
      </c>
      <c r="O1169" s="1" t="s">
        <v>9066</v>
      </c>
      <c r="P1169">
        <v>583680</v>
      </c>
    </row>
    <row r="1170" spans="1:16" x14ac:dyDescent="0.25">
      <c r="A1170" s="1" t="s">
        <v>130</v>
      </c>
      <c r="B1170">
        <v>3</v>
      </c>
      <c r="C1170" s="1" t="s">
        <v>131</v>
      </c>
      <c r="D1170" s="1" t="s">
        <v>132</v>
      </c>
      <c r="E1170" s="1" t="s">
        <v>132</v>
      </c>
      <c r="F1170" s="1" t="s">
        <v>3665</v>
      </c>
      <c r="G1170">
        <v>0.28000000000000003</v>
      </c>
      <c r="H1170">
        <v>6.2</v>
      </c>
      <c r="I1170" s="1" t="s">
        <v>161</v>
      </c>
      <c r="J1170" s="2">
        <v>42619</v>
      </c>
      <c r="K1170">
        <v>63.04</v>
      </c>
      <c r="L1170">
        <v>61.26</v>
      </c>
      <c r="M1170" s="1" t="s">
        <v>135</v>
      </c>
      <c r="N1170" s="1" t="s">
        <v>135</v>
      </c>
      <c r="O1170" s="1" t="s">
        <v>9066</v>
      </c>
      <c r="P1170">
        <v>833280</v>
      </c>
    </row>
    <row r="1171" spans="1:16" x14ac:dyDescent="0.25">
      <c r="A1171" s="1" t="s">
        <v>130</v>
      </c>
      <c r="B1171">
        <v>3</v>
      </c>
      <c r="C1171" s="1" t="s">
        <v>131</v>
      </c>
      <c r="D1171" s="1" t="s">
        <v>132</v>
      </c>
      <c r="E1171" s="1" t="s">
        <v>132</v>
      </c>
      <c r="F1171" s="1" t="s">
        <v>7041</v>
      </c>
      <c r="G1171">
        <v>0.05</v>
      </c>
      <c r="H1171">
        <v>6</v>
      </c>
      <c r="I1171" s="1" t="s">
        <v>161</v>
      </c>
      <c r="J1171" s="2">
        <v>42624</v>
      </c>
      <c r="K1171">
        <v>67.12</v>
      </c>
      <c r="L1171">
        <v>66.84</v>
      </c>
      <c r="M1171" s="1" t="s">
        <v>135</v>
      </c>
      <c r="N1171" s="1" t="s">
        <v>135</v>
      </c>
      <c r="O1171" s="1" t="s">
        <v>9066</v>
      </c>
      <c r="P1171">
        <v>144000</v>
      </c>
    </row>
    <row r="1172" spans="1:16" x14ac:dyDescent="0.25">
      <c r="A1172" s="1" t="s">
        <v>130</v>
      </c>
      <c r="B1172">
        <v>3</v>
      </c>
      <c r="C1172" s="1" t="s">
        <v>131</v>
      </c>
      <c r="D1172" s="1" t="s">
        <v>132</v>
      </c>
      <c r="E1172" s="1" t="s">
        <v>132</v>
      </c>
      <c r="F1172" s="1" t="s">
        <v>8010</v>
      </c>
      <c r="G1172">
        <v>0.15</v>
      </c>
      <c r="H1172">
        <v>6.6</v>
      </c>
      <c r="I1172" s="1" t="s">
        <v>161</v>
      </c>
      <c r="J1172" s="2">
        <v>42625</v>
      </c>
      <c r="K1172">
        <v>70.03</v>
      </c>
      <c r="L1172">
        <v>58.4</v>
      </c>
      <c r="M1172" s="1" t="s">
        <v>149</v>
      </c>
      <c r="N1172" s="1" t="s">
        <v>135</v>
      </c>
      <c r="O1172" s="1" t="s">
        <v>9066</v>
      </c>
      <c r="P1172">
        <v>475200</v>
      </c>
    </row>
    <row r="1173" spans="1:16" x14ac:dyDescent="0.25">
      <c r="A1173" s="1" t="s">
        <v>130</v>
      </c>
      <c r="B1173">
        <v>8</v>
      </c>
      <c r="C1173" s="1" t="s">
        <v>131</v>
      </c>
      <c r="D1173" s="1" t="s">
        <v>132</v>
      </c>
      <c r="E1173" s="1" t="s">
        <v>132</v>
      </c>
      <c r="F1173" s="1" t="s">
        <v>377</v>
      </c>
      <c r="G1173">
        <v>0.4</v>
      </c>
      <c r="H1173">
        <v>14</v>
      </c>
      <c r="I1173" s="1" t="s">
        <v>161</v>
      </c>
      <c r="J1173" s="2">
        <v>43350</v>
      </c>
      <c r="K1173">
        <v>79.22</v>
      </c>
      <c r="L1173">
        <v>77.099999999999994</v>
      </c>
      <c r="M1173" s="1" t="s">
        <v>149</v>
      </c>
      <c r="N1173" s="1" t="s">
        <v>149</v>
      </c>
      <c r="O1173" s="1" t="s">
        <v>9066</v>
      </c>
      <c r="P1173">
        <v>2688000</v>
      </c>
    </row>
    <row r="1174" spans="1:16" x14ac:dyDescent="0.25">
      <c r="A1174" s="1" t="s">
        <v>130</v>
      </c>
      <c r="B1174">
        <v>8</v>
      </c>
      <c r="C1174" s="1" t="s">
        <v>131</v>
      </c>
      <c r="D1174" s="1" t="s">
        <v>132</v>
      </c>
      <c r="E1174" s="1" t="s">
        <v>132</v>
      </c>
      <c r="F1174" s="1" t="s">
        <v>4117</v>
      </c>
      <c r="G1174">
        <v>0.22</v>
      </c>
      <c r="H1174">
        <v>14</v>
      </c>
      <c r="I1174" s="1" t="s">
        <v>161</v>
      </c>
      <c r="J1174" s="2">
        <v>42633</v>
      </c>
      <c r="K1174">
        <v>59.5</v>
      </c>
      <c r="L1174">
        <v>63.93</v>
      </c>
      <c r="M1174" s="1" t="s">
        <v>135</v>
      </c>
      <c r="N1174" s="1" t="s">
        <v>135</v>
      </c>
      <c r="O1174" s="1" t="s">
        <v>9066</v>
      </c>
      <c r="P1174">
        <v>1478400</v>
      </c>
    </row>
    <row r="1175" spans="1:16" x14ac:dyDescent="0.25">
      <c r="A1175" s="1" t="s">
        <v>130</v>
      </c>
      <c r="B1175">
        <v>8</v>
      </c>
      <c r="C1175" s="1" t="s">
        <v>131</v>
      </c>
      <c r="D1175" s="1" t="s">
        <v>132</v>
      </c>
      <c r="E1175" s="1" t="s">
        <v>132</v>
      </c>
      <c r="F1175" s="1" t="s">
        <v>5831</v>
      </c>
      <c r="G1175">
        <v>0.08</v>
      </c>
      <c r="H1175">
        <v>14</v>
      </c>
      <c r="I1175" s="1" t="s">
        <v>161</v>
      </c>
      <c r="J1175" s="2">
        <v>42633</v>
      </c>
      <c r="K1175">
        <v>61.34</v>
      </c>
      <c r="L1175">
        <v>55.36</v>
      </c>
      <c r="M1175" s="1" t="s">
        <v>135</v>
      </c>
      <c r="N1175" s="1" t="s">
        <v>135</v>
      </c>
      <c r="O1175" s="1" t="s">
        <v>9066</v>
      </c>
      <c r="P1175">
        <v>537600</v>
      </c>
    </row>
    <row r="1176" spans="1:16" x14ac:dyDescent="0.25">
      <c r="A1176" s="1" t="s">
        <v>130</v>
      </c>
      <c r="B1176">
        <v>8</v>
      </c>
      <c r="C1176" s="1" t="s">
        <v>131</v>
      </c>
      <c r="D1176" s="1" t="s">
        <v>132</v>
      </c>
      <c r="E1176" s="1" t="s">
        <v>132</v>
      </c>
      <c r="F1176" s="1" t="s">
        <v>5825</v>
      </c>
      <c r="G1176">
        <v>0.09</v>
      </c>
      <c r="H1176">
        <v>7.3</v>
      </c>
      <c r="I1176" s="1" t="s">
        <v>148</v>
      </c>
      <c r="J1176" s="2">
        <v>42641</v>
      </c>
      <c r="K1176">
        <v>66.930000000000007</v>
      </c>
      <c r="L1176">
        <v>70.98</v>
      </c>
      <c r="M1176" s="1" t="s">
        <v>135</v>
      </c>
      <c r="N1176" s="1" t="s">
        <v>149</v>
      </c>
      <c r="O1176" s="1" t="s">
        <v>9066</v>
      </c>
      <c r="P1176">
        <v>315360</v>
      </c>
    </row>
    <row r="1177" spans="1:16" x14ac:dyDescent="0.25">
      <c r="A1177" s="1" t="s">
        <v>145</v>
      </c>
      <c r="B1177">
        <v>8</v>
      </c>
      <c r="C1177" s="1" t="s">
        <v>164</v>
      </c>
      <c r="D1177" s="1" t="s">
        <v>132</v>
      </c>
      <c r="E1177" s="1" t="s">
        <v>132</v>
      </c>
      <c r="F1177" s="1" t="s">
        <v>3856</v>
      </c>
      <c r="G1177">
        <v>0.09</v>
      </c>
      <c r="H1177">
        <v>5</v>
      </c>
      <c r="I1177" s="1" t="s">
        <v>148</v>
      </c>
      <c r="J1177" s="2">
        <v>42870</v>
      </c>
      <c r="K1177">
        <v>65.34</v>
      </c>
      <c r="L1177">
        <v>67.31</v>
      </c>
      <c r="M1177" s="1" t="s">
        <v>135</v>
      </c>
      <c r="N1177" s="1" t="s">
        <v>135</v>
      </c>
      <c r="O1177" s="1" t="s">
        <v>9066</v>
      </c>
      <c r="P1177">
        <v>216000</v>
      </c>
    </row>
    <row r="1178" spans="1:16" x14ac:dyDescent="0.25">
      <c r="A1178" s="1" t="s">
        <v>130</v>
      </c>
      <c r="B1178">
        <v>8</v>
      </c>
      <c r="C1178" s="1" t="s">
        <v>131</v>
      </c>
      <c r="D1178" s="1" t="s">
        <v>132</v>
      </c>
      <c r="E1178" s="1" t="s">
        <v>132</v>
      </c>
      <c r="F1178" s="1" t="s">
        <v>4205</v>
      </c>
      <c r="G1178">
        <v>0.26</v>
      </c>
      <c r="H1178">
        <v>9.6999999999999993</v>
      </c>
      <c r="I1178" s="1" t="s">
        <v>148</v>
      </c>
      <c r="J1178" s="2">
        <v>42639</v>
      </c>
      <c r="K1178">
        <v>61.21</v>
      </c>
      <c r="L1178">
        <v>54.83</v>
      </c>
      <c r="M1178" s="1" t="s">
        <v>135</v>
      </c>
      <c r="N1178" s="1" t="s">
        <v>135</v>
      </c>
      <c r="O1178" s="1" t="s">
        <v>9066</v>
      </c>
      <c r="P1178">
        <v>1210560</v>
      </c>
    </row>
    <row r="1179" spans="1:16" x14ac:dyDescent="0.25">
      <c r="A1179" s="1" t="s">
        <v>130</v>
      </c>
      <c r="B1179">
        <v>8</v>
      </c>
      <c r="C1179" s="1" t="s">
        <v>131</v>
      </c>
      <c r="D1179" s="1" t="s">
        <v>132</v>
      </c>
      <c r="E1179" s="1" t="s">
        <v>132</v>
      </c>
      <c r="F1179" s="1" t="s">
        <v>6620</v>
      </c>
      <c r="G1179">
        <v>0.53</v>
      </c>
      <c r="H1179">
        <v>7.3</v>
      </c>
      <c r="I1179" s="1" t="s">
        <v>148</v>
      </c>
      <c r="J1179" s="2">
        <v>42639</v>
      </c>
      <c r="K1179">
        <v>63.04</v>
      </c>
      <c r="L1179">
        <v>63.78</v>
      </c>
      <c r="M1179" s="1" t="s">
        <v>135</v>
      </c>
      <c r="N1179" s="1" t="s">
        <v>135</v>
      </c>
      <c r="O1179" s="1" t="s">
        <v>9066</v>
      </c>
      <c r="P1179">
        <v>1857120</v>
      </c>
    </row>
    <row r="1180" spans="1:16" x14ac:dyDescent="0.25">
      <c r="A1180" s="1" t="s">
        <v>130</v>
      </c>
      <c r="B1180">
        <v>16</v>
      </c>
      <c r="C1180" s="1" t="s">
        <v>131</v>
      </c>
      <c r="D1180" s="1" t="s">
        <v>132</v>
      </c>
      <c r="E1180" s="1" t="s">
        <v>132</v>
      </c>
      <c r="F1180" s="1" t="s">
        <v>4576</v>
      </c>
      <c r="G1180">
        <v>0.28000000000000003</v>
      </c>
      <c r="H1180">
        <v>6.1</v>
      </c>
      <c r="I1180" s="1" t="s">
        <v>148</v>
      </c>
      <c r="J1180" s="2">
        <v>42659</v>
      </c>
      <c r="K1180">
        <v>64.16</v>
      </c>
      <c r="L1180">
        <v>69.040000000000006</v>
      </c>
      <c r="M1180" s="1" t="s">
        <v>135</v>
      </c>
      <c r="N1180" s="1" t="s">
        <v>135</v>
      </c>
      <c r="O1180" s="1" t="s">
        <v>9066</v>
      </c>
      <c r="P1180">
        <v>819840</v>
      </c>
    </row>
    <row r="1181" spans="1:16" x14ac:dyDescent="0.25">
      <c r="A1181" s="1" t="s">
        <v>130</v>
      </c>
      <c r="B1181">
        <v>16</v>
      </c>
      <c r="C1181" s="1" t="s">
        <v>131</v>
      </c>
      <c r="D1181" s="1" t="s">
        <v>132</v>
      </c>
      <c r="E1181" s="1" t="s">
        <v>132</v>
      </c>
      <c r="F1181" s="1" t="s">
        <v>6211</v>
      </c>
      <c r="G1181">
        <v>0.12</v>
      </c>
      <c r="H1181">
        <v>10.4</v>
      </c>
      <c r="I1181" s="1" t="s">
        <v>148</v>
      </c>
      <c r="J1181" s="2">
        <v>42659</v>
      </c>
      <c r="K1181">
        <v>61.02</v>
      </c>
      <c r="L1181">
        <v>62.14</v>
      </c>
      <c r="M1181" s="1" t="s">
        <v>135</v>
      </c>
      <c r="N1181" s="1" t="s">
        <v>135</v>
      </c>
      <c r="O1181" s="1" t="s">
        <v>9066</v>
      </c>
      <c r="P1181">
        <v>599040</v>
      </c>
    </row>
    <row r="1182" spans="1:16" x14ac:dyDescent="0.25">
      <c r="A1182" s="1" t="s">
        <v>130</v>
      </c>
      <c r="B1182">
        <v>16</v>
      </c>
      <c r="C1182" s="1" t="s">
        <v>131</v>
      </c>
      <c r="D1182" s="1" t="s">
        <v>132</v>
      </c>
      <c r="E1182" s="1" t="s">
        <v>132</v>
      </c>
      <c r="F1182" s="1" t="s">
        <v>6472</v>
      </c>
      <c r="G1182">
        <v>0.18</v>
      </c>
      <c r="H1182">
        <v>10.3</v>
      </c>
      <c r="I1182" s="1" t="s">
        <v>148</v>
      </c>
      <c r="J1182" s="2">
        <v>42659</v>
      </c>
      <c r="K1182">
        <v>63.41</v>
      </c>
      <c r="L1182">
        <v>57.42</v>
      </c>
      <c r="M1182" s="1" t="s">
        <v>135</v>
      </c>
      <c r="N1182" s="1" t="s">
        <v>135</v>
      </c>
      <c r="O1182" s="1" t="s">
        <v>9066</v>
      </c>
      <c r="P1182">
        <v>889920</v>
      </c>
    </row>
    <row r="1183" spans="1:16" x14ac:dyDescent="0.25">
      <c r="A1183" s="1" t="s">
        <v>130</v>
      </c>
      <c r="B1183">
        <v>7</v>
      </c>
      <c r="C1183" s="1" t="s">
        <v>131</v>
      </c>
      <c r="D1183" s="1" t="s">
        <v>132</v>
      </c>
      <c r="E1183" s="1" t="s">
        <v>132</v>
      </c>
      <c r="F1183" s="1" t="s">
        <v>6611</v>
      </c>
      <c r="G1183">
        <v>0.32</v>
      </c>
      <c r="H1183">
        <v>10.3</v>
      </c>
      <c r="I1183" s="1" t="s">
        <v>148</v>
      </c>
      <c r="J1183" s="2">
        <v>42659</v>
      </c>
      <c r="K1183">
        <v>63.13</v>
      </c>
      <c r="L1183">
        <v>51.67</v>
      </c>
      <c r="M1183" s="1" t="s">
        <v>135</v>
      </c>
      <c r="N1183" s="1" t="s">
        <v>135</v>
      </c>
      <c r="O1183" s="1" t="s">
        <v>9066</v>
      </c>
      <c r="P1183">
        <v>1582080</v>
      </c>
    </row>
    <row r="1184" spans="1:16" x14ac:dyDescent="0.25">
      <c r="A1184" s="1" t="s">
        <v>130</v>
      </c>
      <c r="B1184">
        <v>6</v>
      </c>
      <c r="C1184" s="1" t="s">
        <v>131</v>
      </c>
      <c r="D1184" s="1" t="s">
        <v>132</v>
      </c>
      <c r="E1184" s="1" t="s">
        <v>132</v>
      </c>
      <c r="F1184" s="1" t="s">
        <v>4731</v>
      </c>
      <c r="G1184">
        <v>0.18</v>
      </c>
      <c r="H1184">
        <v>10.8</v>
      </c>
      <c r="I1184" s="1" t="s">
        <v>148</v>
      </c>
      <c r="J1184" s="2">
        <v>42661</v>
      </c>
      <c r="K1184">
        <v>65.099999999999994</v>
      </c>
      <c r="L1184">
        <v>58.26</v>
      </c>
      <c r="M1184" s="1" t="s">
        <v>135</v>
      </c>
      <c r="N1184" s="1" t="s">
        <v>135</v>
      </c>
      <c r="O1184" s="1" t="s">
        <v>9066</v>
      </c>
      <c r="P1184">
        <v>933120</v>
      </c>
    </row>
    <row r="1185" spans="1:16" x14ac:dyDescent="0.25">
      <c r="A1185" s="1" t="s">
        <v>130</v>
      </c>
      <c r="B1185">
        <v>16</v>
      </c>
      <c r="C1185" s="1" t="s">
        <v>131</v>
      </c>
      <c r="D1185" s="1" t="s">
        <v>132</v>
      </c>
      <c r="E1185" s="1" t="s">
        <v>132</v>
      </c>
      <c r="F1185" s="1" t="s">
        <v>4510</v>
      </c>
      <c r="G1185">
        <v>0.25</v>
      </c>
      <c r="H1185">
        <v>10.8</v>
      </c>
      <c r="I1185" s="1" t="s">
        <v>148</v>
      </c>
      <c r="J1185" s="2">
        <v>42661</v>
      </c>
      <c r="K1185">
        <v>59.59</v>
      </c>
      <c r="L1185">
        <v>57.28</v>
      </c>
      <c r="M1185" s="1" t="s">
        <v>135</v>
      </c>
      <c r="N1185" s="1" t="s">
        <v>135</v>
      </c>
      <c r="O1185" s="1" t="s">
        <v>9066</v>
      </c>
      <c r="P1185">
        <v>1296000</v>
      </c>
    </row>
    <row r="1186" spans="1:16" x14ac:dyDescent="0.25">
      <c r="A1186" s="1" t="s">
        <v>130</v>
      </c>
      <c r="B1186">
        <v>16</v>
      </c>
      <c r="C1186" s="1" t="s">
        <v>131</v>
      </c>
      <c r="D1186" s="1" t="s">
        <v>132</v>
      </c>
      <c r="E1186" s="1" t="s">
        <v>132</v>
      </c>
      <c r="F1186" s="1" t="s">
        <v>6738</v>
      </c>
      <c r="G1186">
        <v>0.18</v>
      </c>
      <c r="H1186">
        <v>13.8</v>
      </c>
      <c r="I1186" s="1" t="s">
        <v>148</v>
      </c>
      <c r="J1186" s="2">
        <v>42655</v>
      </c>
      <c r="K1186">
        <v>60.35</v>
      </c>
      <c r="L1186">
        <v>57.98</v>
      </c>
      <c r="M1186" s="1" t="s">
        <v>135</v>
      </c>
      <c r="N1186" s="1" t="s">
        <v>135</v>
      </c>
      <c r="O1186" s="1" t="s">
        <v>9066</v>
      </c>
      <c r="P1186">
        <v>1192320</v>
      </c>
    </row>
    <row r="1187" spans="1:16" x14ac:dyDescent="0.25">
      <c r="A1187" s="1" t="s">
        <v>130</v>
      </c>
      <c r="B1187">
        <v>7</v>
      </c>
      <c r="C1187" s="1" t="s">
        <v>131</v>
      </c>
      <c r="D1187" s="1" t="s">
        <v>132</v>
      </c>
      <c r="E1187" s="1" t="s">
        <v>132</v>
      </c>
      <c r="F1187" s="1" t="s">
        <v>6739</v>
      </c>
      <c r="G1187">
        <v>0.18</v>
      </c>
      <c r="H1187">
        <v>13.8</v>
      </c>
      <c r="I1187" s="1" t="s">
        <v>148</v>
      </c>
      <c r="J1187" s="2">
        <v>42655</v>
      </c>
      <c r="K1187">
        <v>54.22</v>
      </c>
      <c r="L1187">
        <v>51.8</v>
      </c>
      <c r="M1187" s="1" t="s">
        <v>135</v>
      </c>
      <c r="N1187" s="1" t="s">
        <v>135</v>
      </c>
      <c r="O1187" s="1" t="s">
        <v>9066</v>
      </c>
      <c r="P1187">
        <v>1192320</v>
      </c>
    </row>
    <row r="1188" spans="1:16" x14ac:dyDescent="0.25">
      <c r="A1188" s="1" t="s">
        <v>130</v>
      </c>
      <c r="B1188">
        <v>17</v>
      </c>
      <c r="C1188" s="1" t="s">
        <v>131</v>
      </c>
      <c r="D1188" s="1" t="s">
        <v>132</v>
      </c>
      <c r="E1188" s="1" t="s">
        <v>132</v>
      </c>
      <c r="F1188" s="1" t="s">
        <v>2410</v>
      </c>
      <c r="G1188">
        <v>0.17</v>
      </c>
      <c r="H1188">
        <v>6.2</v>
      </c>
      <c r="I1188" s="1" t="s">
        <v>148</v>
      </c>
      <c r="J1188" s="2">
        <v>42624</v>
      </c>
      <c r="K1188">
        <v>66.349999999999994</v>
      </c>
      <c r="L1188">
        <v>56.73</v>
      </c>
      <c r="M1188" s="1" t="s">
        <v>135</v>
      </c>
      <c r="N1188" s="1" t="s">
        <v>135</v>
      </c>
      <c r="O1188" s="1" t="s">
        <v>9066</v>
      </c>
      <c r="P1188">
        <v>505920</v>
      </c>
    </row>
    <row r="1189" spans="1:16" x14ac:dyDescent="0.25">
      <c r="A1189" s="1" t="s">
        <v>130</v>
      </c>
      <c r="B1189">
        <v>16</v>
      </c>
      <c r="C1189" s="1" t="s">
        <v>131</v>
      </c>
      <c r="D1189" s="1" t="s">
        <v>132</v>
      </c>
      <c r="E1189" s="1" t="s">
        <v>132</v>
      </c>
      <c r="F1189" s="1" t="s">
        <v>2017</v>
      </c>
      <c r="G1189">
        <v>0.25</v>
      </c>
      <c r="H1189">
        <v>10.9</v>
      </c>
      <c r="I1189" s="1" t="s">
        <v>148</v>
      </c>
      <c r="J1189" s="2">
        <v>42655</v>
      </c>
      <c r="K1189">
        <v>60.21</v>
      </c>
      <c r="L1189">
        <v>52.58</v>
      </c>
      <c r="M1189" s="1" t="s">
        <v>135</v>
      </c>
      <c r="N1189" s="1" t="s">
        <v>135</v>
      </c>
      <c r="O1189" s="1" t="s">
        <v>9066</v>
      </c>
      <c r="P1189">
        <v>1308000</v>
      </c>
    </row>
    <row r="1190" spans="1:16" x14ac:dyDescent="0.25">
      <c r="A1190" s="1" t="s">
        <v>130</v>
      </c>
      <c r="B1190">
        <v>16</v>
      </c>
      <c r="C1190" s="1" t="s">
        <v>131</v>
      </c>
      <c r="D1190" s="1" t="s">
        <v>132</v>
      </c>
      <c r="E1190" s="1" t="s">
        <v>132</v>
      </c>
      <c r="F1190" s="1" t="s">
        <v>6550</v>
      </c>
      <c r="G1190">
        <v>0.25</v>
      </c>
      <c r="H1190">
        <v>10.9</v>
      </c>
      <c r="I1190" s="1" t="s">
        <v>148</v>
      </c>
      <c r="J1190" s="2">
        <v>42655</v>
      </c>
      <c r="K1190">
        <v>61.62</v>
      </c>
      <c r="L1190">
        <v>63.33</v>
      </c>
      <c r="M1190" s="1" t="s">
        <v>135</v>
      </c>
      <c r="N1190" s="1" t="s">
        <v>135</v>
      </c>
      <c r="O1190" s="1" t="s">
        <v>9066</v>
      </c>
      <c r="P1190">
        <v>1308000</v>
      </c>
    </row>
    <row r="1191" spans="1:16" x14ac:dyDescent="0.25">
      <c r="A1191" s="1" t="s">
        <v>130</v>
      </c>
      <c r="B1191">
        <v>16</v>
      </c>
      <c r="C1191" s="1" t="s">
        <v>131</v>
      </c>
      <c r="D1191" s="1" t="s">
        <v>132</v>
      </c>
      <c r="E1191" s="1" t="s">
        <v>132</v>
      </c>
      <c r="F1191" s="1" t="s">
        <v>4187</v>
      </c>
      <c r="G1191">
        <v>0.25</v>
      </c>
      <c r="H1191">
        <v>10.9</v>
      </c>
      <c r="I1191" s="1" t="s">
        <v>148</v>
      </c>
      <c r="J1191" s="2">
        <v>42655</v>
      </c>
      <c r="K1191">
        <v>60.26</v>
      </c>
      <c r="L1191">
        <v>58.96</v>
      </c>
      <c r="M1191" s="1" t="s">
        <v>135</v>
      </c>
      <c r="N1191" s="1" t="s">
        <v>135</v>
      </c>
      <c r="O1191" s="1" t="s">
        <v>9066</v>
      </c>
      <c r="P1191">
        <v>1308000</v>
      </c>
    </row>
    <row r="1192" spans="1:16" x14ac:dyDescent="0.25">
      <c r="A1192" s="1" t="s">
        <v>130</v>
      </c>
      <c r="B1192">
        <v>7</v>
      </c>
      <c r="C1192" s="1" t="s">
        <v>131</v>
      </c>
      <c r="D1192" s="1" t="s">
        <v>190</v>
      </c>
      <c r="E1192" s="1" t="s">
        <v>132</v>
      </c>
      <c r="F1192" s="1" t="s">
        <v>5865</v>
      </c>
      <c r="G1192">
        <v>0.18</v>
      </c>
      <c r="H1192">
        <v>13.5</v>
      </c>
      <c r="I1192" s="1" t="s">
        <v>148</v>
      </c>
      <c r="J1192" s="2">
        <v>42627</v>
      </c>
      <c r="K1192">
        <v>70.180000000000007</v>
      </c>
      <c r="L1192">
        <v>71.3</v>
      </c>
      <c r="M1192" s="1" t="s">
        <v>149</v>
      </c>
      <c r="N1192" s="1" t="s">
        <v>149</v>
      </c>
      <c r="O1192" s="1" t="s">
        <v>9066</v>
      </c>
      <c r="P1192">
        <v>1166400</v>
      </c>
    </row>
    <row r="1193" spans="1:16" x14ac:dyDescent="0.25">
      <c r="A1193" s="1" t="s">
        <v>130</v>
      </c>
      <c r="B1193">
        <v>7</v>
      </c>
      <c r="C1193" s="1" t="s">
        <v>131</v>
      </c>
      <c r="D1193" s="1" t="s">
        <v>132</v>
      </c>
      <c r="E1193" s="1" t="s">
        <v>132</v>
      </c>
      <c r="F1193" s="1" t="s">
        <v>6451</v>
      </c>
      <c r="G1193">
        <v>0.18</v>
      </c>
      <c r="H1193">
        <v>10.199999999999999</v>
      </c>
      <c r="I1193" s="1" t="s">
        <v>148</v>
      </c>
      <c r="J1193" s="2">
        <v>42632</v>
      </c>
      <c r="K1193">
        <v>56.54</v>
      </c>
      <c r="L1193">
        <v>52.58</v>
      </c>
      <c r="M1193" s="1" t="s">
        <v>135</v>
      </c>
      <c r="N1193" s="1" t="s">
        <v>135</v>
      </c>
      <c r="O1193" s="1" t="s">
        <v>9066</v>
      </c>
      <c r="P1193">
        <v>881280</v>
      </c>
    </row>
    <row r="1194" spans="1:16" x14ac:dyDescent="0.25">
      <c r="A1194" s="1" t="s">
        <v>130</v>
      </c>
      <c r="B1194">
        <v>7</v>
      </c>
      <c r="C1194" s="1" t="s">
        <v>131</v>
      </c>
      <c r="D1194" s="1" t="s">
        <v>132</v>
      </c>
      <c r="E1194" s="1" t="s">
        <v>132</v>
      </c>
      <c r="F1194" s="1" t="s">
        <v>6447</v>
      </c>
      <c r="G1194">
        <v>0.18</v>
      </c>
      <c r="H1194">
        <v>10.199999999999999</v>
      </c>
      <c r="I1194" s="1" t="s">
        <v>148</v>
      </c>
      <c r="J1194" s="2">
        <v>42632</v>
      </c>
      <c r="K1194">
        <v>62.72</v>
      </c>
      <c r="L1194">
        <v>55.5</v>
      </c>
      <c r="M1194" s="1" t="s">
        <v>135</v>
      </c>
      <c r="N1194" s="1" t="s">
        <v>135</v>
      </c>
      <c r="O1194" s="1" t="s">
        <v>9066</v>
      </c>
      <c r="P1194">
        <v>881280</v>
      </c>
    </row>
    <row r="1195" spans="1:16" x14ac:dyDescent="0.25">
      <c r="A1195" s="1" t="s">
        <v>130</v>
      </c>
      <c r="B1195">
        <v>17</v>
      </c>
      <c r="C1195" s="1" t="s">
        <v>131</v>
      </c>
      <c r="D1195" s="1" t="s">
        <v>132</v>
      </c>
      <c r="E1195" s="1" t="s">
        <v>132</v>
      </c>
      <c r="F1195" s="1" t="s">
        <v>2737</v>
      </c>
      <c r="G1195">
        <v>0.39</v>
      </c>
      <c r="H1195">
        <v>6.2</v>
      </c>
      <c r="I1195" s="1" t="s">
        <v>148</v>
      </c>
      <c r="J1195" s="2">
        <v>42624</v>
      </c>
      <c r="K1195">
        <v>61.02</v>
      </c>
      <c r="L1195">
        <v>55.77</v>
      </c>
      <c r="M1195" s="1" t="s">
        <v>135</v>
      </c>
      <c r="N1195" s="1" t="s">
        <v>135</v>
      </c>
      <c r="O1195" s="1" t="s">
        <v>9066</v>
      </c>
      <c r="P1195">
        <v>1160640</v>
      </c>
    </row>
    <row r="1196" spans="1:16" x14ac:dyDescent="0.25">
      <c r="A1196" s="1" t="s">
        <v>130</v>
      </c>
      <c r="B1196">
        <v>16</v>
      </c>
      <c r="C1196" s="1" t="s">
        <v>131</v>
      </c>
      <c r="D1196" s="1" t="s">
        <v>132</v>
      </c>
      <c r="E1196" s="1" t="s">
        <v>132</v>
      </c>
      <c r="F1196" s="1" t="s">
        <v>6427</v>
      </c>
      <c r="G1196">
        <v>0.17</v>
      </c>
      <c r="H1196">
        <v>10.3</v>
      </c>
      <c r="I1196" s="1" t="s">
        <v>148</v>
      </c>
      <c r="J1196" s="2">
        <v>42659</v>
      </c>
      <c r="K1196">
        <v>60.35</v>
      </c>
      <c r="L1196">
        <v>45.13</v>
      </c>
      <c r="M1196" s="1" t="s">
        <v>135</v>
      </c>
      <c r="N1196" s="1" t="s">
        <v>139</v>
      </c>
      <c r="O1196" s="1" t="s">
        <v>9066</v>
      </c>
      <c r="P1196">
        <v>840480</v>
      </c>
    </row>
    <row r="1197" spans="1:16" x14ac:dyDescent="0.25">
      <c r="A1197" s="1" t="s">
        <v>130</v>
      </c>
      <c r="B1197">
        <v>16</v>
      </c>
      <c r="C1197" s="1" t="s">
        <v>131</v>
      </c>
      <c r="D1197" s="1" t="s">
        <v>132</v>
      </c>
      <c r="E1197" s="1" t="s">
        <v>132</v>
      </c>
      <c r="F1197" s="1" t="s">
        <v>8187</v>
      </c>
      <c r="G1197">
        <v>0.17</v>
      </c>
      <c r="H1197">
        <v>10.199999999999999</v>
      </c>
      <c r="I1197" s="1" t="s">
        <v>148</v>
      </c>
      <c r="J1197" s="2">
        <v>42627</v>
      </c>
      <c r="K1197">
        <v>68.69</v>
      </c>
      <c r="L1197">
        <v>83.06</v>
      </c>
      <c r="M1197" s="1" t="s">
        <v>135</v>
      </c>
      <c r="N1197" s="1" t="s">
        <v>149</v>
      </c>
      <c r="O1197" s="1" t="s">
        <v>9066</v>
      </c>
      <c r="P1197">
        <v>832320</v>
      </c>
    </row>
    <row r="1198" spans="1:16" x14ac:dyDescent="0.25">
      <c r="A1198" s="1" t="s">
        <v>130</v>
      </c>
      <c r="B1198">
        <v>16</v>
      </c>
      <c r="C1198" s="1" t="s">
        <v>131</v>
      </c>
      <c r="D1198" s="1" t="s">
        <v>132</v>
      </c>
      <c r="E1198" s="1" t="s">
        <v>132</v>
      </c>
      <c r="F1198" s="1" t="s">
        <v>6628</v>
      </c>
      <c r="G1198">
        <v>0.18</v>
      </c>
      <c r="H1198">
        <v>10.199999999999999</v>
      </c>
      <c r="I1198" s="1" t="s">
        <v>148</v>
      </c>
      <c r="J1198" s="2">
        <v>42627</v>
      </c>
      <c r="K1198">
        <v>62.49</v>
      </c>
      <c r="L1198">
        <v>64.08</v>
      </c>
      <c r="M1198" s="1" t="s">
        <v>135</v>
      </c>
      <c r="N1198" s="1" t="s">
        <v>135</v>
      </c>
      <c r="O1198" s="1" t="s">
        <v>9066</v>
      </c>
      <c r="P1198">
        <v>881280</v>
      </c>
    </row>
    <row r="1199" spans="1:16" x14ac:dyDescent="0.25">
      <c r="A1199" s="1" t="s">
        <v>130</v>
      </c>
      <c r="B1199">
        <v>6</v>
      </c>
      <c r="C1199" s="1" t="s">
        <v>131</v>
      </c>
      <c r="D1199" s="1" t="s">
        <v>132</v>
      </c>
      <c r="E1199" s="1" t="s">
        <v>132</v>
      </c>
      <c r="F1199" s="1" t="s">
        <v>3238</v>
      </c>
      <c r="G1199">
        <v>0.18</v>
      </c>
      <c r="H1199">
        <v>10.199999999999999</v>
      </c>
      <c r="I1199" s="1" t="s">
        <v>148</v>
      </c>
      <c r="J1199" s="2">
        <v>42659</v>
      </c>
      <c r="K1199">
        <v>60.53</v>
      </c>
      <c r="L1199">
        <v>52.97</v>
      </c>
      <c r="M1199" s="1" t="s">
        <v>135</v>
      </c>
      <c r="N1199" s="1" t="s">
        <v>135</v>
      </c>
      <c r="O1199" s="1" t="s">
        <v>9066</v>
      </c>
      <c r="P1199">
        <v>881280</v>
      </c>
    </row>
    <row r="1200" spans="1:16" x14ac:dyDescent="0.25">
      <c r="A1200" s="1" t="s">
        <v>130</v>
      </c>
      <c r="B1200">
        <v>7</v>
      </c>
      <c r="C1200" s="1" t="s">
        <v>131</v>
      </c>
      <c r="D1200" s="1" t="s">
        <v>132</v>
      </c>
      <c r="E1200" s="1" t="s">
        <v>132</v>
      </c>
      <c r="F1200" s="1" t="s">
        <v>4714</v>
      </c>
      <c r="G1200">
        <v>0.18</v>
      </c>
      <c r="H1200">
        <v>10.9</v>
      </c>
      <c r="I1200" s="1" t="s">
        <v>148</v>
      </c>
      <c r="J1200" s="2">
        <v>42632</v>
      </c>
      <c r="K1200">
        <v>62.67</v>
      </c>
      <c r="L1200">
        <v>50.4</v>
      </c>
      <c r="M1200" s="1" t="s">
        <v>135</v>
      </c>
      <c r="N1200" s="1" t="s">
        <v>135</v>
      </c>
      <c r="O1200" s="1" t="s">
        <v>9066</v>
      </c>
      <c r="P1200">
        <v>941760</v>
      </c>
    </row>
    <row r="1201" spans="1:16" x14ac:dyDescent="0.25">
      <c r="A1201" s="1" t="s">
        <v>130</v>
      </c>
      <c r="B1201">
        <v>7</v>
      </c>
      <c r="C1201" s="1" t="s">
        <v>131</v>
      </c>
      <c r="D1201" s="1" t="s">
        <v>132</v>
      </c>
      <c r="E1201" s="1" t="s">
        <v>132</v>
      </c>
      <c r="F1201" s="1" t="s">
        <v>4327</v>
      </c>
      <c r="G1201">
        <v>0.19</v>
      </c>
      <c r="H1201">
        <v>10.9</v>
      </c>
      <c r="I1201" s="1" t="s">
        <v>148</v>
      </c>
      <c r="J1201" s="2">
        <v>42632</v>
      </c>
      <c r="K1201">
        <v>65.48</v>
      </c>
      <c r="L1201">
        <v>53.89</v>
      </c>
      <c r="M1201" s="1" t="s">
        <v>135</v>
      </c>
      <c r="N1201" s="1" t="s">
        <v>135</v>
      </c>
      <c r="O1201" s="1" t="s">
        <v>9066</v>
      </c>
      <c r="P1201">
        <v>994080</v>
      </c>
    </row>
    <row r="1202" spans="1:16" x14ac:dyDescent="0.25">
      <c r="A1202" s="1" t="s">
        <v>130</v>
      </c>
      <c r="B1202">
        <v>7</v>
      </c>
      <c r="C1202" s="1" t="s">
        <v>131</v>
      </c>
      <c r="D1202" s="1" t="s">
        <v>132</v>
      </c>
      <c r="E1202" s="1" t="s">
        <v>132</v>
      </c>
      <c r="F1202" s="1" t="s">
        <v>4300</v>
      </c>
      <c r="G1202">
        <v>0.18</v>
      </c>
      <c r="H1202">
        <v>10.9</v>
      </c>
      <c r="I1202" s="1" t="s">
        <v>148</v>
      </c>
      <c r="J1202" s="2">
        <v>42632</v>
      </c>
      <c r="K1202">
        <v>59.19</v>
      </c>
      <c r="L1202">
        <v>52.32</v>
      </c>
      <c r="M1202" s="1" t="s">
        <v>135</v>
      </c>
      <c r="N1202" s="1" t="s">
        <v>135</v>
      </c>
      <c r="O1202" s="1" t="s">
        <v>9066</v>
      </c>
      <c r="P1202">
        <v>941760</v>
      </c>
    </row>
    <row r="1203" spans="1:16" x14ac:dyDescent="0.25">
      <c r="A1203" s="1" t="s">
        <v>130</v>
      </c>
      <c r="B1203">
        <v>7</v>
      </c>
      <c r="C1203" s="1" t="s">
        <v>131</v>
      </c>
      <c r="D1203" s="1" t="s">
        <v>132</v>
      </c>
      <c r="E1203" s="1" t="s">
        <v>132</v>
      </c>
      <c r="F1203" s="1" t="s">
        <v>2114</v>
      </c>
      <c r="G1203">
        <v>0.18</v>
      </c>
      <c r="H1203">
        <v>15</v>
      </c>
      <c r="I1203" s="1" t="s">
        <v>148</v>
      </c>
      <c r="J1203" s="2">
        <v>42632</v>
      </c>
      <c r="K1203">
        <v>68.540000000000006</v>
      </c>
      <c r="L1203">
        <v>64.989999999999995</v>
      </c>
      <c r="M1203" s="1" t="s">
        <v>135</v>
      </c>
      <c r="N1203" s="1" t="s">
        <v>135</v>
      </c>
      <c r="O1203" s="1" t="s">
        <v>9066</v>
      </c>
      <c r="P1203">
        <v>1296000</v>
      </c>
    </row>
    <row r="1204" spans="1:16" x14ac:dyDescent="0.25">
      <c r="A1204" s="1" t="s">
        <v>130</v>
      </c>
      <c r="B1204">
        <v>7</v>
      </c>
      <c r="C1204" s="1" t="s">
        <v>131</v>
      </c>
      <c r="D1204" s="1" t="s">
        <v>132</v>
      </c>
      <c r="E1204" s="1" t="s">
        <v>132</v>
      </c>
      <c r="F1204" s="1" t="s">
        <v>6740</v>
      </c>
      <c r="G1204">
        <v>0.18</v>
      </c>
      <c r="H1204">
        <v>15</v>
      </c>
      <c r="I1204" s="1" t="s">
        <v>148</v>
      </c>
      <c r="J1204" s="2">
        <v>42632</v>
      </c>
      <c r="K1204">
        <v>68.290000000000006</v>
      </c>
      <c r="L1204">
        <v>73.95</v>
      </c>
      <c r="M1204" s="1" t="s">
        <v>135</v>
      </c>
      <c r="N1204" s="1" t="s">
        <v>149</v>
      </c>
      <c r="O1204" s="1" t="s">
        <v>9066</v>
      </c>
      <c r="P1204">
        <v>1296000</v>
      </c>
    </row>
    <row r="1205" spans="1:16" x14ac:dyDescent="0.25">
      <c r="A1205" s="1" t="s">
        <v>130</v>
      </c>
      <c r="B1205">
        <v>7</v>
      </c>
      <c r="C1205" s="1" t="s">
        <v>131</v>
      </c>
      <c r="D1205" s="1" t="s">
        <v>132</v>
      </c>
      <c r="E1205" s="1" t="s">
        <v>132</v>
      </c>
      <c r="F1205" s="1" t="s">
        <v>4062</v>
      </c>
      <c r="G1205">
        <v>0.19</v>
      </c>
      <c r="H1205">
        <v>6</v>
      </c>
      <c r="I1205" s="1" t="s">
        <v>148</v>
      </c>
      <c r="J1205" s="2">
        <v>42666</v>
      </c>
      <c r="K1205">
        <v>63.88</v>
      </c>
      <c r="L1205">
        <v>58.26</v>
      </c>
      <c r="M1205" s="1" t="s">
        <v>135</v>
      </c>
      <c r="N1205" s="1" t="s">
        <v>135</v>
      </c>
      <c r="O1205" s="1" t="s">
        <v>9066</v>
      </c>
      <c r="P1205">
        <v>547200</v>
      </c>
    </row>
    <row r="1206" spans="1:16" x14ac:dyDescent="0.25">
      <c r="A1206" s="1" t="s">
        <v>130</v>
      </c>
      <c r="B1206">
        <v>7</v>
      </c>
      <c r="C1206" s="1" t="s">
        <v>131</v>
      </c>
      <c r="D1206" s="1" t="s">
        <v>190</v>
      </c>
      <c r="E1206" s="1" t="s">
        <v>132</v>
      </c>
      <c r="F1206" s="1" t="s">
        <v>3407</v>
      </c>
      <c r="G1206">
        <v>0.18</v>
      </c>
      <c r="H1206">
        <v>6.6</v>
      </c>
      <c r="I1206" s="1" t="s">
        <v>148</v>
      </c>
      <c r="J1206" s="2">
        <v>42627</v>
      </c>
      <c r="K1206">
        <v>54.89</v>
      </c>
      <c r="L1206">
        <v>49.15</v>
      </c>
      <c r="M1206" s="1" t="s">
        <v>135</v>
      </c>
      <c r="N1206" s="1" t="s">
        <v>139</v>
      </c>
      <c r="O1206" s="1" t="s">
        <v>9066</v>
      </c>
      <c r="P1206">
        <v>570240</v>
      </c>
    </row>
    <row r="1207" spans="1:16" x14ac:dyDescent="0.25">
      <c r="A1207" s="1" t="s">
        <v>130</v>
      </c>
      <c r="B1207">
        <v>7</v>
      </c>
      <c r="C1207" s="1" t="s">
        <v>131</v>
      </c>
      <c r="D1207" s="1" t="s">
        <v>190</v>
      </c>
      <c r="E1207" s="1" t="s">
        <v>132</v>
      </c>
      <c r="F1207" s="1" t="s">
        <v>1865</v>
      </c>
      <c r="G1207">
        <v>0.19</v>
      </c>
      <c r="H1207">
        <v>6.6</v>
      </c>
      <c r="I1207" s="1" t="s">
        <v>148</v>
      </c>
      <c r="J1207" s="2">
        <v>42627</v>
      </c>
      <c r="K1207">
        <v>53.03</v>
      </c>
      <c r="L1207">
        <v>52.45</v>
      </c>
      <c r="M1207" s="1" t="s">
        <v>135</v>
      </c>
      <c r="N1207" s="1" t="s">
        <v>135</v>
      </c>
      <c r="O1207" s="1" t="s">
        <v>9066</v>
      </c>
      <c r="P1207">
        <v>601920</v>
      </c>
    </row>
    <row r="1208" spans="1:16" x14ac:dyDescent="0.25">
      <c r="A1208" s="1" t="s">
        <v>130</v>
      </c>
      <c r="B1208">
        <v>7</v>
      </c>
      <c r="C1208" s="1" t="s">
        <v>131</v>
      </c>
      <c r="D1208" s="1" t="s">
        <v>190</v>
      </c>
      <c r="E1208" s="1" t="s">
        <v>132</v>
      </c>
      <c r="F1208" s="1" t="s">
        <v>1801</v>
      </c>
      <c r="G1208">
        <v>0.2</v>
      </c>
      <c r="H1208">
        <v>9.6</v>
      </c>
      <c r="I1208" s="1" t="s">
        <v>148</v>
      </c>
      <c r="J1208" s="2">
        <v>42627</v>
      </c>
      <c r="K1208">
        <v>69.38</v>
      </c>
      <c r="L1208">
        <v>71.3</v>
      </c>
      <c r="M1208" s="1" t="s">
        <v>135</v>
      </c>
      <c r="N1208" s="1" t="s">
        <v>149</v>
      </c>
      <c r="O1208" s="1" t="s">
        <v>9066</v>
      </c>
      <c r="P1208">
        <v>921600</v>
      </c>
    </row>
    <row r="1209" spans="1:16" x14ac:dyDescent="0.25">
      <c r="A1209" s="1" t="s">
        <v>130</v>
      </c>
      <c r="B1209">
        <v>7</v>
      </c>
      <c r="C1209" s="1" t="s">
        <v>131</v>
      </c>
      <c r="D1209" s="1" t="s">
        <v>190</v>
      </c>
      <c r="E1209" s="1" t="s">
        <v>132</v>
      </c>
      <c r="F1209" s="1" t="s">
        <v>5991</v>
      </c>
      <c r="G1209">
        <v>0.16</v>
      </c>
      <c r="H1209">
        <v>9.6</v>
      </c>
      <c r="I1209" s="1" t="s">
        <v>148</v>
      </c>
      <c r="J1209" s="2">
        <v>42627</v>
      </c>
      <c r="K1209">
        <v>64.73</v>
      </c>
      <c r="L1209">
        <v>55.23</v>
      </c>
      <c r="M1209" s="1" t="s">
        <v>135</v>
      </c>
      <c r="N1209" s="1" t="s">
        <v>135</v>
      </c>
      <c r="O1209" s="1" t="s">
        <v>9066</v>
      </c>
      <c r="P1209">
        <v>737280</v>
      </c>
    </row>
    <row r="1210" spans="1:16" x14ac:dyDescent="0.25">
      <c r="A1210" s="1" t="s">
        <v>130</v>
      </c>
      <c r="B1210">
        <v>7</v>
      </c>
      <c r="C1210" s="1" t="s">
        <v>131</v>
      </c>
      <c r="D1210" s="1" t="s">
        <v>190</v>
      </c>
      <c r="E1210" s="1" t="s">
        <v>132</v>
      </c>
      <c r="F1210" s="1" t="s">
        <v>6004</v>
      </c>
      <c r="G1210">
        <v>0.18</v>
      </c>
      <c r="H1210">
        <v>15.2</v>
      </c>
      <c r="I1210" s="1" t="s">
        <v>148</v>
      </c>
      <c r="J1210" s="2">
        <v>42632</v>
      </c>
      <c r="K1210">
        <v>59.01</v>
      </c>
      <c r="L1210">
        <v>54.29</v>
      </c>
      <c r="M1210" s="1" t="s">
        <v>135</v>
      </c>
      <c r="N1210" s="1" t="s">
        <v>135</v>
      </c>
      <c r="O1210" s="1" t="s">
        <v>9066</v>
      </c>
      <c r="P1210">
        <v>1313280</v>
      </c>
    </row>
    <row r="1211" spans="1:16" x14ac:dyDescent="0.25">
      <c r="A1211" s="1" t="s">
        <v>130</v>
      </c>
      <c r="B1211">
        <v>7</v>
      </c>
      <c r="C1211" s="1" t="s">
        <v>131</v>
      </c>
      <c r="D1211" s="1" t="s">
        <v>132</v>
      </c>
      <c r="E1211" s="1" t="s">
        <v>132</v>
      </c>
      <c r="F1211" s="1" t="s">
        <v>1012</v>
      </c>
      <c r="G1211">
        <v>0.36</v>
      </c>
      <c r="H1211">
        <v>10.5</v>
      </c>
      <c r="I1211" s="1" t="s">
        <v>148</v>
      </c>
      <c r="J1211" s="2">
        <v>42656</v>
      </c>
      <c r="K1211">
        <v>62.49</v>
      </c>
      <c r="L1211">
        <v>55.36</v>
      </c>
      <c r="M1211" s="1" t="s">
        <v>135</v>
      </c>
      <c r="N1211" s="1" t="s">
        <v>135</v>
      </c>
      <c r="O1211" s="1" t="s">
        <v>9066</v>
      </c>
      <c r="P1211">
        <v>1814400</v>
      </c>
    </row>
    <row r="1212" spans="1:16" x14ac:dyDescent="0.25">
      <c r="A1212" s="1" t="s">
        <v>130</v>
      </c>
      <c r="B1212">
        <v>7</v>
      </c>
      <c r="C1212" s="1" t="s">
        <v>131</v>
      </c>
      <c r="D1212" s="1" t="s">
        <v>190</v>
      </c>
      <c r="E1212" s="1" t="s">
        <v>132</v>
      </c>
      <c r="F1212" s="1" t="s">
        <v>1687</v>
      </c>
      <c r="G1212">
        <v>0.18</v>
      </c>
      <c r="H1212">
        <v>15.2</v>
      </c>
      <c r="I1212" s="1" t="s">
        <v>148</v>
      </c>
      <c r="J1212" s="2">
        <v>42656</v>
      </c>
      <c r="K1212">
        <v>61.21</v>
      </c>
      <c r="L1212">
        <v>57.42</v>
      </c>
      <c r="M1212" s="1" t="s">
        <v>135</v>
      </c>
      <c r="N1212" s="1" t="s">
        <v>135</v>
      </c>
      <c r="O1212" s="1" t="s">
        <v>9066</v>
      </c>
      <c r="P1212">
        <v>1313280</v>
      </c>
    </row>
    <row r="1213" spans="1:16" x14ac:dyDescent="0.25">
      <c r="A1213" s="1" t="s">
        <v>130</v>
      </c>
      <c r="B1213">
        <v>7</v>
      </c>
      <c r="C1213" s="1" t="s">
        <v>131</v>
      </c>
      <c r="D1213" s="1" t="s">
        <v>190</v>
      </c>
      <c r="E1213" s="1" t="s">
        <v>132</v>
      </c>
      <c r="F1213" s="1" t="s">
        <v>5516</v>
      </c>
      <c r="G1213">
        <v>0.19</v>
      </c>
      <c r="H1213">
        <v>15.1</v>
      </c>
      <c r="I1213" s="1" t="s">
        <v>148</v>
      </c>
      <c r="J1213" s="2">
        <v>42667</v>
      </c>
      <c r="K1213">
        <v>64.44</v>
      </c>
      <c r="L1213">
        <v>62.29</v>
      </c>
      <c r="M1213" s="1" t="s">
        <v>135</v>
      </c>
      <c r="N1213" s="1" t="s">
        <v>135</v>
      </c>
      <c r="O1213" s="1" t="s">
        <v>9066</v>
      </c>
      <c r="P1213">
        <v>1377120</v>
      </c>
    </row>
    <row r="1214" spans="1:16" x14ac:dyDescent="0.25">
      <c r="A1214" s="1" t="s">
        <v>130</v>
      </c>
      <c r="B1214">
        <v>7</v>
      </c>
      <c r="C1214" s="1" t="s">
        <v>131</v>
      </c>
      <c r="D1214" s="1" t="s">
        <v>190</v>
      </c>
      <c r="E1214" s="1" t="s">
        <v>132</v>
      </c>
      <c r="F1214" s="1" t="s">
        <v>5497</v>
      </c>
      <c r="G1214">
        <v>0.18</v>
      </c>
      <c r="H1214">
        <v>15.1</v>
      </c>
      <c r="I1214" s="1" t="s">
        <v>148</v>
      </c>
      <c r="J1214" s="2">
        <v>42667</v>
      </c>
      <c r="K1214">
        <v>63.55</v>
      </c>
      <c r="L1214">
        <v>56.18</v>
      </c>
      <c r="M1214" s="1" t="s">
        <v>135</v>
      </c>
      <c r="N1214" s="1" t="s">
        <v>135</v>
      </c>
      <c r="O1214" s="1" t="s">
        <v>9066</v>
      </c>
      <c r="P1214">
        <v>1304640</v>
      </c>
    </row>
    <row r="1215" spans="1:16" x14ac:dyDescent="0.25">
      <c r="A1215" s="1" t="s">
        <v>130</v>
      </c>
      <c r="B1215">
        <v>7</v>
      </c>
      <c r="C1215" s="1" t="s">
        <v>131</v>
      </c>
      <c r="D1215" s="1" t="s">
        <v>132</v>
      </c>
      <c r="E1215" s="1" t="s">
        <v>132</v>
      </c>
      <c r="F1215" s="1" t="s">
        <v>4534</v>
      </c>
      <c r="G1215">
        <v>0.26</v>
      </c>
      <c r="H1215">
        <v>10.6</v>
      </c>
      <c r="I1215" s="1" t="s">
        <v>148</v>
      </c>
      <c r="J1215" s="2">
        <v>42627</v>
      </c>
      <c r="K1215">
        <v>57.31</v>
      </c>
      <c r="L1215">
        <v>54.56</v>
      </c>
      <c r="M1215" s="1" t="s">
        <v>135</v>
      </c>
      <c r="N1215" s="1" t="s">
        <v>135</v>
      </c>
      <c r="O1215" s="1" t="s">
        <v>9066</v>
      </c>
      <c r="P1215">
        <v>1322880</v>
      </c>
    </row>
    <row r="1216" spans="1:16" x14ac:dyDescent="0.25">
      <c r="A1216" s="1" t="s">
        <v>130</v>
      </c>
      <c r="B1216">
        <v>7</v>
      </c>
      <c r="C1216" s="1" t="s">
        <v>131</v>
      </c>
      <c r="D1216" s="1" t="s">
        <v>132</v>
      </c>
      <c r="E1216" s="1" t="s">
        <v>132</v>
      </c>
      <c r="F1216" s="1" t="s">
        <v>4489</v>
      </c>
      <c r="G1216">
        <v>0.25</v>
      </c>
      <c r="H1216">
        <v>10.6</v>
      </c>
      <c r="I1216" s="1" t="s">
        <v>148</v>
      </c>
      <c r="J1216" s="2">
        <v>42627</v>
      </c>
      <c r="K1216">
        <v>53.6</v>
      </c>
      <c r="L1216">
        <v>51.93</v>
      </c>
      <c r="M1216" s="1" t="s">
        <v>135</v>
      </c>
      <c r="N1216" s="1" t="s">
        <v>135</v>
      </c>
      <c r="O1216" s="1" t="s">
        <v>9066</v>
      </c>
      <c r="P1216">
        <v>1272000</v>
      </c>
    </row>
    <row r="1217" spans="1:16" x14ac:dyDescent="0.25">
      <c r="A1217" s="1" t="s">
        <v>130</v>
      </c>
      <c r="B1217">
        <v>7</v>
      </c>
      <c r="C1217" s="1" t="s">
        <v>131</v>
      </c>
      <c r="D1217" s="1" t="s">
        <v>132</v>
      </c>
      <c r="E1217" s="1" t="s">
        <v>132</v>
      </c>
      <c r="F1217" s="1" t="s">
        <v>4730</v>
      </c>
      <c r="G1217">
        <v>0.18</v>
      </c>
      <c r="H1217">
        <v>16</v>
      </c>
      <c r="I1217" s="1" t="s">
        <v>148</v>
      </c>
      <c r="J1217" s="2">
        <v>42627</v>
      </c>
      <c r="K1217">
        <v>65.53</v>
      </c>
      <c r="L1217">
        <v>69.680000000000007</v>
      </c>
      <c r="M1217" s="1" t="s">
        <v>135</v>
      </c>
      <c r="N1217" s="1" t="s">
        <v>135</v>
      </c>
      <c r="O1217" s="1" t="s">
        <v>9066</v>
      </c>
      <c r="P1217">
        <v>1382400</v>
      </c>
    </row>
    <row r="1218" spans="1:16" x14ac:dyDescent="0.25">
      <c r="A1218" s="1" t="s">
        <v>130</v>
      </c>
      <c r="B1218">
        <v>7</v>
      </c>
      <c r="C1218" s="1" t="s">
        <v>131</v>
      </c>
      <c r="D1218" s="1" t="s">
        <v>132</v>
      </c>
      <c r="E1218" s="1" t="s">
        <v>132</v>
      </c>
      <c r="F1218" s="1" t="s">
        <v>3051</v>
      </c>
      <c r="G1218">
        <v>0.16</v>
      </c>
      <c r="H1218">
        <v>13.5</v>
      </c>
      <c r="I1218" s="1" t="s">
        <v>161</v>
      </c>
      <c r="J1218" s="2">
        <v>42627</v>
      </c>
      <c r="K1218">
        <v>60.62</v>
      </c>
      <c r="L1218">
        <v>53.49</v>
      </c>
      <c r="M1218" s="1" t="s">
        <v>135</v>
      </c>
      <c r="N1218" s="1" t="s">
        <v>135</v>
      </c>
      <c r="O1218" s="1" t="s">
        <v>9066</v>
      </c>
      <c r="P1218">
        <v>1036800</v>
      </c>
    </row>
    <row r="1219" spans="1:16" x14ac:dyDescent="0.25">
      <c r="A1219" s="1" t="s">
        <v>130</v>
      </c>
      <c r="B1219">
        <v>7</v>
      </c>
      <c r="C1219" s="1" t="s">
        <v>131</v>
      </c>
      <c r="D1219" s="1" t="s">
        <v>132</v>
      </c>
      <c r="E1219" s="1" t="s">
        <v>132</v>
      </c>
      <c r="F1219" s="1" t="s">
        <v>6286</v>
      </c>
      <c r="G1219">
        <v>0.14000000000000001</v>
      </c>
      <c r="H1219">
        <v>15.1</v>
      </c>
      <c r="I1219" s="1" t="s">
        <v>148</v>
      </c>
      <c r="J1219" s="2">
        <v>42660</v>
      </c>
      <c r="K1219">
        <v>55.65</v>
      </c>
      <c r="L1219">
        <v>41.69</v>
      </c>
      <c r="M1219" s="1" t="s">
        <v>135</v>
      </c>
      <c r="N1219" s="1" t="s">
        <v>139</v>
      </c>
      <c r="O1219" s="1" t="s">
        <v>9066</v>
      </c>
      <c r="P1219">
        <v>1014720</v>
      </c>
    </row>
    <row r="1220" spans="1:16" x14ac:dyDescent="0.25">
      <c r="A1220" s="1" t="s">
        <v>130</v>
      </c>
      <c r="B1220">
        <v>7</v>
      </c>
      <c r="C1220" s="1" t="s">
        <v>131</v>
      </c>
      <c r="D1220" s="1" t="s">
        <v>132</v>
      </c>
      <c r="E1220" s="1" t="s">
        <v>132</v>
      </c>
      <c r="F1220" s="1" t="s">
        <v>6144</v>
      </c>
      <c r="G1220">
        <v>0.11</v>
      </c>
      <c r="H1220">
        <v>15.1</v>
      </c>
      <c r="I1220" s="1" t="s">
        <v>148</v>
      </c>
      <c r="J1220" s="2">
        <v>42660</v>
      </c>
      <c r="K1220">
        <v>54.64</v>
      </c>
      <c r="L1220">
        <v>51.42</v>
      </c>
      <c r="M1220" s="1" t="s">
        <v>135</v>
      </c>
      <c r="N1220" s="1" t="s">
        <v>135</v>
      </c>
      <c r="O1220" s="1" t="s">
        <v>9066</v>
      </c>
      <c r="P1220">
        <v>797280</v>
      </c>
    </row>
    <row r="1221" spans="1:16" x14ac:dyDescent="0.25">
      <c r="A1221" s="1" t="s">
        <v>130</v>
      </c>
      <c r="B1221">
        <v>7</v>
      </c>
      <c r="C1221" s="1" t="s">
        <v>131</v>
      </c>
      <c r="D1221" s="1" t="s">
        <v>132</v>
      </c>
      <c r="E1221" s="1" t="s">
        <v>132</v>
      </c>
      <c r="F1221" s="1" t="s">
        <v>6562</v>
      </c>
      <c r="G1221">
        <v>0.25</v>
      </c>
      <c r="H1221">
        <v>10.6</v>
      </c>
      <c r="I1221" s="1" t="s">
        <v>148</v>
      </c>
      <c r="J1221" s="2">
        <v>42625</v>
      </c>
      <c r="K1221">
        <v>64.349999999999994</v>
      </c>
      <c r="L1221">
        <v>61.12</v>
      </c>
      <c r="M1221" s="1" t="s">
        <v>135</v>
      </c>
      <c r="N1221" s="1" t="s">
        <v>135</v>
      </c>
      <c r="O1221" s="1" t="s">
        <v>9066</v>
      </c>
      <c r="P1221">
        <v>1272000</v>
      </c>
    </row>
    <row r="1222" spans="1:16" x14ac:dyDescent="0.25">
      <c r="A1222" s="1" t="s">
        <v>130</v>
      </c>
      <c r="B1222">
        <v>7</v>
      </c>
      <c r="C1222" s="1" t="s">
        <v>131</v>
      </c>
      <c r="D1222" s="1" t="s">
        <v>132</v>
      </c>
      <c r="E1222" s="1" t="s">
        <v>132</v>
      </c>
      <c r="F1222" s="1" t="s">
        <v>4014</v>
      </c>
      <c r="G1222">
        <v>0.25</v>
      </c>
      <c r="H1222">
        <v>13.5</v>
      </c>
      <c r="I1222" s="1" t="s">
        <v>148</v>
      </c>
      <c r="J1222" s="2">
        <v>42632</v>
      </c>
      <c r="K1222">
        <v>62.39</v>
      </c>
      <c r="L1222">
        <v>53.63</v>
      </c>
      <c r="M1222" s="1" t="s">
        <v>135</v>
      </c>
      <c r="N1222" s="1" t="s">
        <v>135</v>
      </c>
      <c r="O1222" s="1" t="s">
        <v>9066</v>
      </c>
      <c r="P1222">
        <v>1620000</v>
      </c>
    </row>
    <row r="1223" spans="1:16" x14ac:dyDescent="0.25">
      <c r="A1223" s="1" t="s">
        <v>130</v>
      </c>
      <c r="B1223">
        <v>7</v>
      </c>
      <c r="C1223" s="1" t="s">
        <v>131</v>
      </c>
      <c r="D1223" s="1" t="s">
        <v>132</v>
      </c>
      <c r="E1223" s="1" t="s">
        <v>132</v>
      </c>
      <c r="F1223" s="1" t="s">
        <v>6556</v>
      </c>
      <c r="G1223">
        <v>0.25</v>
      </c>
      <c r="H1223">
        <v>6.4</v>
      </c>
      <c r="I1223" s="1" t="s">
        <v>148</v>
      </c>
      <c r="J1223" s="2">
        <v>42638</v>
      </c>
      <c r="K1223">
        <v>61.16</v>
      </c>
      <c r="L1223">
        <v>49.4</v>
      </c>
      <c r="M1223" s="1" t="s">
        <v>135</v>
      </c>
      <c r="N1223" s="1" t="s">
        <v>139</v>
      </c>
      <c r="O1223" s="1" t="s">
        <v>9066</v>
      </c>
      <c r="P1223">
        <v>768000</v>
      </c>
    </row>
    <row r="1224" spans="1:16" x14ac:dyDescent="0.25">
      <c r="A1224" s="1" t="s">
        <v>130</v>
      </c>
      <c r="B1224">
        <v>7</v>
      </c>
      <c r="C1224" s="1" t="s">
        <v>131</v>
      </c>
      <c r="D1224" s="1" t="s">
        <v>132</v>
      </c>
      <c r="E1224" s="1" t="s">
        <v>132</v>
      </c>
      <c r="F1224" s="1" t="s">
        <v>4813</v>
      </c>
      <c r="G1224">
        <v>0.26</v>
      </c>
      <c r="H1224">
        <v>10.3</v>
      </c>
      <c r="I1224" s="1" t="s">
        <v>148</v>
      </c>
      <c r="J1224" s="2">
        <v>42638</v>
      </c>
      <c r="K1224">
        <v>52.34</v>
      </c>
      <c r="L1224">
        <v>52.58</v>
      </c>
      <c r="M1224" s="1" t="s">
        <v>135</v>
      </c>
      <c r="N1224" s="1" t="s">
        <v>135</v>
      </c>
      <c r="O1224" s="1" t="s">
        <v>9066</v>
      </c>
      <c r="P1224">
        <v>1285440</v>
      </c>
    </row>
    <row r="1225" spans="1:16" x14ac:dyDescent="0.25">
      <c r="A1225" s="1" t="s">
        <v>130</v>
      </c>
      <c r="B1225">
        <v>7</v>
      </c>
      <c r="C1225" s="1" t="s">
        <v>131</v>
      </c>
      <c r="D1225" s="1" t="s">
        <v>132</v>
      </c>
      <c r="E1225" s="1" t="s">
        <v>132</v>
      </c>
      <c r="F1225" s="1" t="s">
        <v>4487</v>
      </c>
      <c r="G1225">
        <v>0.25</v>
      </c>
      <c r="H1225">
        <v>10.3</v>
      </c>
      <c r="I1225" s="1" t="s">
        <v>148</v>
      </c>
      <c r="J1225" s="2">
        <v>42638</v>
      </c>
      <c r="K1225">
        <v>54.26</v>
      </c>
      <c r="L1225">
        <v>48.41</v>
      </c>
      <c r="M1225" s="1" t="s">
        <v>135</v>
      </c>
      <c r="N1225" s="1" t="s">
        <v>139</v>
      </c>
      <c r="O1225" s="1" t="s">
        <v>9066</v>
      </c>
      <c r="P1225">
        <v>1236000</v>
      </c>
    </row>
    <row r="1226" spans="1:16" x14ac:dyDescent="0.25">
      <c r="A1226" s="1" t="s">
        <v>130</v>
      </c>
      <c r="B1226">
        <v>7</v>
      </c>
      <c r="C1226" s="1" t="s">
        <v>131</v>
      </c>
      <c r="D1226" s="1" t="s">
        <v>132</v>
      </c>
      <c r="E1226" s="1" t="s">
        <v>132</v>
      </c>
      <c r="F1226" s="1" t="s">
        <v>4943</v>
      </c>
      <c r="G1226">
        <v>0.95</v>
      </c>
      <c r="H1226">
        <v>9.6999999999999993</v>
      </c>
      <c r="I1226" s="1" t="s">
        <v>161</v>
      </c>
      <c r="J1226" s="2">
        <v>42638</v>
      </c>
      <c r="K1226">
        <v>62.44</v>
      </c>
      <c r="L1226">
        <v>56.18</v>
      </c>
      <c r="M1226" s="1" t="s">
        <v>135</v>
      </c>
      <c r="N1226" s="1" t="s">
        <v>135</v>
      </c>
      <c r="O1226" s="1" t="s">
        <v>9066</v>
      </c>
      <c r="P1226">
        <v>4423200</v>
      </c>
    </row>
    <row r="1227" spans="1:16" x14ac:dyDescent="0.25">
      <c r="A1227" s="1" t="s">
        <v>130</v>
      </c>
      <c r="B1227">
        <v>7</v>
      </c>
      <c r="C1227" s="1" t="s">
        <v>131</v>
      </c>
      <c r="D1227" s="1" t="s">
        <v>132</v>
      </c>
      <c r="E1227" s="1" t="s">
        <v>132</v>
      </c>
      <c r="F1227" s="1" t="s">
        <v>6439</v>
      </c>
      <c r="G1227">
        <v>0.18</v>
      </c>
      <c r="H1227">
        <v>9</v>
      </c>
      <c r="I1227" s="1" t="s">
        <v>148</v>
      </c>
      <c r="J1227" s="2">
        <v>42625</v>
      </c>
      <c r="K1227">
        <v>57.1</v>
      </c>
      <c r="L1227">
        <v>47.56</v>
      </c>
      <c r="M1227" s="1" t="s">
        <v>135</v>
      </c>
      <c r="N1227" s="1" t="s">
        <v>139</v>
      </c>
      <c r="O1227" s="1" t="s">
        <v>9066</v>
      </c>
      <c r="P1227">
        <v>777600</v>
      </c>
    </row>
    <row r="1228" spans="1:16" x14ac:dyDescent="0.25">
      <c r="A1228" s="1" t="s">
        <v>130</v>
      </c>
      <c r="B1228">
        <v>7</v>
      </c>
      <c r="C1228" s="1" t="s">
        <v>131</v>
      </c>
      <c r="D1228" s="1" t="s">
        <v>132</v>
      </c>
      <c r="E1228" s="1" t="s">
        <v>132</v>
      </c>
      <c r="F1228" s="1" t="s">
        <v>6443</v>
      </c>
      <c r="G1228">
        <v>0.18</v>
      </c>
      <c r="H1228">
        <v>9</v>
      </c>
      <c r="I1228" s="1" t="s">
        <v>148</v>
      </c>
      <c r="J1228" s="2">
        <v>42625</v>
      </c>
      <c r="K1228">
        <v>64.73</v>
      </c>
      <c r="L1228">
        <v>55.23</v>
      </c>
      <c r="M1228" s="1" t="s">
        <v>135</v>
      </c>
      <c r="N1228" s="1" t="s">
        <v>135</v>
      </c>
      <c r="O1228" s="1" t="s">
        <v>9066</v>
      </c>
      <c r="P1228">
        <v>777600</v>
      </c>
    </row>
    <row r="1229" spans="1:16" x14ac:dyDescent="0.25">
      <c r="A1229" s="1" t="s">
        <v>130</v>
      </c>
      <c r="B1229">
        <v>7</v>
      </c>
      <c r="C1229" s="1" t="s">
        <v>131</v>
      </c>
      <c r="D1229" s="1" t="s">
        <v>132</v>
      </c>
      <c r="E1229" s="1" t="s">
        <v>132</v>
      </c>
      <c r="F1229" s="1" t="s">
        <v>1787</v>
      </c>
      <c r="G1229">
        <v>0.17</v>
      </c>
      <c r="H1229">
        <v>9</v>
      </c>
      <c r="I1229" s="1" t="s">
        <v>148</v>
      </c>
      <c r="J1229" s="2">
        <v>42625</v>
      </c>
      <c r="K1229">
        <v>67.02</v>
      </c>
      <c r="L1229">
        <v>63.63</v>
      </c>
      <c r="M1229" s="1" t="s">
        <v>135</v>
      </c>
      <c r="N1229" s="1" t="s">
        <v>135</v>
      </c>
      <c r="O1229" s="1" t="s">
        <v>9066</v>
      </c>
      <c r="P1229">
        <v>734400</v>
      </c>
    </row>
    <row r="1230" spans="1:16" x14ac:dyDescent="0.25">
      <c r="A1230" s="1" t="s">
        <v>130</v>
      </c>
      <c r="B1230">
        <v>7</v>
      </c>
      <c r="C1230" s="1" t="s">
        <v>131</v>
      </c>
      <c r="D1230" s="1" t="s">
        <v>132</v>
      </c>
      <c r="E1230" s="1" t="s">
        <v>132</v>
      </c>
      <c r="F1230" s="1" t="s">
        <v>4278</v>
      </c>
      <c r="G1230">
        <v>0.18</v>
      </c>
      <c r="H1230">
        <v>13.5</v>
      </c>
      <c r="I1230" s="1" t="s">
        <v>148</v>
      </c>
      <c r="J1230" s="2">
        <v>42625</v>
      </c>
      <c r="K1230">
        <v>55.6</v>
      </c>
      <c r="L1230">
        <v>55.09</v>
      </c>
      <c r="M1230" s="1" t="s">
        <v>135</v>
      </c>
      <c r="N1230" s="1" t="s">
        <v>135</v>
      </c>
      <c r="O1230" s="1" t="s">
        <v>9066</v>
      </c>
      <c r="P1230">
        <v>1166400</v>
      </c>
    </row>
    <row r="1231" spans="1:16" x14ac:dyDescent="0.25">
      <c r="A1231" s="1" t="s">
        <v>130</v>
      </c>
      <c r="B1231">
        <v>7</v>
      </c>
      <c r="C1231" s="1" t="s">
        <v>131</v>
      </c>
      <c r="D1231" s="1" t="s">
        <v>132</v>
      </c>
      <c r="E1231" s="1" t="s">
        <v>132</v>
      </c>
      <c r="F1231" s="1" t="s">
        <v>4284</v>
      </c>
      <c r="G1231">
        <v>0.18</v>
      </c>
      <c r="H1231">
        <v>13.5</v>
      </c>
      <c r="I1231" s="1" t="s">
        <v>148</v>
      </c>
      <c r="J1231" s="2">
        <v>42625</v>
      </c>
      <c r="K1231">
        <v>56.54</v>
      </c>
      <c r="L1231">
        <v>49.52</v>
      </c>
      <c r="M1231" s="1" t="s">
        <v>135</v>
      </c>
      <c r="N1231" s="1" t="s">
        <v>139</v>
      </c>
      <c r="O1231" s="1" t="s">
        <v>9066</v>
      </c>
      <c r="P1231">
        <v>1166400</v>
      </c>
    </row>
    <row r="1232" spans="1:16" x14ac:dyDescent="0.25">
      <c r="A1232" s="1" t="s">
        <v>130</v>
      </c>
      <c r="B1232">
        <v>7</v>
      </c>
      <c r="C1232" s="1" t="s">
        <v>131</v>
      </c>
      <c r="D1232" s="1" t="s">
        <v>132</v>
      </c>
      <c r="E1232" s="1" t="s">
        <v>132</v>
      </c>
      <c r="F1232" s="1" t="s">
        <v>6453</v>
      </c>
      <c r="G1232">
        <v>0.18</v>
      </c>
      <c r="H1232">
        <v>6.7</v>
      </c>
      <c r="I1232" s="1" t="s">
        <v>148</v>
      </c>
      <c r="J1232" s="2">
        <v>42638</v>
      </c>
      <c r="K1232">
        <v>59.77</v>
      </c>
      <c r="L1232">
        <v>52.84</v>
      </c>
      <c r="M1232" s="1" t="s">
        <v>135</v>
      </c>
      <c r="N1232" s="1" t="s">
        <v>135</v>
      </c>
      <c r="O1232" s="1" t="s">
        <v>9066</v>
      </c>
      <c r="P1232">
        <v>578880</v>
      </c>
    </row>
    <row r="1233" spans="1:16" x14ac:dyDescent="0.25">
      <c r="A1233" s="1" t="s">
        <v>130</v>
      </c>
      <c r="B1233">
        <v>7</v>
      </c>
      <c r="C1233" s="1" t="s">
        <v>131</v>
      </c>
      <c r="D1233" s="1" t="s">
        <v>132</v>
      </c>
      <c r="E1233" s="1" t="s">
        <v>132</v>
      </c>
      <c r="F1233" s="1" t="s">
        <v>4272</v>
      </c>
      <c r="G1233">
        <v>0.18</v>
      </c>
      <c r="H1233">
        <v>10.3</v>
      </c>
      <c r="I1233" s="1" t="s">
        <v>148</v>
      </c>
      <c r="J1233" s="2">
        <v>42656</v>
      </c>
      <c r="K1233">
        <v>67.22</v>
      </c>
      <c r="L1233">
        <v>57.84</v>
      </c>
      <c r="M1233" s="1" t="s">
        <v>135</v>
      </c>
      <c r="N1233" s="1" t="s">
        <v>135</v>
      </c>
      <c r="O1233" s="1" t="s">
        <v>9066</v>
      </c>
      <c r="P1233">
        <v>889920</v>
      </c>
    </row>
    <row r="1234" spans="1:16" x14ac:dyDescent="0.25">
      <c r="A1234" s="1" t="s">
        <v>145</v>
      </c>
      <c r="B1234">
        <v>10</v>
      </c>
      <c r="C1234" s="1" t="s">
        <v>146</v>
      </c>
      <c r="D1234" s="1" t="s">
        <v>132</v>
      </c>
      <c r="E1234" s="1" t="s">
        <v>132</v>
      </c>
      <c r="F1234" s="1" t="s">
        <v>1358</v>
      </c>
      <c r="G1234">
        <v>0.25</v>
      </c>
      <c r="H1234">
        <v>12</v>
      </c>
      <c r="I1234" s="1" t="s">
        <v>148</v>
      </c>
      <c r="J1234" s="2">
        <v>42876</v>
      </c>
      <c r="K1234">
        <v>68.89</v>
      </c>
      <c r="L1234">
        <v>70.489999999999995</v>
      </c>
      <c r="M1234" s="1" t="s">
        <v>135</v>
      </c>
      <c r="N1234" s="1" t="s">
        <v>149</v>
      </c>
      <c r="O1234" s="1" t="s">
        <v>9066</v>
      </c>
      <c r="P1234">
        <v>1440000</v>
      </c>
    </row>
    <row r="1235" spans="1:16" x14ac:dyDescent="0.25">
      <c r="A1235" s="1" t="s">
        <v>156</v>
      </c>
      <c r="B1235">
        <v>28</v>
      </c>
      <c r="C1235" s="1" t="s">
        <v>224</v>
      </c>
      <c r="D1235" s="1" t="s">
        <v>132</v>
      </c>
      <c r="E1235" s="1" t="s">
        <v>132</v>
      </c>
      <c r="F1235" s="1" t="s">
        <v>5446</v>
      </c>
      <c r="G1235">
        <v>0.08</v>
      </c>
      <c r="H1235">
        <v>7.3</v>
      </c>
      <c r="I1235" s="1" t="s">
        <v>148</v>
      </c>
      <c r="J1235" s="2">
        <v>42877</v>
      </c>
      <c r="K1235">
        <v>63.6</v>
      </c>
      <c r="L1235">
        <v>69.84</v>
      </c>
      <c r="M1235" s="1" t="s">
        <v>135</v>
      </c>
      <c r="N1235" s="1" t="s">
        <v>135</v>
      </c>
      <c r="O1235" s="1" t="s">
        <v>9066</v>
      </c>
      <c r="P1235">
        <v>280320</v>
      </c>
    </row>
    <row r="1236" spans="1:16" x14ac:dyDescent="0.25">
      <c r="A1236" s="1" t="s">
        <v>130</v>
      </c>
      <c r="B1236">
        <v>17</v>
      </c>
      <c r="C1236" s="1" t="s">
        <v>131</v>
      </c>
      <c r="D1236" s="1" t="s">
        <v>132</v>
      </c>
      <c r="E1236" s="1" t="s">
        <v>132</v>
      </c>
      <c r="F1236" s="1" t="s">
        <v>4318</v>
      </c>
      <c r="G1236">
        <v>0.19</v>
      </c>
      <c r="H1236">
        <v>4.4000000000000004</v>
      </c>
      <c r="I1236" s="1" t="s">
        <v>148</v>
      </c>
      <c r="J1236" s="2">
        <v>42653</v>
      </c>
      <c r="K1236">
        <v>66.680000000000007</v>
      </c>
      <c r="L1236">
        <v>60.25</v>
      </c>
      <c r="M1236" s="1" t="s">
        <v>135</v>
      </c>
      <c r="N1236" s="1" t="s">
        <v>135</v>
      </c>
      <c r="O1236" s="1" t="s">
        <v>9066</v>
      </c>
      <c r="P1236">
        <v>401280</v>
      </c>
    </row>
    <row r="1237" spans="1:16" x14ac:dyDescent="0.25">
      <c r="A1237" s="1" t="s">
        <v>145</v>
      </c>
      <c r="B1237">
        <v>9</v>
      </c>
      <c r="C1237" s="1" t="s">
        <v>164</v>
      </c>
      <c r="D1237" s="1" t="s">
        <v>132</v>
      </c>
      <c r="E1237" s="1" t="s">
        <v>132</v>
      </c>
      <c r="F1237" s="1" t="s">
        <v>5264</v>
      </c>
      <c r="G1237">
        <v>0.17</v>
      </c>
      <c r="H1237">
        <v>6</v>
      </c>
      <c r="I1237" s="1" t="s">
        <v>148</v>
      </c>
      <c r="J1237" s="2">
        <v>42872</v>
      </c>
      <c r="K1237">
        <v>72.930000000000007</v>
      </c>
      <c r="L1237">
        <v>84.72</v>
      </c>
      <c r="M1237" s="1" t="s">
        <v>149</v>
      </c>
      <c r="N1237" s="1" t="s">
        <v>149</v>
      </c>
      <c r="O1237" s="1" t="s">
        <v>9066</v>
      </c>
      <c r="P1237">
        <v>489600</v>
      </c>
    </row>
    <row r="1238" spans="1:16" x14ac:dyDescent="0.25">
      <c r="A1238" s="1" t="s">
        <v>145</v>
      </c>
      <c r="B1238">
        <v>8</v>
      </c>
      <c r="C1238" s="1" t="s">
        <v>164</v>
      </c>
      <c r="D1238" s="1" t="s">
        <v>132</v>
      </c>
      <c r="E1238" s="1" t="s">
        <v>132</v>
      </c>
      <c r="F1238" s="1" t="s">
        <v>4697</v>
      </c>
      <c r="G1238">
        <v>0.34</v>
      </c>
      <c r="H1238">
        <v>6</v>
      </c>
      <c r="I1238" s="1" t="s">
        <v>148</v>
      </c>
      <c r="J1238" s="2">
        <v>42872</v>
      </c>
      <c r="K1238">
        <v>68.39</v>
      </c>
      <c r="L1238">
        <v>72.12</v>
      </c>
      <c r="M1238" s="1" t="s">
        <v>135</v>
      </c>
      <c r="N1238" s="1" t="s">
        <v>149</v>
      </c>
      <c r="O1238" s="1" t="s">
        <v>9066</v>
      </c>
      <c r="P1238">
        <v>979200</v>
      </c>
    </row>
    <row r="1239" spans="1:16" x14ac:dyDescent="0.25">
      <c r="A1239" s="1" t="s">
        <v>145</v>
      </c>
      <c r="B1239">
        <v>8</v>
      </c>
      <c r="C1239" s="1" t="s">
        <v>164</v>
      </c>
      <c r="D1239" s="1" t="s">
        <v>132</v>
      </c>
      <c r="E1239" s="1" t="s">
        <v>132</v>
      </c>
      <c r="F1239" s="1" t="s">
        <v>1205</v>
      </c>
      <c r="G1239">
        <v>0.12</v>
      </c>
      <c r="H1239">
        <v>6</v>
      </c>
      <c r="I1239" s="1" t="s">
        <v>148</v>
      </c>
      <c r="J1239" s="2">
        <v>42872</v>
      </c>
      <c r="K1239">
        <v>72.930000000000007</v>
      </c>
      <c r="L1239">
        <v>84.72</v>
      </c>
      <c r="M1239" s="1" t="s">
        <v>149</v>
      </c>
      <c r="N1239" s="1" t="s">
        <v>149</v>
      </c>
      <c r="O1239" s="1" t="s">
        <v>9066</v>
      </c>
      <c r="P1239">
        <v>345600</v>
      </c>
    </row>
    <row r="1240" spans="1:16" x14ac:dyDescent="0.25">
      <c r="A1240" s="1" t="s">
        <v>145</v>
      </c>
      <c r="B1240">
        <v>8</v>
      </c>
      <c r="C1240" s="1" t="s">
        <v>164</v>
      </c>
      <c r="D1240" s="1" t="s">
        <v>132</v>
      </c>
      <c r="E1240" s="1" t="s">
        <v>132</v>
      </c>
      <c r="F1240" s="1" t="s">
        <v>1343</v>
      </c>
      <c r="G1240">
        <v>0.23</v>
      </c>
      <c r="H1240">
        <v>6</v>
      </c>
      <c r="I1240" s="1" t="s">
        <v>148</v>
      </c>
      <c r="J1240" s="2">
        <v>42872</v>
      </c>
      <c r="K1240">
        <v>75.28</v>
      </c>
      <c r="L1240">
        <v>84.72</v>
      </c>
      <c r="M1240" s="1" t="s">
        <v>149</v>
      </c>
      <c r="N1240" s="1" t="s">
        <v>149</v>
      </c>
      <c r="O1240" s="1" t="s">
        <v>9066</v>
      </c>
      <c r="P1240">
        <v>662400</v>
      </c>
    </row>
    <row r="1241" spans="1:16" x14ac:dyDescent="0.25">
      <c r="A1241" s="1" t="s">
        <v>145</v>
      </c>
      <c r="B1241">
        <v>8</v>
      </c>
      <c r="C1241" s="1" t="s">
        <v>164</v>
      </c>
      <c r="D1241" s="1" t="s">
        <v>132</v>
      </c>
      <c r="E1241" s="1" t="s">
        <v>132</v>
      </c>
      <c r="F1241" s="1" t="s">
        <v>1432</v>
      </c>
      <c r="G1241">
        <v>0.4</v>
      </c>
      <c r="H1241">
        <v>6</v>
      </c>
      <c r="I1241" s="1" t="s">
        <v>148</v>
      </c>
      <c r="J1241" s="2">
        <v>42872</v>
      </c>
      <c r="K1241">
        <v>75.28</v>
      </c>
      <c r="L1241">
        <v>84.72</v>
      </c>
      <c r="M1241" s="1" t="s">
        <v>149</v>
      </c>
      <c r="N1241" s="1" t="s">
        <v>149</v>
      </c>
      <c r="O1241" s="1" t="s">
        <v>9066</v>
      </c>
      <c r="P1241">
        <v>1152000</v>
      </c>
    </row>
    <row r="1242" spans="1:16" x14ac:dyDescent="0.25">
      <c r="A1242" s="1" t="s">
        <v>145</v>
      </c>
      <c r="B1242">
        <v>8</v>
      </c>
      <c r="C1242" s="1" t="s">
        <v>164</v>
      </c>
      <c r="D1242" s="1" t="s">
        <v>132</v>
      </c>
      <c r="E1242" s="1" t="s">
        <v>132</v>
      </c>
      <c r="F1242" s="1" t="s">
        <v>1025</v>
      </c>
      <c r="G1242">
        <v>0.09</v>
      </c>
      <c r="H1242">
        <v>6</v>
      </c>
      <c r="I1242" s="1" t="s">
        <v>148</v>
      </c>
      <c r="J1242" s="2">
        <v>42872</v>
      </c>
      <c r="K1242">
        <v>75.28</v>
      </c>
      <c r="L1242">
        <v>84.72</v>
      </c>
      <c r="M1242" s="1" t="s">
        <v>149</v>
      </c>
      <c r="N1242" s="1" t="s">
        <v>149</v>
      </c>
      <c r="O1242" s="1" t="s">
        <v>9066</v>
      </c>
      <c r="P1242">
        <v>259200</v>
      </c>
    </row>
    <row r="1243" spans="1:16" x14ac:dyDescent="0.25">
      <c r="A1243" s="1" t="s">
        <v>152</v>
      </c>
      <c r="B1243">
        <v>7</v>
      </c>
      <c r="C1243" s="1" t="s">
        <v>153</v>
      </c>
      <c r="D1243" s="1" t="s">
        <v>132</v>
      </c>
      <c r="E1243" s="1" t="s">
        <v>132</v>
      </c>
      <c r="F1243" s="1" t="s">
        <v>2655</v>
      </c>
      <c r="G1243">
        <v>0.15</v>
      </c>
      <c r="H1243">
        <v>6.3</v>
      </c>
      <c r="I1243" s="1" t="s">
        <v>148</v>
      </c>
      <c r="J1243" s="2">
        <v>42753</v>
      </c>
      <c r="K1243">
        <v>48.3</v>
      </c>
      <c r="L1243">
        <v>41.58</v>
      </c>
      <c r="M1243" s="1" t="s">
        <v>139</v>
      </c>
      <c r="N1243" s="1" t="s">
        <v>139</v>
      </c>
      <c r="O1243" s="1" t="s">
        <v>9066</v>
      </c>
      <c r="P1243">
        <v>453600</v>
      </c>
    </row>
    <row r="1244" spans="1:16" x14ac:dyDescent="0.25">
      <c r="A1244" s="1" t="s">
        <v>333</v>
      </c>
      <c r="B1244">
        <v>15</v>
      </c>
      <c r="C1244" s="1" t="s">
        <v>334</v>
      </c>
      <c r="D1244" s="1" t="s">
        <v>132</v>
      </c>
      <c r="E1244" s="1" t="s">
        <v>132</v>
      </c>
      <c r="F1244" s="1" t="s">
        <v>4864</v>
      </c>
      <c r="G1244">
        <v>0.17</v>
      </c>
      <c r="H1244">
        <v>6</v>
      </c>
      <c r="I1244" s="1" t="s">
        <v>148</v>
      </c>
      <c r="J1244" s="2">
        <v>42773</v>
      </c>
      <c r="K1244">
        <v>56.71</v>
      </c>
      <c r="L1244">
        <v>54.83</v>
      </c>
      <c r="M1244" s="1" t="s">
        <v>135</v>
      </c>
      <c r="N1244" s="1" t="s">
        <v>135</v>
      </c>
      <c r="O1244" s="1" t="s">
        <v>9066</v>
      </c>
      <c r="P1244">
        <v>489600</v>
      </c>
    </row>
    <row r="1245" spans="1:16" x14ac:dyDescent="0.25">
      <c r="A1245" s="1" t="s">
        <v>145</v>
      </c>
      <c r="B1245">
        <v>8</v>
      </c>
      <c r="C1245" s="1" t="s">
        <v>164</v>
      </c>
      <c r="D1245" s="1" t="s">
        <v>132</v>
      </c>
      <c r="E1245" s="1" t="s">
        <v>132</v>
      </c>
      <c r="F1245" s="1" t="s">
        <v>3854</v>
      </c>
      <c r="G1245">
        <v>0.08</v>
      </c>
      <c r="H1245">
        <v>5</v>
      </c>
      <c r="I1245" s="1" t="s">
        <v>148</v>
      </c>
      <c r="J1245" s="2">
        <v>42870</v>
      </c>
      <c r="K1245">
        <v>73.87</v>
      </c>
      <c r="L1245">
        <v>87.53</v>
      </c>
      <c r="M1245" s="1" t="s">
        <v>149</v>
      </c>
      <c r="N1245" s="1" t="s">
        <v>166</v>
      </c>
      <c r="O1245" s="1" t="s">
        <v>9066</v>
      </c>
      <c r="P1245">
        <v>192000</v>
      </c>
    </row>
    <row r="1246" spans="1:16" x14ac:dyDescent="0.25">
      <c r="A1246" s="1" t="s">
        <v>145</v>
      </c>
      <c r="B1246">
        <v>8</v>
      </c>
      <c r="C1246" s="1" t="s">
        <v>164</v>
      </c>
      <c r="D1246" s="1" t="s">
        <v>132</v>
      </c>
      <c r="E1246" s="1" t="s">
        <v>132</v>
      </c>
      <c r="F1246" s="1" t="s">
        <v>4037</v>
      </c>
      <c r="G1246">
        <v>0.5</v>
      </c>
      <c r="H1246">
        <v>6</v>
      </c>
      <c r="I1246" s="1" t="s">
        <v>148</v>
      </c>
      <c r="J1246" s="2">
        <v>42872</v>
      </c>
      <c r="K1246">
        <v>69.98</v>
      </c>
      <c r="L1246">
        <v>80.349999999999994</v>
      </c>
      <c r="M1246" s="1" t="s">
        <v>135</v>
      </c>
      <c r="N1246" s="1" t="s">
        <v>149</v>
      </c>
      <c r="O1246" s="1" t="s">
        <v>9066</v>
      </c>
      <c r="P1246">
        <v>1440000</v>
      </c>
    </row>
    <row r="1247" spans="1:16" x14ac:dyDescent="0.25">
      <c r="A1247" s="1" t="s">
        <v>130</v>
      </c>
      <c r="B1247">
        <v>17</v>
      </c>
      <c r="C1247" s="1" t="s">
        <v>131</v>
      </c>
      <c r="D1247" s="1" t="s">
        <v>132</v>
      </c>
      <c r="E1247" s="1" t="s">
        <v>132</v>
      </c>
      <c r="F1247" s="1" t="s">
        <v>4253</v>
      </c>
      <c r="G1247">
        <v>0.18</v>
      </c>
      <c r="H1247">
        <v>5</v>
      </c>
      <c r="I1247" s="1" t="s">
        <v>148</v>
      </c>
      <c r="J1247" s="2">
        <v>42653</v>
      </c>
      <c r="K1247">
        <v>61.48</v>
      </c>
      <c r="L1247">
        <v>66.680000000000007</v>
      </c>
      <c r="M1247" s="1" t="s">
        <v>135</v>
      </c>
      <c r="N1247" s="1" t="s">
        <v>135</v>
      </c>
      <c r="O1247" s="1" t="s">
        <v>9066</v>
      </c>
      <c r="P1247">
        <v>432000</v>
      </c>
    </row>
    <row r="1248" spans="1:16" x14ac:dyDescent="0.25">
      <c r="A1248" s="1" t="s">
        <v>145</v>
      </c>
      <c r="B1248">
        <v>4</v>
      </c>
      <c r="C1248" s="1" t="s">
        <v>146</v>
      </c>
      <c r="D1248" s="1" t="s">
        <v>132</v>
      </c>
      <c r="E1248" s="1" t="s">
        <v>132</v>
      </c>
      <c r="F1248" s="1" t="s">
        <v>718</v>
      </c>
      <c r="G1248">
        <v>0.1</v>
      </c>
      <c r="H1248">
        <v>6.4</v>
      </c>
      <c r="I1248" s="1" t="s">
        <v>148</v>
      </c>
      <c r="J1248" s="2">
        <v>42164</v>
      </c>
      <c r="K1248">
        <v>69.88</v>
      </c>
      <c r="L1248">
        <v>68.73</v>
      </c>
      <c r="M1248" s="1" t="s">
        <v>135</v>
      </c>
      <c r="N1248" s="1" t="s">
        <v>135</v>
      </c>
      <c r="O1248" s="1" t="s">
        <v>9066</v>
      </c>
      <c r="P1248">
        <v>307200</v>
      </c>
    </row>
    <row r="1249" spans="1:16" x14ac:dyDescent="0.25">
      <c r="A1249" s="1" t="s">
        <v>156</v>
      </c>
      <c r="B1249">
        <v>21</v>
      </c>
      <c r="C1249" s="1" t="s">
        <v>462</v>
      </c>
      <c r="D1249" s="1" t="s">
        <v>132</v>
      </c>
      <c r="E1249" s="1" t="s">
        <v>132</v>
      </c>
      <c r="F1249" s="1" t="s">
        <v>8211</v>
      </c>
      <c r="G1249">
        <v>0.08</v>
      </c>
      <c r="H1249">
        <v>7</v>
      </c>
      <c r="I1249" s="1" t="s">
        <v>148</v>
      </c>
      <c r="J1249" s="2">
        <v>42656</v>
      </c>
      <c r="K1249">
        <v>61.07</v>
      </c>
      <c r="L1249">
        <v>58.68</v>
      </c>
      <c r="M1249" s="1" t="s">
        <v>135</v>
      </c>
      <c r="N1249" s="1" t="s">
        <v>135</v>
      </c>
      <c r="O1249" s="1" t="s">
        <v>9066</v>
      </c>
      <c r="P1249">
        <v>268800</v>
      </c>
    </row>
    <row r="1250" spans="1:16" x14ac:dyDescent="0.25">
      <c r="A1250" s="1" t="s">
        <v>130</v>
      </c>
      <c r="B1250">
        <v>17</v>
      </c>
      <c r="C1250" s="1" t="s">
        <v>131</v>
      </c>
      <c r="D1250" s="1" t="s">
        <v>132</v>
      </c>
      <c r="E1250" s="1" t="s">
        <v>132</v>
      </c>
      <c r="F1250" s="1" t="s">
        <v>4255</v>
      </c>
      <c r="G1250">
        <v>0.18</v>
      </c>
      <c r="H1250">
        <v>6</v>
      </c>
      <c r="I1250" s="1" t="s">
        <v>148</v>
      </c>
      <c r="J1250" s="2">
        <v>42667</v>
      </c>
      <c r="K1250">
        <v>64.819999999999993</v>
      </c>
      <c r="L1250">
        <v>49.4</v>
      </c>
      <c r="M1250" s="1" t="s">
        <v>135</v>
      </c>
      <c r="N1250" s="1" t="s">
        <v>139</v>
      </c>
      <c r="O1250" s="1" t="s">
        <v>9066</v>
      </c>
      <c r="P1250">
        <v>518400</v>
      </c>
    </row>
    <row r="1251" spans="1:16" x14ac:dyDescent="0.25">
      <c r="A1251" s="1" t="s">
        <v>130</v>
      </c>
      <c r="B1251">
        <v>17</v>
      </c>
      <c r="C1251" s="1" t="s">
        <v>131</v>
      </c>
      <c r="D1251" s="1" t="s">
        <v>132</v>
      </c>
      <c r="E1251" s="1" t="s">
        <v>132</v>
      </c>
      <c r="F1251" s="1" t="s">
        <v>4476</v>
      </c>
      <c r="G1251">
        <v>0.25</v>
      </c>
      <c r="H1251">
        <v>5</v>
      </c>
      <c r="I1251" s="1" t="s">
        <v>148</v>
      </c>
      <c r="J1251" s="2">
        <v>42667</v>
      </c>
      <c r="K1251">
        <v>64.819999999999993</v>
      </c>
      <c r="L1251">
        <v>49.4</v>
      </c>
      <c r="M1251" s="1" t="s">
        <v>135</v>
      </c>
      <c r="N1251" s="1" t="s">
        <v>139</v>
      </c>
      <c r="O1251" s="1" t="s">
        <v>9066</v>
      </c>
      <c r="P1251">
        <v>600000</v>
      </c>
    </row>
    <row r="1252" spans="1:16" x14ac:dyDescent="0.25">
      <c r="A1252" s="1" t="s">
        <v>156</v>
      </c>
      <c r="B1252">
        <v>21</v>
      </c>
      <c r="C1252" s="1" t="s">
        <v>462</v>
      </c>
      <c r="D1252" s="1" t="s">
        <v>190</v>
      </c>
      <c r="E1252" s="1" t="s">
        <v>132</v>
      </c>
      <c r="F1252" s="1" t="s">
        <v>6184</v>
      </c>
      <c r="G1252">
        <v>0.02</v>
      </c>
      <c r="H1252">
        <v>8</v>
      </c>
      <c r="I1252" s="1" t="s">
        <v>161</v>
      </c>
      <c r="J1252" s="2">
        <v>42655</v>
      </c>
      <c r="K1252">
        <v>69.73</v>
      </c>
      <c r="L1252">
        <v>81.97</v>
      </c>
      <c r="M1252" s="1" t="s">
        <v>135</v>
      </c>
      <c r="N1252" s="1" t="s">
        <v>149</v>
      </c>
      <c r="O1252" s="1" t="s">
        <v>9066</v>
      </c>
      <c r="P1252">
        <v>76800</v>
      </c>
    </row>
    <row r="1253" spans="1:16" x14ac:dyDescent="0.25">
      <c r="A1253" s="1" t="s">
        <v>156</v>
      </c>
      <c r="B1253">
        <v>25</v>
      </c>
      <c r="C1253" s="1" t="s">
        <v>462</v>
      </c>
      <c r="D1253" s="1" t="s">
        <v>132</v>
      </c>
      <c r="E1253" s="1" t="s">
        <v>132</v>
      </c>
      <c r="F1253" s="1" t="s">
        <v>2194</v>
      </c>
      <c r="G1253">
        <v>0.02</v>
      </c>
      <c r="H1253">
        <v>8</v>
      </c>
      <c r="I1253" s="1" t="s">
        <v>161</v>
      </c>
      <c r="J1253" s="2">
        <v>42661</v>
      </c>
      <c r="K1253">
        <v>65.34</v>
      </c>
      <c r="L1253">
        <v>69.680000000000007</v>
      </c>
      <c r="M1253" s="1" t="s">
        <v>135</v>
      </c>
      <c r="N1253" s="1" t="s">
        <v>135</v>
      </c>
      <c r="O1253" s="1" t="s">
        <v>9066</v>
      </c>
      <c r="P1253">
        <v>76800</v>
      </c>
    </row>
    <row r="1254" spans="1:16" x14ac:dyDescent="0.25">
      <c r="A1254" s="1" t="s">
        <v>156</v>
      </c>
      <c r="B1254">
        <v>25</v>
      </c>
      <c r="C1254" s="1" t="s">
        <v>462</v>
      </c>
      <c r="D1254" s="1" t="s">
        <v>132</v>
      </c>
      <c r="E1254" s="1" t="s">
        <v>132</v>
      </c>
      <c r="F1254" s="1" t="s">
        <v>2618</v>
      </c>
      <c r="G1254">
        <v>0.24</v>
      </c>
      <c r="H1254">
        <v>7</v>
      </c>
      <c r="I1254" s="1" t="s">
        <v>161</v>
      </c>
      <c r="J1254" s="2">
        <v>42661</v>
      </c>
      <c r="K1254">
        <v>66.2</v>
      </c>
      <c r="L1254">
        <v>60.54</v>
      </c>
      <c r="M1254" s="1" t="s">
        <v>135</v>
      </c>
      <c r="N1254" s="1" t="s">
        <v>135</v>
      </c>
      <c r="O1254" s="1" t="s">
        <v>9066</v>
      </c>
      <c r="P1254">
        <v>806400</v>
      </c>
    </row>
    <row r="1255" spans="1:16" x14ac:dyDescent="0.25">
      <c r="A1255" s="1" t="s">
        <v>130</v>
      </c>
      <c r="B1255">
        <v>17</v>
      </c>
      <c r="C1255" s="1" t="s">
        <v>131</v>
      </c>
      <c r="D1255" s="1" t="s">
        <v>132</v>
      </c>
      <c r="E1255" s="1" t="s">
        <v>132</v>
      </c>
      <c r="F1255" s="1" t="s">
        <v>4365</v>
      </c>
      <c r="G1255">
        <v>0.21</v>
      </c>
      <c r="H1255">
        <v>6</v>
      </c>
      <c r="I1255" s="1" t="s">
        <v>148</v>
      </c>
      <c r="J1255" s="2">
        <v>42667</v>
      </c>
      <c r="K1255">
        <v>63.55</v>
      </c>
      <c r="L1255">
        <v>49.4</v>
      </c>
      <c r="M1255" s="1" t="s">
        <v>135</v>
      </c>
      <c r="N1255" s="1" t="s">
        <v>139</v>
      </c>
      <c r="O1255" s="1" t="s">
        <v>9066</v>
      </c>
      <c r="P1255">
        <v>604800</v>
      </c>
    </row>
    <row r="1256" spans="1:16" x14ac:dyDescent="0.25">
      <c r="A1256" s="1" t="s">
        <v>156</v>
      </c>
      <c r="B1256">
        <v>30</v>
      </c>
      <c r="C1256" s="1" t="s">
        <v>462</v>
      </c>
      <c r="D1256" s="1" t="s">
        <v>132</v>
      </c>
      <c r="E1256" s="1" t="s">
        <v>132</v>
      </c>
      <c r="F1256" s="1" t="s">
        <v>2722</v>
      </c>
      <c r="G1256">
        <v>0.38</v>
      </c>
      <c r="H1256">
        <v>7</v>
      </c>
      <c r="I1256" s="1" t="s">
        <v>161</v>
      </c>
      <c r="J1256" s="2">
        <v>42648</v>
      </c>
      <c r="K1256">
        <v>66.2</v>
      </c>
      <c r="L1256">
        <v>74.12</v>
      </c>
      <c r="M1256" s="1" t="s">
        <v>135</v>
      </c>
      <c r="N1256" s="1" t="s">
        <v>149</v>
      </c>
      <c r="O1256" s="1" t="s">
        <v>9066</v>
      </c>
      <c r="P1256">
        <v>1276800</v>
      </c>
    </row>
    <row r="1257" spans="1:16" x14ac:dyDescent="0.25">
      <c r="A1257" s="1" t="s">
        <v>156</v>
      </c>
      <c r="B1257">
        <v>18</v>
      </c>
      <c r="C1257" s="1" t="s">
        <v>462</v>
      </c>
      <c r="D1257" s="1" t="s">
        <v>132</v>
      </c>
      <c r="E1257" s="1" t="s">
        <v>132</v>
      </c>
      <c r="F1257" s="1" t="s">
        <v>7377</v>
      </c>
      <c r="G1257">
        <v>0.08</v>
      </c>
      <c r="H1257">
        <v>6</v>
      </c>
      <c r="I1257" s="1" t="s">
        <v>148</v>
      </c>
      <c r="J1257" s="2">
        <v>42660</v>
      </c>
      <c r="K1257">
        <v>74.34</v>
      </c>
      <c r="L1257">
        <v>81.97</v>
      </c>
      <c r="M1257" s="1" t="s">
        <v>149</v>
      </c>
      <c r="N1257" s="1" t="s">
        <v>149</v>
      </c>
      <c r="O1257" s="1" t="s">
        <v>9066</v>
      </c>
      <c r="P1257">
        <v>230400</v>
      </c>
    </row>
    <row r="1258" spans="1:16" x14ac:dyDescent="0.25">
      <c r="A1258" s="1" t="s">
        <v>130</v>
      </c>
      <c r="B1258">
        <v>17</v>
      </c>
      <c r="C1258" s="1" t="s">
        <v>131</v>
      </c>
      <c r="D1258" s="1" t="s">
        <v>132</v>
      </c>
      <c r="E1258" s="1" t="s">
        <v>132</v>
      </c>
      <c r="F1258" s="1" t="s">
        <v>4039</v>
      </c>
      <c r="G1258">
        <v>0.23</v>
      </c>
      <c r="H1258">
        <v>6</v>
      </c>
      <c r="I1258" s="1" t="s">
        <v>148</v>
      </c>
      <c r="J1258" s="2">
        <v>42667</v>
      </c>
      <c r="K1258">
        <v>67.319999999999993</v>
      </c>
      <c r="L1258">
        <v>53.49</v>
      </c>
      <c r="M1258" s="1" t="s">
        <v>135</v>
      </c>
      <c r="N1258" s="1" t="s">
        <v>135</v>
      </c>
      <c r="O1258" s="1" t="s">
        <v>9066</v>
      </c>
      <c r="P1258">
        <v>662400</v>
      </c>
    </row>
    <row r="1259" spans="1:16" x14ac:dyDescent="0.25">
      <c r="A1259" s="1" t="s">
        <v>156</v>
      </c>
      <c r="B1259">
        <v>21</v>
      </c>
      <c r="C1259" s="1" t="s">
        <v>462</v>
      </c>
      <c r="D1259" s="1" t="s">
        <v>132</v>
      </c>
      <c r="E1259" s="1" t="s">
        <v>132</v>
      </c>
      <c r="F1259" s="1" t="s">
        <v>3615</v>
      </c>
      <c r="G1259">
        <v>0.18</v>
      </c>
      <c r="H1259">
        <v>8</v>
      </c>
      <c r="I1259" s="1" t="s">
        <v>161</v>
      </c>
      <c r="J1259" s="2">
        <v>42652</v>
      </c>
      <c r="K1259">
        <v>67.510000000000005</v>
      </c>
      <c r="L1259">
        <v>62.74</v>
      </c>
      <c r="M1259" s="1" t="s">
        <v>135</v>
      </c>
      <c r="N1259" s="1" t="s">
        <v>135</v>
      </c>
      <c r="O1259" s="1" t="s">
        <v>9066</v>
      </c>
      <c r="P1259">
        <v>691200</v>
      </c>
    </row>
    <row r="1260" spans="1:16" x14ac:dyDescent="0.25">
      <c r="A1260" s="1" t="s">
        <v>156</v>
      </c>
      <c r="B1260">
        <v>21</v>
      </c>
      <c r="C1260" s="1" t="s">
        <v>462</v>
      </c>
      <c r="D1260" s="1" t="s">
        <v>190</v>
      </c>
      <c r="E1260" s="1" t="s">
        <v>132</v>
      </c>
      <c r="F1260" s="1" t="s">
        <v>2711</v>
      </c>
      <c r="G1260">
        <v>0.02</v>
      </c>
      <c r="H1260">
        <v>8</v>
      </c>
      <c r="I1260" s="1" t="s">
        <v>161</v>
      </c>
      <c r="J1260" s="2">
        <v>42655</v>
      </c>
      <c r="K1260">
        <v>69.73</v>
      </c>
      <c r="L1260">
        <v>81.97</v>
      </c>
      <c r="M1260" s="1" t="s">
        <v>135</v>
      </c>
      <c r="N1260" s="1" t="s">
        <v>149</v>
      </c>
      <c r="O1260" s="1" t="s">
        <v>9066</v>
      </c>
      <c r="P1260">
        <v>76800</v>
      </c>
    </row>
    <row r="1261" spans="1:16" x14ac:dyDescent="0.25">
      <c r="A1261" s="1" t="s">
        <v>156</v>
      </c>
      <c r="B1261">
        <v>21</v>
      </c>
      <c r="C1261" s="1" t="s">
        <v>462</v>
      </c>
      <c r="D1261" s="1" t="s">
        <v>132</v>
      </c>
      <c r="E1261" s="1" t="s">
        <v>132</v>
      </c>
      <c r="F1261" s="1" t="s">
        <v>3591</v>
      </c>
      <c r="G1261">
        <v>0.13</v>
      </c>
      <c r="H1261">
        <v>8</v>
      </c>
      <c r="I1261" s="1" t="s">
        <v>161</v>
      </c>
      <c r="J1261" s="2">
        <v>42652</v>
      </c>
      <c r="K1261">
        <v>60.08</v>
      </c>
      <c r="L1261">
        <v>51.93</v>
      </c>
      <c r="M1261" s="1" t="s">
        <v>135</v>
      </c>
      <c r="N1261" s="1" t="s">
        <v>135</v>
      </c>
      <c r="O1261" s="1" t="s">
        <v>9066</v>
      </c>
      <c r="P1261">
        <v>499200</v>
      </c>
    </row>
    <row r="1262" spans="1:16" x14ac:dyDescent="0.25">
      <c r="A1262" s="1" t="s">
        <v>156</v>
      </c>
      <c r="B1262">
        <v>21</v>
      </c>
      <c r="C1262" s="1" t="s">
        <v>462</v>
      </c>
      <c r="D1262" s="1" t="s">
        <v>132</v>
      </c>
      <c r="E1262" s="1" t="s">
        <v>132</v>
      </c>
      <c r="F1262" s="1" t="s">
        <v>3619</v>
      </c>
      <c r="G1262">
        <v>0.19</v>
      </c>
      <c r="H1262">
        <v>8</v>
      </c>
      <c r="I1262" s="1" t="s">
        <v>161</v>
      </c>
      <c r="J1262" s="2">
        <v>42652</v>
      </c>
      <c r="K1262">
        <v>60.08</v>
      </c>
      <c r="L1262">
        <v>51.93</v>
      </c>
      <c r="M1262" s="1" t="s">
        <v>135</v>
      </c>
      <c r="N1262" s="1" t="s">
        <v>135</v>
      </c>
      <c r="O1262" s="1" t="s">
        <v>9066</v>
      </c>
      <c r="P1262">
        <v>729600</v>
      </c>
    </row>
    <row r="1263" spans="1:16" x14ac:dyDescent="0.25">
      <c r="A1263" s="1" t="s">
        <v>156</v>
      </c>
      <c r="B1263">
        <v>21</v>
      </c>
      <c r="C1263" s="1" t="s">
        <v>462</v>
      </c>
      <c r="D1263" s="1" t="s">
        <v>132</v>
      </c>
      <c r="E1263" s="1" t="s">
        <v>132</v>
      </c>
      <c r="F1263" s="1" t="s">
        <v>3636</v>
      </c>
      <c r="G1263">
        <v>0.3</v>
      </c>
      <c r="H1263">
        <v>8</v>
      </c>
      <c r="I1263" s="1" t="s">
        <v>161</v>
      </c>
      <c r="J1263" s="2">
        <v>42652</v>
      </c>
      <c r="K1263">
        <v>66.2</v>
      </c>
      <c r="L1263">
        <v>60.54</v>
      </c>
      <c r="M1263" s="1" t="s">
        <v>135</v>
      </c>
      <c r="N1263" s="1" t="s">
        <v>135</v>
      </c>
      <c r="O1263" s="1" t="s">
        <v>9066</v>
      </c>
      <c r="P1263">
        <v>1152000</v>
      </c>
    </row>
    <row r="1264" spans="1:16" x14ac:dyDescent="0.25">
      <c r="A1264" s="1" t="s">
        <v>156</v>
      </c>
      <c r="B1264">
        <v>21</v>
      </c>
      <c r="C1264" s="1" t="s">
        <v>462</v>
      </c>
      <c r="D1264" s="1" t="s">
        <v>132</v>
      </c>
      <c r="E1264" s="1" t="s">
        <v>132</v>
      </c>
      <c r="F1264" s="1" t="s">
        <v>3637</v>
      </c>
      <c r="G1264">
        <v>0.3</v>
      </c>
      <c r="H1264">
        <v>8</v>
      </c>
      <c r="I1264" s="1" t="s">
        <v>161</v>
      </c>
      <c r="J1264" s="2">
        <v>42652</v>
      </c>
      <c r="K1264">
        <v>57.96</v>
      </c>
      <c r="L1264">
        <v>60.54</v>
      </c>
      <c r="M1264" s="1" t="s">
        <v>135</v>
      </c>
      <c r="N1264" s="1" t="s">
        <v>135</v>
      </c>
      <c r="O1264" s="1" t="s">
        <v>9066</v>
      </c>
      <c r="P1264">
        <v>1152000</v>
      </c>
    </row>
    <row r="1265" spans="1:16" x14ac:dyDescent="0.25">
      <c r="A1265" s="1" t="s">
        <v>130</v>
      </c>
      <c r="B1265">
        <v>1</v>
      </c>
      <c r="C1265" s="1" t="s">
        <v>131</v>
      </c>
      <c r="D1265" s="1" t="s">
        <v>132</v>
      </c>
      <c r="E1265" s="1" t="s">
        <v>132</v>
      </c>
      <c r="F1265" s="1" t="s">
        <v>5006</v>
      </c>
      <c r="G1265">
        <v>0.37</v>
      </c>
      <c r="H1265">
        <v>2.7</v>
      </c>
      <c r="I1265" s="1" t="s">
        <v>148</v>
      </c>
      <c r="J1265" s="2">
        <v>42663</v>
      </c>
      <c r="K1265">
        <v>58.93</v>
      </c>
      <c r="L1265">
        <v>55.36</v>
      </c>
      <c r="M1265" s="1" t="s">
        <v>135</v>
      </c>
      <c r="N1265" s="1" t="s">
        <v>135</v>
      </c>
      <c r="O1265" s="1" t="s">
        <v>9066</v>
      </c>
      <c r="P1265">
        <v>479520</v>
      </c>
    </row>
    <row r="1266" spans="1:16" x14ac:dyDescent="0.25">
      <c r="A1266" s="1" t="s">
        <v>156</v>
      </c>
      <c r="B1266">
        <v>21</v>
      </c>
      <c r="C1266" s="1" t="s">
        <v>462</v>
      </c>
      <c r="D1266" s="1" t="s">
        <v>132</v>
      </c>
      <c r="E1266" s="1" t="s">
        <v>132</v>
      </c>
      <c r="F1266" s="1" t="s">
        <v>6789</v>
      </c>
      <c r="G1266">
        <v>0.28000000000000003</v>
      </c>
      <c r="H1266">
        <v>8</v>
      </c>
      <c r="I1266" s="1" t="s">
        <v>161</v>
      </c>
      <c r="J1266" s="2">
        <v>42652</v>
      </c>
      <c r="K1266">
        <v>57.96</v>
      </c>
      <c r="L1266">
        <v>60.54</v>
      </c>
      <c r="M1266" s="1" t="s">
        <v>135</v>
      </c>
      <c r="N1266" s="1" t="s">
        <v>135</v>
      </c>
      <c r="O1266" s="1" t="s">
        <v>9066</v>
      </c>
      <c r="P1266">
        <v>1075200</v>
      </c>
    </row>
    <row r="1267" spans="1:16" x14ac:dyDescent="0.25">
      <c r="A1267" s="1" t="s">
        <v>156</v>
      </c>
      <c r="B1267">
        <v>25</v>
      </c>
      <c r="C1267" s="1" t="s">
        <v>462</v>
      </c>
      <c r="D1267" s="1" t="s">
        <v>132</v>
      </c>
      <c r="E1267" s="1" t="s">
        <v>132</v>
      </c>
      <c r="F1267" s="1" t="s">
        <v>6229</v>
      </c>
      <c r="G1267">
        <v>0.13</v>
      </c>
      <c r="H1267">
        <v>8</v>
      </c>
      <c r="I1267" s="1" t="s">
        <v>161</v>
      </c>
      <c r="J1267" s="2">
        <v>42661</v>
      </c>
      <c r="K1267">
        <v>62.39</v>
      </c>
      <c r="L1267">
        <v>62.74</v>
      </c>
      <c r="M1267" s="1" t="s">
        <v>135</v>
      </c>
      <c r="N1267" s="1" t="s">
        <v>135</v>
      </c>
      <c r="O1267" s="1" t="s">
        <v>9066</v>
      </c>
      <c r="P1267">
        <v>499200</v>
      </c>
    </row>
    <row r="1268" spans="1:16" x14ac:dyDescent="0.25">
      <c r="A1268" s="1" t="s">
        <v>156</v>
      </c>
      <c r="B1268">
        <v>25</v>
      </c>
      <c r="C1268" s="1" t="s">
        <v>462</v>
      </c>
      <c r="D1268" s="1" t="s">
        <v>132</v>
      </c>
      <c r="E1268" s="1" t="s">
        <v>132</v>
      </c>
      <c r="F1268" s="1" t="s">
        <v>2036</v>
      </c>
      <c r="G1268">
        <v>0.32</v>
      </c>
      <c r="H1268">
        <v>8</v>
      </c>
      <c r="I1268" s="1" t="s">
        <v>161</v>
      </c>
      <c r="J1268" s="2">
        <v>42661</v>
      </c>
      <c r="K1268">
        <v>62.39</v>
      </c>
      <c r="L1268">
        <v>62.74</v>
      </c>
      <c r="M1268" s="1" t="s">
        <v>135</v>
      </c>
      <c r="N1268" s="1" t="s">
        <v>135</v>
      </c>
      <c r="O1268" s="1" t="s">
        <v>9066</v>
      </c>
      <c r="P1268">
        <v>1228800</v>
      </c>
    </row>
    <row r="1269" spans="1:16" x14ac:dyDescent="0.25">
      <c r="A1269" s="1" t="s">
        <v>156</v>
      </c>
      <c r="B1269">
        <v>18</v>
      </c>
      <c r="C1269" s="1" t="s">
        <v>462</v>
      </c>
      <c r="D1269" s="1" t="s">
        <v>132</v>
      </c>
      <c r="E1269" s="1" t="s">
        <v>132</v>
      </c>
      <c r="F1269" s="1" t="s">
        <v>1916</v>
      </c>
      <c r="G1269">
        <v>0.24</v>
      </c>
      <c r="H1269">
        <v>6</v>
      </c>
      <c r="I1269" s="1" t="s">
        <v>148</v>
      </c>
      <c r="J1269" s="2">
        <v>42666</v>
      </c>
      <c r="K1269">
        <v>72.930000000000007</v>
      </c>
      <c r="L1269">
        <v>76.67</v>
      </c>
      <c r="M1269" s="1" t="s">
        <v>149</v>
      </c>
      <c r="N1269" s="1" t="s">
        <v>149</v>
      </c>
      <c r="O1269" s="1" t="s">
        <v>9066</v>
      </c>
      <c r="P1269">
        <v>691200</v>
      </c>
    </row>
    <row r="1270" spans="1:16" x14ac:dyDescent="0.25">
      <c r="A1270" s="1" t="s">
        <v>156</v>
      </c>
      <c r="B1270">
        <v>18</v>
      </c>
      <c r="C1270" s="1" t="s">
        <v>462</v>
      </c>
      <c r="D1270" s="1" t="s">
        <v>132</v>
      </c>
      <c r="E1270" s="1" t="s">
        <v>132</v>
      </c>
      <c r="F1270" s="1" t="s">
        <v>8470</v>
      </c>
      <c r="G1270">
        <v>0.23</v>
      </c>
      <c r="H1270">
        <v>6</v>
      </c>
      <c r="I1270" s="1" t="s">
        <v>148</v>
      </c>
      <c r="J1270" s="2">
        <v>42666</v>
      </c>
      <c r="K1270">
        <v>71.5</v>
      </c>
      <c r="L1270">
        <v>79.290000000000006</v>
      </c>
      <c r="M1270" s="1" t="s">
        <v>149</v>
      </c>
      <c r="N1270" s="1" t="s">
        <v>149</v>
      </c>
      <c r="O1270" s="1" t="s">
        <v>9066</v>
      </c>
      <c r="P1270">
        <v>662400</v>
      </c>
    </row>
    <row r="1271" spans="1:16" x14ac:dyDescent="0.25">
      <c r="A1271" s="1" t="s">
        <v>156</v>
      </c>
      <c r="B1271">
        <v>18</v>
      </c>
      <c r="C1271" s="1" t="s">
        <v>462</v>
      </c>
      <c r="D1271" s="1" t="s">
        <v>132</v>
      </c>
      <c r="E1271" s="1" t="s">
        <v>132</v>
      </c>
      <c r="F1271" s="1" t="s">
        <v>2974</v>
      </c>
      <c r="G1271">
        <v>0.28000000000000003</v>
      </c>
      <c r="H1271">
        <v>7</v>
      </c>
      <c r="I1271" s="1" t="s">
        <v>161</v>
      </c>
      <c r="J1271" s="2">
        <v>42663</v>
      </c>
      <c r="K1271">
        <v>72.930000000000007</v>
      </c>
      <c r="L1271">
        <v>76.67</v>
      </c>
      <c r="M1271" s="1" t="s">
        <v>149</v>
      </c>
      <c r="N1271" s="1" t="s">
        <v>149</v>
      </c>
      <c r="O1271" s="1" t="s">
        <v>9066</v>
      </c>
      <c r="P1271">
        <v>940800</v>
      </c>
    </row>
    <row r="1272" spans="1:16" x14ac:dyDescent="0.25">
      <c r="A1272" s="1" t="s">
        <v>156</v>
      </c>
      <c r="B1272">
        <v>18</v>
      </c>
      <c r="C1272" s="1" t="s">
        <v>462</v>
      </c>
      <c r="D1272" s="1" t="s">
        <v>132</v>
      </c>
      <c r="E1272" s="1" t="s">
        <v>132</v>
      </c>
      <c r="F1272" s="1" t="s">
        <v>2040</v>
      </c>
      <c r="G1272">
        <v>0.27</v>
      </c>
      <c r="H1272">
        <v>7</v>
      </c>
      <c r="I1272" s="1" t="s">
        <v>161</v>
      </c>
      <c r="J1272" s="2">
        <v>42663</v>
      </c>
      <c r="K1272">
        <v>72.930000000000007</v>
      </c>
      <c r="L1272">
        <v>76.67</v>
      </c>
      <c r="M1272" s="1" t="s">
        <v>149</v>
      </c>
      <c r="N1272" s="1" t="s">
        <v>149</v>
      </c>
      <c r="O1272" s="1" t="s">
        <v>9066</v>
      </c>
      <c r="P1272">
        <v>907200</v>
      </c>
    </row>
    <row r="1273" spans="1:16" x14ac:dyDescent="0.25">
      <c r="A1273" s="1" t="s">
        <v>156</v>
      </c>
      <c r="B1273">
        <v>18</v>
      </c>
      <c r="C1273" s="1" t="s">
        <v>462</v>
      </c>
      <c r="D1273" s="1" t="s">
        <v>132</v>
      </c>
      <c r="E1273" s="1" t="s">
        <v>132</v>
      </c>
      <c r="F1273" s="1" t="s">
        <v>3304</v>
      </c>
      <c r="G1273">
        <v>0.43</v>
      </c>
      <c r="H1273">
        <v>6</v>
      </c>
      <c r="I1273" s="1" t="s">
        <v>148</v>
      </c>
      <c r="J1273" s="2">
        <v>42666</v>
      </c>
      <c r="K1273">
        <v>72.930000000000007</v>
      </c>
      <c r="L1273">
        <v>76.67</v>
      </c>
      <c r="M1273" s="1" t="s">
        <v>149</v>
      </c>
      <c r="N1273" s="1" t="s">
        <v>149</v>
      </c>
      <c r="O1273" s="1" t="s">
        <v>9066</v>
      </c>
      <c r="P1273">
        <v>1238400</v>
      </c>
    </row>
    <row r="1274" spans="1:16" x14ac:dyDescent="0.25">
      <c r="A1274" s="1" t="s">
        <v>156</v>
      </c>
      <c r="B1274">
        <v>21</v>
      </c>
      <c r="C1274" s="1" t="s">
        <v>462</v>
      </c>
      <c r="D1274" s="1" t="s">
        <v>190</v>
      </c>
      <c r="E1274" s="1" t="s">
        <v>132</v>
      </c>
      <c r="F1274" s="1" t="s">
        <v>6170</v>
      </c>
      <c r="G1274">
        <v>0.02</v>
      </c>
      <c r="H1274">
        <v>8</v>
      </c>
      <c r="I1274" s="1" t="s">
        <v>161</v>
      </c>
      <c r="J1274" s="2">
        <v>42655</v>
      </c>
      <c r="K1274">
        <v>69.73</v>
      </c>
      <c r="L1274">
        <v>81.97</v>
      </c>
      <c r="M1274" s="1" t="s">
        <v>135</v>
      </c>
      <c r="N1274" s="1" t="s">
        <v>149</v>
      </c>
      <c r="O1274" s="1" t="s">
        <v>9066</v>
      </c>
      <c r="P1274">
        <v>76800</v>
      </c>
    </row>
    <row r="1275" spans="1:16" x14ac:dyDescent="0.25">
      <c r="A1275" s="1" t="s">
        <v>156</v>
      </c>
      <c r="B1275">
        <v>21</v>
      </c>
      <c r="C1275" s="1" t="s">
        <v>462</v>
      </c>
      <c r="D1275" s="1" t="s">
        <v>190</v>
      </c>
      <c r="E1275" s="1" t="s">
        <v>132</v>
      </c>
      <c r="F1275" s="1" t="s">
        <v>6181</v>
      </c>
      <c r="G1275">
        <v>0.02</v>
      </c>
      <c r="H1275">
        <v>8</v>
      </c>
      <c r="I1275" s="1" t="s">
        <v>161</v>
      </c>
      <c r="J1275" s="2">
        <v>42655</v>
      </c>
      <c r="K1275">
        <v>69.73</v>
      </c>
      <c r="L1275">
        <v>81.97</v>
      </c>
      <c r="M1275" s="1" t="s">
        <v>135</v>
      </c>
      <c r="N1275" s="1" t="s">
        <v>149</v>
      </c>
      <c r="O1275" s="1" t="s">
        <v>9066</v>
      </c>
      <c r="P1275">
        <v>76800</v>
      </c>
    </row>
    <row r="1276" spans="1:16" x14ac:dyDescent="0.25">
      <c r="A1276" s="1" t="s">
        <v>156</v>
      </c>
      <c r="B1276">
        <v>21</v>
      </c>
      <c r="C1276" s="1" t="s">
        <v>462</v>
      </c>
      <c r="D1276" s="1" t="s">
        <v>132</v>
      </c>
      <c r="E1276" s="1" t="s">
        <v>132</v>
      </c>
      <c r="F1276" s="1" t="s">
        <v>7973</v>
      </c>
      <c r="G1276">
        <v>0.15</v>
      </c>
      <c r="H1276">
        <v>6</v>
      </c>
      <c r="I1276" s="1" t="s">
        <v>148</v>
      </c>
      <c r="J1276" s="2">
        <v>42666</v>
      </c>
      <c r="K1276">
        <v>70.64</v>
      </c>
      <c r="L1276">
        <v>66.53</v>
      </c>
      <c r="M1276" s="1" t="s">
        <v>149</v>
      </c>
      <c r="N1276" s="1" t="s">
        <v>135</v>
      </c>
      <c r="O1276" s="1" t="s">
        <v>9066</v>
      </c>
      <c r="P1276">
        <v>432000</v>
      </c>
    </row>
    <row r="1277" spans="1:16" x14ac:dyDescent="0.25">
      <c r="A1277" s="1" t="s">
        <v>156</v>
      </c>
      <c r="B1277">
        <v>30</v>
      </c>
      <c r="C1277" s="1" t="s">
        <v>462</v>
      </c>
      <c r="D1277" s="1" t="s">
        <v>132</v>
      </c>
      <c r="E1277" s="1" t="s">
        <v>132</v>
      </c>
      <c r="F1277" s="1" t="s">
        <v>3543</v>
      </c>
      <c r="G1277">
        <v>0.38</v>
      </c>
      <c r="H1277">
        <v>7</v>
      </c>
      <c r="I1277" s="1" t="s">
        <v>161</v>
      </c>
      <c r="J1277" s="2">
        <v>42663</v>
      </c>
      <c r="K1277">
        <v>67.36</v>
      </c>
      <c r="L1277">
        <v>81.97</v>
      </c>
      <c r="M1277" s="1" t="s">
        <v>135</v>
      </c>
      <c r="N1277" s="1" t="s">
        <v>149</v>
      </c>
      <c r="O1277" s="1" t="s">
        <v>9066</v>
      </c>
      <c r="P1277">
        <v>1276800</v>
      </c>
    </row>
    <row r="1278" spans="1:16" x14ac:dyDescent="0.25">
      <c r="A1278" s="1" t="s">
        <v>156</v>
      </c>
      <c r="B1278">
        <v>21</v>
      </c>
      <c r="C1278" s="1" t="s">
        <v>462</v>
      </c>
      <c r="D1278" s="1" t="s">
        <v>132</v>
      </c>
      <c r="E1278" s="1" t="s">
        <v>132</v>
      </c>
      <c r="F1278" s="1" t="s">
        <v>5223</v>
      </c>
      <c r="G1278">
        <v>0.09</v>
      </c>
      <c r="H1278">
        <v>6</v>
      </c>
      <c r="I1278" s="1" t="s">
        <v>148</v>
      </c>
      <c r="J1278" s="2">
        <v>42652</v>
      </c>
      <c r="K1278">
        <v>69.88</v>
      </c>
      <c r="L1278">
        <v>72.45</v>
      </c>
      <c r="M1278" s="1" t="s">
        <v>135</v>
      </c>
      <c r="N1278" s="1" t="s">
        <v>149</v>
      </c>
      <c r="O1278" s="1" t="s">
        <v>9066</v>
      </c>
      <c r="P1278">
        <v>259200</v>
      </c>
    </row>
    <row r="1279" spans="1:16" x14ac:dyDescent="0.25">
      <c r="A1279" s="1" t="s">
        <v>156</v>
      </c>
      <c r="B1279">
        <v>21</v>
      </c>
      <c r="C1279" s="1" t="s">
        <v>462</v>
      </c>
      <c r="D1279" s="1" t="s">
        <v>132</v>
      </c>
      <c r="E1279" s="1" t="s">
        <v>132</v>
      </c>
      <c r="F1279" s="1" t="s">
        <v>5800</v>
      </c>
      <c r="G1279">
        <v>0.17</v>
      </c>
      <c r="H1279">
        <v>6</v>
      </c>
      <c r="I1279" s="1" t="s">
        <v>148</v>
      </c>
      <c r="J1279" s="2">
        <v>42652</v>
      </c>
      <c r="K1279">
        <v>72.16</v>
      </c>
      <c r="L1279">
        <v>75.81</v>
      </c>
      <c r="M1279" s="1" t="s">
        <v>149</v>
      </c>
      <c r="N1279" s="1" t="s">
        <v>149</v>
      </c>
      <c r="O1279" s="1" t="s">
        <v>9066</v>
      </c>
      <c r="P1279">
        <v>489600</v>
      </c>
    </row>
    <row r="1280" spans="1:16" x14ac:dyDescent="0.25">
      <c r="A1280" s="1" t="s">
        <v>156</v>
      </c>
      <c r="B1280">
        <v>21</v>
      </c>
      <c r="C1280" s="1" t="s">
        <v>462</v>
      </c>
      <c r="D1280" s="1" t="s">
        <v>132</v>
      </c>
      <c r="E1280" s="1" t="s">
        <v>132</v>
      </c>
      <c r="F1280" s="1" t="s">
        <v>6664</v>
      </c>
      <c r="G1280">
        <v>0.1</v>
      </c>
      <c r="H1280">
        <v>6</v>
      </c>
      <c r="I1280" s="1" t="s">
        <v>148</v>
      </c>
      <c r="J1280" s="2">
        <v>42652</v>
      </c>
      <c r="K1280">
        <v>66.78</v>
      </c>
      <c r="L1280">
        <v>66.06</v>
      </c>
      <c r="M1280" s="1" t="s">
        <v>135</v>
      </c>
      <c r="N1280" s="1" t="s">
        <v>135</v>
      </c>
      <c r="O1280" s="1" t="s">
        <v>9066</v>
      </c>
      <c r="P1280">
        <v>288000</v>
      </c>
    </row>
    <row r="1281" spans="1:16" x14ac:dyDescent="0.25">
      <c r="A1281" s="1" t="s">
        <v>156</v>
      </c>
      <c r="B1281">
        <v>21</v>
      </c>
      <c r="C1281" s="1" t="s">
        <v>462</v>
      </c>
      <c r="D1281" s="1" t="s">
        <v>132</v>
      </c>
      <c r="E1281" s="1" t="s">
        <v>132</v>
      </c>
      <c r="F1281" s="1" t="s">
        <v>9001</v>
      </c>
      <c r="G1281">
        <v>0.04</v>
      </c>
      <c r="H1281">
        <v>6</v>
      </c>
      <c r="I1281" s="1" t="s">
        <v>148</v>
      </c>
      <c r="J1281" s="2">
        <v>42652</v>
      </c>
      <c r="K1281">
        <v>66.78</v>
      </c>
      <c r="L1281">
        <v>66.06</v>
      </c>
      <c r="M1281" s="1" t="s">
        <v>135</v>
      </c>
      <c r="N1281" s="1" t="s">
        <v>135</v>
      </c>
      <c r="O1281" s="1" t="s">
        <v>9066</v>
      </c>
      <c r="P1281">
        <v>115200</v>
      </c>
    </row>
    <row r="1282" spans="1:16" x14ac:dyDescent="0.25">
      <c r="A1282" s="1" t="s">
        <v>156</v>
      </c>
      <c r="B1282">
        <v>21</v>
      </c>
      <c r="C1282" s="1" t="s">
        <v>462</v>
      </c>
      <c r="D1282" s="1" t="s">
        <v>190</v>
      </c>
      <c r="E1282" s="1" t="s">
        <v>132</v>
      </c>
      <c r="F1282" s="1" t="s">
        <v>6527</v>
      </c>
      <c r="G1282">
        <v>0.05</v>
      </c>
      <c r="H1282">
        <v>12</v>
      </c>
      <c r="I1282" s="1" t="s">
        <v>148</v>
      </c>
      <c r="J1282" s="2">
        <v>42652</v>
      </c>
      <c r="K1282">
        <v>65.91</v>
      </c>
      <c r="L1282">
        <v>68.41</v>
      </c>
      <c r="M1282" s="1" t="s">
        <v>135</v>
      </c>
      <c r="N1282" s="1" t="s">
        <v>135</v>
      </c>
      <c r="O1282" s="1" t="s">
        <v>9066</v>
      </c>
      <c r="P1282">
        <v>288000</v>
      </c>
    </row>
    <row r="1283" spans="1:16" x14ac:dyDescent="0.25">
      <c r="A1283" s="1" t="s">
        <v>156</v>
      </c>
      <c r="B1283">
        <v>21</v>
      </c>
      <c r="C1283" s="1" t="s">
        <v>462</v>
      </c>
      <c r="D1283" s="1" t="s">
        <v>132</v>
      </c>
      <c r="E1283" s="1" t="s">
        <v>132</v>
      </c>
      <c r="F1283" s="1" t="s">
        <v>3152</v>
      </c>
      <c r="G1283">
        <v>0.37</v>
      </c>
      <c r="H1283">
        <v>6</v>
      </c>
      <c r="I1283" s="1" t="s">
        <v>148</v>
      </c>
      <c r="J1283" s="2">
        <v>42652</v>
      </c>
      <c r="K1283">
        <v>62.53</v>
      </c>
      <c r="L1283">
        <v>68.41</v>
      </c>
      <c r="M1283" s="1" t="s">
        <v>135</v>
      </c>
      <c r="N1283" s="1" t="s">
        <v>135</v>
      </c>
      <c r="O1283" s="1" t="s">
        <v>9066</v>
      </c>
      <c r="P1283">
        <v>1065600</v>
      </c>
    </row>
    <row r="1284" spans="1:16" x14ac:dyDescent="0.25">
      <c r="A1284" s="1" t="s">
        <v>156</v>
      </c>
      <c r="B1284">
        <v>21</v>
      </c>
      <c r="C1284" s="1" t="s">
        <v>462</v>
      </c>
      <c r="D1284" s="1" t="s">
        <v>132</v>
      </c>
      <c r="E1284" s="1" t="s">
        <v>132</v>
      </c>
      <c r="F1284" s="1" t="s">
        <v>2446</v>
      </c>
      <c r="G1284">
        <v>0.08</v>
      </c>
      <c r="H1284">
        <v>6</v>
      </c>
      <c r="I1284" s="1" t="s">
        <v>148</v>
      </c>
      <c r="J1284" s="2">
        <v>42659</v>
      </c>
      <c r="K1284">
        <v>70.64</v>
      </c>
      <c r="L1284">
        <v>71.63</v>
      </c>
      <c r="M1284" s="1" t="s">
        <v>149</v>
      </c>
      <c r="N1284" s="1" t="s">
        <v>149</v>
      </c>
      <c r="O1284" s="1" t="s">
        <v>9066</v>
      </c>
      <c r="P1284">
        <v>230400</v>
      </c>
    </row>
    <row r="1285" spans="1:16" x14ac:dyDescent="0.25">
      <c r="A1285" s="1" t="s">
        <v>156</v>
      </c>
      <c r="B1285">
        <v>21</v>
      </c>
      <c r="C1285" s="1" t="s">
        <v>462</v>
      </c>
      <c r="D1285" s="1" t="s">
        <v>132</v>
      </c>
      <c r="E1285" s="1" t="s">
        <v>132</v>
      </c>
      <c r="F1285" s="1" t="s">
        <v>6675</v>
      </c>
      <c r="G1285">
        <v>0.11</v>
      </c>
      <c r="H1285">
        <v>8</v>
      </c>
      <c r="I1285" s="1" t="s">
        <v>161</v>
      </c>
      <c r="J1285" s="2">
        <v>42652</v>
      </c>
      <c r="K1285">
        <v>60.08</v>
      </c>
      <c r="L1285">
        <v>51.93</v>
      </c>
      <c r="M1285" s="1" t="s">
        <v>135</v>
      </c>
      <c r="N1285" s="1" t="s">
        <v>135</v>
      </c>
      <c r="O1285" s="1" t="s">
        <v>9066</v>
      </c>
      <c r="P1285">
        <v>422400</v>
      </c>
    </row>
    <row r="1286" spans="1:16" x14ac:dyDescent="0.25">
      <c r="A1286" s="1" t="s">
        <v>156</v>
      </c>
      <c r="B1286">
        <v>25</v>
      </c>
      <c r="C1286" s="1" t="s">
        <v>462</v>
      </c>
      <c r="D1286" s="1" t="s">
        <v>132</v>
      </c>
      <c r="E1286" s="1" t="s">
        <v>132</v>
      </c>
      <c r="F1286" s="1" t="s">
        <v>4987</v>
      </c>
      <c r="G1286">
        <v>0.09</v>
      </c>
      <c r="H1286">
        <v>6</v>
      </c>
      <c r="I1286" s="1" t="s">
        <v>148</v>
      </c>
      <c r="J1286" s="2">
        <v>42659</v>
      </c>
      <c r="K1286">
        <v>73.400000000000006</v>
      </c>
      <c r="L1286">
        <v>79.290000000000006</v>
      </c>
      <c r="M1286" s="1" t="s">
        <v>149</v>
      </c>
      <c r="N1286" s="1" t="s">
        <v>149</v>
      </c>
      <c r="O1286" s="1" t="s">
        <v>9066</v>
      </c>
      <c r="P1286">
        <v>259200</v>
      </c>
    </row>
    <row r="1287" spans="1:16" x14ac:dyDescent="0.25">
      <c r="A1287" s="1" t="s">
        <v>156</v>
      </c>
      <c r="B1287">
        <v>25</v>
      </c>
      <c r="C1287" s="1" t="s">
        <v>462</v>
      </c>
      <c r="D1287" s="1" t="s">
        <v>132</v>
      </c>
      <c r="E1287" s="1" t="s">
        <v>132</v>
      </c>
      <c r="F1287" s="1" t="s">
        <v>7808</v>
      </c>
      <c r="G1287">
        <v>0.08</v>
      </c>
      <c r="H1287">
        <v>6</v>
      </c>
      <c r="I1287" s="1" t="s">
        <v>148</v>
      </c>
      <c r="J1287" s="2">
        <v>42659</v>
      </c>
      <c r="K1287">
        <v>73.400000000000006</v>
      </c>
      <c r="L1287">
        <v>79.290000000000006</v>
      </c>
      <c r="M1287" s="1" t="s">
        <v>149</v>
      </c>
      <c r="N1287" s="1" t="s">
        <v>149</v>
      </c>
      <c r="O1287" s="1" t="s">
        <v>9066</v>
      </c>
      <c r="P1287">
        <v>230400</v>
      </c>
    </row>
    <row r="1288" spans="1:16" x14ac:dyDescent="0.25">
      <c r="A1288" s="1" t="s">
        <v>156</v>
      </c>
      <c r="B1288">
        <v>25</v>
      </c>
      <c r="C1288" s="1" t="s">
        <v>462</v>
      </c>
      <c r="D1288" s="1" t="s">
        <v>132</v>
      </c>
      <c r="E1288" s="1" t="s">
        <v>132</v>
      </c>
      <c r="F1288" s="1" t="s">
        <v>819</v>
      </c>
      <c r="G1288">
        <v>0.12</v>
      </c>
      <c r="H1288">
        <v>6</v>
      </c>
      <c r="I1288" s="1" t="s">
        <v>148</v>
      </c>
      <c r="J1288" s="2">
        <v>42659</v>
      </c>
      <c r="K1288">
        <v>74.34</v>
      </c>
      <c r="L1288">
        <v>81.97</v>
      </c>
      <c r="M1288" s="1" t="s">
        <v>149</v>
      </c>
      <c r="N1288" s="1" t="s">
        <v>149</v>
      </c>
      <c r="O1288" s="1" t="s">
        <v>9066</v>
      </c>
      <c r="P1288">
        <v>345600</v>
      </c>
    </row>
    <row r="1289" spans="1:16" x14ac:dyDescent="0.25">
      <c r="A1289" s="1" t="s">
        <v>156</v>
      </c>
      <c r="B1289">
        <v>25</v>
      </c>
      <c r="C1289" s="1" t="s">
        <v>462</v>
      </c>
      <c r="D1289" s="1" t="s">
        <v>132</v>
      </c>
      <c r="E1289" s="1" t="s">
        <v>132</v>
      </c>
      <c r="F1289" s="1" t="s">
        <v>1353</v>
      </c>
      <c r="G1289">
        <v>0.24</v>
      </c>
      <c r="H1289">
        <v>6</v>
      </c>
      <c r="I1289" s="1" t="s">
        <v>148</v>
      </c>
      <c r="J1289" s="2">
        <v>42659</v>
      </c>
      <c r="K1289">
        <v>65.77</v>
      </c>
      <c r="L1289">
        <v>61.85</v>
      </c>
      <c r="M1289" s="1" t="s">
        <v>135</v>
      </c>
      <c r="N1289" s="1" t="s">
        <v>135</v>
      </c>
      <c r="O1289" s="1" t="s">
        <v>9066</v>
      </c>
      <c r="P1289">
        <v>691200</v>
      </c>
    </row>
    <row r="1290" spans="1:16" x14ac:dyDescent="0.25">
      <c r="A1290" s="1" t="s">
        <v>156</v>
      </c>
      <c r="B1290">
        <v>25</v>
      </c>
      <c r="C1290" s="1" t="s">
        <v>462</v>
      </c>
      <c r="D1290" s="1" t="s">
        <v>132</v>
      </c>
      <c r="E1290" s="1" t="s">
        <v>132</v>
      </c>
      <c r="F1290" s="1" t="s">
        <v>4999</v>
      </c>
      <c r="G1290">
        <v>0.25</v>
      </c>
      <c r="H1290">
        <v>6</v>
      </c>
      <c r="I1290" s="1" t="s">
        <v>148</v>
      </c>
      <c r="J1290" s="2">
        <v>42659</v>
      </c>
      <c r="K1290">
        <v>67.95</v>
      </c>
      <c r="L1290">
        <v>64.08</v>
      </c>
      <c r="M1290" s="1" t="s">
        <v>135</v>
      </c>
      <c r="N1290" s="1" t="s">
        <v>135</v>
      </c>
      <c r="O1290" s="1" t="s">
        <v>9066</v>
      </c>
      <c r="P1290">
        <v>720000</v>
      </c>
    </row>
    <row r="1291" spans="1:16" x14ac:dyDescent="0.25">
      <c r="A1291" s="1" t="s">
        <v>156</v>
      </c>
      <c r="B1291">
        <v>25</v>
      </c>
      <c r="C1291" s="1" t="s">
        <v>462</v>
      </c>
      <c r="D1291" s="1" t="s">
        <v>132</v>
      </c>
      <c r="E1291" s="1" t="s">
        <v>132</v>
      </c>
      <c r="F1291" s="1" t="s">
        <v>6329</v>
      </c>
      <c r="G1291">
        <v>0.08</v>
      </c>
      <c r="H1291">
        <v>9</v>
      </c>
      <c r="I1291" s="1" t="s">
        <v>148</v>
      </c>
      <c r="J1291" s="2">
        <v>42652</v>
      </c>
      <c r="K1291">
        <v>68.239999999999995</v>
      </c>
      <c r="L1291">
        <v>64.989999999999995</v>
      </c>
      <c r="M1291" s="1" t="s">
        <v>135</v>
      </c>
      <c r="N1291" s="1" t="s">
        <v>135</v>
      </c>
      <c r="O1291" s="1" t="s">
        <v>9066</v>
      </c>
      <c r="P1291">
        <v>345600</v>
      </c>
    </row>
    <row r="1292" spans="1:16" x14ac:dyDescent="0.25">
      <c r="A1292" s="1" t="s">
        <v>156</v>
      </c>
      <c r="B1292">
        <v>25</v>
      </c>
      <c r="C1292" s="1" t="s">
        <v>462</v>
      </c>
      <c r="D1292" s="1" t="s">
        <v>132</v>
      </c>
      <c r="E1292" s="1" t="s">
        <v>132</v>
      </c>
      <c r="F1292" s="1" t="s">
        <v>5525</v>
      </c>
      <c r="G1292">
        <v>0.08</v>
      </c>
      <c r="H1292">
        <v>6</v>
      </c>
      <c r="I1292" s="1" t="s">
        <v>148</v>
      </c>
      <c r="J1292" s="2">
        <v>42652</v>
      </c>
      <c r="K1292">
        <v>69.58</v>
      </c>
      <c r="L1292">
        <v>67.31</v>
      </c>
      <c r="M1292" s="1" t="s">
        <v>135</v>
      </c>
      <c r="N1292" s="1" t="s">
        <v>135</v>
      </c>
      <c r="O1292" s="1" t="s">
        <v>9066</v>
      </c>
      <c r="P1292">
        <v>230400</v>
      </c>
    </row>
    <row r="1293" spans="1:16" x14ac:dyDescent="0.25">
      <c r="A1293" s="1" t="s">
        <v>156</v>
      </c>
      <c r="B1293">
        <v>30</v>
      </c>
      <c r="C1293" s="1" t="s">
        <v>462</v>
      </c>
      <c r="D1293" s="1" t="s">
        <v>132</v>
      </c>
      <c r="E1293" s="1" t="s">
        <v>132</v>
      </c>
      <c r="F1293" s="1" t="s">
        <v>1458</v>
      </c>
      <c r="G1293">
        <v>0.15</v>
      </c>
      <c r="H1293">
        <v>6</v>
      </c>
      <c r="I1293" s="1" t="s">
        <v>148</v>
      </c>
      <c r="J1293" s="2">
        <v>42652</v>
      </c>
      <c r="K1293">
        <v>66.06</v>
      </c>
      <c r="L1293">
        <v>81.97</v>
      </c>
      <c r="M1293" s="1" t="s">
        <v>135</v>
      </c>
      <c r="N1293" s="1" t="s">
        <v>149</v>
      </c>
      <c r="O1293" s="1" t="s">
        <v>9066</v>
      </c>
      <c r="P1293">
        <v>432000</v>
      </c>
    </row>
    <row r="1294" spans="1:16" x14ac:dyDescent="0.25">
      <c r="A1294" s="1" t="s">
        <v>156</v>
      </c>
      <c r="B1294">
        <v>30</v>
      </c>
      <c r="C1294" s="1" t="s">
        <v>462</v>
      </c>
      <c r="D1294" s="1" t="s">
        <v>132</v>
      </c>
      <c r="E1294" s="1" t="s">
        <v>132</v>
      </c>
      <c r="F1294" s="1" t="s">
        <v>3641</v>
      </c>
      <c r="G1294">
        <v>0.53</v>
      </c>
      <c r="H1294">
        <v>7</v>
      </c>
      <c r="I1294" s="1" t="s">
        <v>161</v>
      </c>
      <c r="J1294" s="2">
        <v>42663</v>
      </c>
      <c r="K1294">
        <v>63.37</v>
      </c>
      <c r="L1294">
        <v>73.61</v>
      </c>
      <c r="M1294" s="1" t="s">
        <v>135</v>
      </c>
      <c r="N1294" s="1" t="s">
        <v>149</v>
      </c>
      <c r="O1294" s="1" t="s">
        <v>9066</v>
      </c>
      <c r="P1294">
        <v>1780800</v>
      </c>
    </row>
    <row r="1295" spans="1:16" x14ac:dyDescent="0.25">
      <c r="A1295" s="1" t="s">
        <v>156</v>
      </c>
      <c r="B1295">
        <v>21</v>
      </c>
      <c r="C1295" s="1" t="s">
        <v>462</v>
      </c>
      <c r="D1295" s="1" t="s">
        <v>132</v>
      </c>
      <c r="E1295" s="1" t="s">
        <v>132</v>
      </c>
      <c r="F1295" s="1" t="s">
        <v>2083</v>
      </c>
      <c r="G1295">
        <v>0.12</v>
      </c>
      <c r="H1295">
        <v>8</v>
      </c>
      <c r="I1295" s="1" t="s">
        <v>161</v>
      </c>
      <c r="J1295" s="2">
        <v>42652</v>
      </c>
      <c r="K1295">
        <v>57.96</v>
      </c>
      <c r="L1295">
        <v>60.54</v>
      </c>
      <c r="M1295" s="1" t="s">
        <v>135</v>
      </c>
      <c r="N1295" s="1" t="s">
        <v>135</v>
      </c>
      <c r="O1295" s="1" t="s">
        <v>9066</v>
      </c>
      <c r="P1295">
        <v>460800</v>
      </c>
    </row>
    <row r="1296" spans="1:16" x14ac:dyDescent="0.25">
      <c r="A1296" s="1" t="s">
        <v>130</v>
      </c>
      <c r="B1296">
        <v>16</v>
      </c>
      <c r="C1296" s="1" t="s">
        <v>131</v>
      </c>
      <c r="D1296" s="1" t="s">
        <v>132</v>
      </c>
      <c r="E1296" s="1" t="s">
        <v>132</v>
      </c>
      <c r="F1296" s="1" t="s">
        <v>6454</v>
      </c>
      <c r="G1296">
        <v>0.18</v>
      </c>
      <c r="H1296">
        <v>6.7</v>
      </c>
      <c r="I1296" s="1" t="s">
        <v>148</v>
      </c>
      <c r="J1296" s="2">
        <v>42638</v>
      </c>
      <c r="K1296">
        <v>60.13</v>
      </c>
      <c r="L1296">
        <v>53.76</v>
      </c>
      <c r="M1296" s="1" t="s">
        <v>135</v>
      </c>
      <c r="N1296" s="1" t="s">
        <v>135</v>
      </c>
      <c r="O1296" s="1" t="s">
        <v>9066</v>
      </c>
      <c r="P1296">
        <v>578880</v>
      </c>
    </row>
    <row r="1297" spans="1:16" x14ac:dyDescent="0.25">
      <c r="A1297" s="1" t="s">
        <v>130</v>
      </c>
      <c r="B1297">
        <v>17</v>
      </c>
      <c r="C1297" s="1" t="s">
        <v>131</v>
      </c>
      <c r="D1297" s="1" t="s">
        <v>132</v>
      </c>
      <c r="E1297" s="1" t="s">
        <v>132</v>
      </c>
      <c r="F1297" s="1" t="s">
        <v>6697</v>
      </c>
      <c r="G1297">
        <v>0.12</v>
      </c>
      <c r="H1297">
        <v>6</v>
      </c>
      <c r="I1297" s="1" t="s">
        <v>161</v>
      </c>
      <c r="J1297" s="2">
        <v>42663</v>
      </c>
      <c r="K1297">
        <v>64.819999999999993</v>
      </c>
      <c r="L1297">
        <v>49.4</v>
      </c>
      <c r="M1297" s="1" t="s">
        <v>135</v>
      </c>
      <c r="N1297" s="1" t="s">
        <v>139</v>
      </c>
      <c r="O1297" s="1" t="s">
        <v>9066</v>
      </c>
      <c r="P1297">
        <v>345600</v>
      </c>
    </row>
    <row r="1298" spans="1:16" x14ac:dyDescent="0.25">
      <c r="A1298" s="1" t="s">
        <v>130</v>
      </c>
      <c r="B1298">
        <v>16</v>
      </c>
      <c r="C1298" s="1" t="s">
        <v>131</v>
      </c>
      <c r="D1298" s="1" t="s">
        <v>132</v>
      </c>
      <c r="E1298" s="1" t="s">
        <v>132</v>
      </c>
      <c r="F1298" s="1" t="s">
        <v>7484</v>
      </c>
      <c r="G1298">
        <v>0.1</v>
      </c>
      <c r="H1298">
        <v>7.6</v>
      </c>
      <c r="I1298" s="1" t="s">
        <v>148</v>
      </c>
      <c r="J1298" s="2">
        <v>42647</v>
      </c>
      <c r="K1298">
        <v>63.09</v>
      </c>
      <c r="L1298">
        <v>66.06</v>
      </c>
      <c r="M1298" s="1" t="s">
        <v>135</v>
      </c>
      <c r="N1298" s="1" t="s">
        <v>135</v>
      </c>
      <c r="O1298" s="1" t="s">
        <v>9066</v>
      </c>
      <c r="P1298">
        <v>364800</v>
      </c>
    </row>
    <row r="1299" spans="1:16" x14ac:dyDescent="0.25">
      <c r="A1299" s="1" t="s">
        <v>130</v>
      </c>
      <c r="B1299">
        <v>1</v>
      </c>
      <c r="C1299" s="1" t="s">
        <v>131</v>
      </c>
      <c r="D1299" s="1" t="s">
        <v>132</v>
      </c>
      <c r="E1299" s="1" t="s">
        <v>132</v>
      </c>
      <c r="F1299" s="1" t="s">
        <v>7523</v>
      </c>
      <c r="G1299">
        <v>0.1</v>
      </c>
      <c r="H1299">
        <v>6</v>
      </c>
      <c r="I1299" s="1" t="s">
        <v>148</v>
      </c>
      <c r="J1299" s="2">
        <v>42663</v>
      </c>
      <c r="K1299">
        <v>57.79</v>
      </c>
      <c r="L1299">
        <v>55.36</v>
      </c>
      <c r="M1299" s="1" t="s">
        <v>135</v>
      </c>
      <c r="N1299" s="1" t="s">
        <v>135</v>
      </c>
      <c r="O1299" s="1" t="s">
        <v>9066</v>
      </c>
      <c r="P1299">
        <v>288000</v>
      </c>
    </row>
    <row r="1300" spans="1:16" x14ac:dyDescent="0.25">
      <c r="A1300" s="1" t="s">
        <v>156</v>
      </c>
      <c r="B1300">
        <v>5</v>
      </c>
      <c r="C1300" s="1" t="s">
        <v>462</v>
      </c>
      <c r="D1300" s="1" t="s">
        <v>132</v>
      </c>
      <c r="E1300" s="1" t="s">
        <v>132</v>
      </c>
      <c r="F1300" s="1" t="s">
        <v>3226</v>
      </c>
      <c r="G1300">
        <v>0.18</v>
      </c>
      <c r="H1300">
        <v>7</v>
      </c>
      <c r="I1300" s="1" t="s">
        <v>161</v>
      </c>
      <c r="J1300" s="2">
        <v>42663</v>
      </c>
      <c r="K1300">
        <v>60.75</v>
      </c>
      <c r="L1300">
        <v>50.78</v>
      </c>
      <c r="M1300" s="1" t="s">
        <v>135</v>
      </c>
      <c r="N1300" s="1" t="s">
        <v>135</v>
      </c>
      <c r="O1300" s="1" t="s">
        <v>9066</v>
      </c>
      <c r="P1300">
        <v>604800</v>
      </c>
    </row>
    <row r="1301" spans="1:16" x14ac:dyDescent="0.25">
      <c r="A1301" s="1" t="s">
        <v>156</v>
      </c>
      <c r="B1301">
        <v>5</v>
      </c>
      <c r="C1301" s="1" t="s">
        <v>462</v>
      </c>
      <c r="D1301" s="1" t="s">
        <v>132</v>
      </c>
      <c r="E1301" s="1" t="s">
        <v>132</v>
      </c>
      <c r="F1301" s="1" t="s">
        <v>6963</v>
      </c>
      <c r="G1301">
        <v>0.02</v>
      </c>
      <c r="H1301">
        <v>9.8000000000000007</v>
      </c>
      <c r="I1301" s="1" t="s">
        <v>161</v>
      </c>
      <c r="J1301" s="2">
        <v>42337</v>
      </c>
      <c r="K1301">
        <v>55.65</v>
      </c>
      <c r="L1301">
        <v>57.14</v>
      </c>
      <c r="M1301" s="1" t="s">
        <v>135</v>
      </c>
      <c r="N1301" s="1" t="s">
        <v>135</v>
      </c>
      <c r="O1301" s="1" t="s">
        <v>9066</v>
      </c>
      <c r="P1301">
        <v>94080</v>
      </c>
    </row>
    <row r="1302" spans="1:16" x14ac:dyDescent="0.25">
      <c r="A1302" s="1" t="s">
        <v>156</v>
      </c>
      <c r="B1302">
        <v>5</v>
      </c>
      <c r="C1302" s="1" t="s">
        <v>462</v>
      </c>
      <c r="D1302" s="1" t="s">
        <v>132</v>
      </c>
      <c r="E1302" s="1" t="s">
        <v>132</v>
      </c>
      <c r="F1302" s="1" t="s">
        <v>8548</v>
      </c>
      <c r="G1302">
        <v>0.08</v>
      </c>
      <c r="H1302">
        <v>6</v>
      </c>
      <c r="I1302" s="1" t="s">
        <v>148</v>
      </c>
      <c r="J1302" s="2">
        <v>42648</v>
      </c>
      <c r="K1302">
        <v>74.34</v>
      </c>
      <c r="L1302">
        <v>81.97</v>
      </c>
      <c r="M1302" s="1" t="s">
        <v>149</v>
      </c>
      <c r="N1302" s="1" t="s">
        <v>149</v>
      </c>
      <c r="O1302" s="1" t="s">
        <v>9066</v>
      </c>
      <c r="P1302">
        <v>230400</v>
      </c>
    </row>
    <row r="1303" spans="1:16" x14ac:dyDescent="0.25">
      <c r="A1303" s="1" t="s">
        <v>156</v>
      </c>
      <c r="B1303">
        <v>5</v>
      </c>
      <c r="C1303" s="1" t="s">
        <v>462</v>
      </c>
      <c r="D1303" s="1" t="s">
        <v>132</v>
      </c>
      <c r="E1303" s="1" t="s">
        <v>132</v>
      </c>
      <c r="F1303" s="1" t="s">
        <v>8771</v>
      </c>
      <c r="G1303">
        <v>0.32</v>
      </c>
      <c r="H1303">
        <v>6</v>
      </c>
      <c r="I1303" s="1" t="s">
        <v>148</v>
      </c>
      <c r="J1303" s="2">
        <v>42648</v>
      </c>
      <c r="K1303">
        <v>68.239999999999995</v>
      </c>
      <c r="L1303">
        <v>70.17</v>
      </c>
      <c r="M1303" s="1" t="s">
        <v>135</v>
      </c>
      <c r="N1303" s="1" t="s">
        <v>149</v>
      </c>
      <c r="O1303" s="1" t="s">
        <v>9066</v>
      </c>
      <c r="P1303">
        <v>921600</v>
      </c>
    </row>
    <row r="1304" spans="1:16" x14ac:dyDescent="0.25">
      <c r="A1304" s="1" t="s">
        <v>130</v>
      </c>
      <c r="B1304">
        <v>16</v>
      </c>
      <c r="C1304" s="1" t="s">
        <v>131</v>
      </c>
      <c r="D1304" s="1" t="s">
        <v>132</v>
      </c>
      <c r="E1304" s="1" t="s">
        <v>132</v>
      </c>
      <c r="F1304" s="1" t="s">
        <v>4732</v>
      </c>
      <c r="G1304">
        <v>0.38</v>
      </c>
      <c r="H1304">
        <v>6.8</v>
      </c>
      <c r="I1304" s="1" t="s">
        <v>148</v>
      </c>
      <c r="J1304" s="2">
        <v>42646</v>
      </c>
      <c r="K1304">
        <v>61.16</v>
      </c>
      <c r="L1304">
        <v>58.96</v>
      </c>
      <c r="M1304" s="1" t="s">
        <v>135</v>
      </c>
      <c r="N1304" s="1" t="s">
        <v>135</v>
      </c>
      <c r="O1304" s="1" t="s">
        <v>9066</v>
      </c>
      <c r="P1304">
        <v>1240320</v>
      </c>
    </row>
    <row r="1305" spans="1:16" x14ac:dyDescent="0.25">
      <c r="A1305" s="1" t="s">
        <v>156</v>
      </c>
      <c r="B1305">
        <v>30</v>
      </c>
      <c r="C1305" s="1" t="s">
        <v>462</v>
      </c>
      <c r="D1305" s="1" t="s">
        <v>132</v>
      </c>
      <c r="E1305" s="1" t="s">
        <v>132</v>
      </c>
      <c r="F1305" s="1" t="s">
        <v>3523</v>
      </c>
      <c r="G1305">
        <v>0.09</v>
      </c>
      <c r="H1305">
        <v>6</v>
      </c>
      <c r="I1305" s="1" t="s">
        <v>148</v>
      </c>
      <c r="J1305" s="2">
        <v>42645</v>
      </c>
      <c r="K1305">
        <v>75.760000000000005</v>
      </c>
      <c r="L1305">
        <v>87.53</v>
      </c>
      <c r="M1305" s="1" t="s">
        <v>149</v>
      </c>
      <c r="N1305" s="1" t="s">
        <v>166</v>
      </c>
      <c r="O1305" s="1" t="s">
        <v>9066</v>
      </c>
      <c r="P1305">
        <v>259200</v>
      </c>
    </row>
    <row r="1306" spans="1:16" x14ac:dyDescent="0.25">
      <c r="A1306" s="1" t="s">
        <v>156</v>
      </c>
      <c r="B1306">
        <v>30</v>
      </c>
      <c r="C1306" s="1" t="s">
        <v>462</v>
      </c>
      <c r="D1306" s="1" t="s">
        <v>132</v>
      </c>
      <c r="E1306" s="1" t="s">
        <v>132</v>
      </c>
      <c r="F1306" s="1" t="s">
        <v>7725</v>
      </c>
      <c r="G1306">
        <v>0.12</v>
      </c>
      <c r="H1306">
        <v>6</v>
      </c>
      <c r="I1306" s="1" t="s">
        <v>148</v>
      </c>
      <c r="J1306" s="2">
        <v>42645</v>
      </c>
      <c r="K1306">
        <v>75.760000000000005</v>
      </c>
      <c r="L1306">
        <v>87.53</v>
      </c>
      <c r="M1306" s="1" t="s">
        <v>149</v>
      </c>
      <c r="N1306" s="1" t="s">
        <v>166</v>
      </c>
      <c r="O1306" s="1" t="s">
        <v>9066</v>
      </c>
      <c r="P1306">
        <v>345600</v>
      </c>
    </row>
    <row r="1307" spans="1:16" x14ac:dyDescent="0.25">
      <c r="A1307" s="1" t="s">
        <v>156</v>
      </c>
      <c r="B1307">
        <v>30</v>
      </c>
      <c r="C1307" s="1" t="s">
        <v>462</v>
      </c>
      <c r="D1307" s="1" t="s">
        <v>132</v>
      </c>
      <c r="E1307" s="1" t="s">
        <v>132</v>
      </c>
      <c r="F1307" s="1" t="s">
        <v>8599</v>
      </c>
      <c r="G1307">
        <v>0.09</v>
      </c>
      <c r="H1307">
        <v>6</v>
      </c>
      <c r="I1307" s="1" t="s">
        <v>148</v>
      </c>
      <c r="J1307" s="2">
        <v>42645</v>
      </c>
      <c r="K1307">
        <v>76.239999999999995</v>
      </c>
      <c r="L1307">
        <v>87.53</v>
      </c>
      <c r="M1307" s="1" t="s">
        <v>149</v>
      </c>
      <c r="N1307" s="1" t="s">
        <v>166</v>
      </c>
      <c r="O1307" s="1" t="s">
        <v>9066</v>
      </c>
      <c r="P1307">
        <v>259200</v>
      </c>
    </row>
    <row r="1308" spans="1:16" x14ac:dyDescent="0.25">
      <c r="A1308" s="1" t="s">
        <v>156</v>
      </c>
      <c r="B1308">
        <v>30</v>
      </c>
      <c r="C1308" s="1" t="s">
        <v>462</v>
      </c>
      <c r="D1308" s="1" t="s">
        <v>132</v>
      </c>
      <c r="E1308" s="1" t="s">
        <v>132</v>
      </c>
      <c r="F1308" s="1" t="s">
        <v>5487</v>
      </c>
      <c r="G1308">
        <v>0.09</v>
      </c>
      <c r="H1308">
        <v>6</v>
      </c>
      <c r="I1308" s="1" t="s">
        <v>148</v>
      </c>
      <c r="J1308" s="2">
        <v>42645</v>
      </c>
      <c r="K1308">
        <v>75.760000000000005</v>
      </c>
      <c r="L1308">
        <v>87.53</v>
      </c>
      <c r="M1308" s="1" t="s">
        <v>149</v>
      </c>
      <c r="N1308" s="1" t="s">
        <v>166</v>
      </c>
      <c r="O1308" s="1" t="s">
        <v>9066</v>
      </c>
      <c r="P1308">
        <v>259200</v>
      </c>
    </row>
    <row r="1309" spans="1:16" x14ac:dyDescent="0.25">
      <c r="A1309" s="1" t="s">
        <v>130</v>
      </c>
      <c r="B1309">
        <v>16</v>
      </c>
      <c r="C1309" s="1" t="s">
        <v>131</v>
      </c>
      <c r="D1309" s="1" t="s">
        <v>132</v>
      </c>
      <c r="E1309" s="1" t="s">
        <v>132</v>
      </c>
      <c r="F1309" s="1" t="s">
        <v>4317</v>
      </c>
      <c r="G1309">
        <v>0.19</v>
      </c>
      <c r="H1309">
        <v>13.9</v>
      </c>
      <c r="I1309" s="1" t="s">
        <v>161</v>
      </c>
      <c r="J1309" s="2">
        <v>42646</v>
      </c>
      <c r="K1309">
        <v>55.73</v>
      </c>
      <c r="L1309">
        <v>57.7</v>
      </c>
      <c r="M1309" s="1" t="s">
        <v>135</v>
      </c>
      <c r="N1309" s="1" t="s">
        <v>135</v>
      </c>
      <c r="O1309" s="1" t="s">
        <v>9066</v>
      </c>
      <c r="P1309">
        <v>1267680</v>
      </c>
    </row>
    <row r="1310" spans="1:16" x14ac:dyDescent="0.25">
      <c r="A1310" s="1" t="s">
        <v>156</v>
      </c>
      <c r="B1310">
        <v>25</v>
      </c>
      <c r="C1310" s="1" t="s">
        <v>462</v>
      </c>
      <c r="D1310" s="1" t="s">
        <v>132</v>
      </c>
      <c r="E1310" s="1" t="s">
        <v>132</v>
      </c>
      <c r="F1310" s="1" t="s">
        <v>4854</v>
      </c>
      <c r="G1310">
        <v>0.08</v>
      </c>
      <c r="H1310">
        <v>6</v>
      </c>
      <c r="I1310" s="1" t="s">
        <v>148</v>
      </c>
      <c r="J1310" s="2">
        <v>42649</v>
      </c>
      <c r="K1310">
        <v>62.12</v>
      </c>
      <c r="L1310">
        <v>68.41</v>
      </c>
      <c r="M1310" s="1" t="s">
        <v>135</v>
      </c>
      <c r="N1310" s="1" t="s">
        <v>135</v>
      </c>
      <c r="O1310" s="1" t="s">
        <v>9066</v>
      </c>
      <c r="P1310">
        <v>230400</v>
      </c>
    </row>
    <row r="1311" spans="1:16" x14ac:dyDescent="0.25">
      <c r="A1311" s="1" t="s">
        <v>156</v>
      </c>
      <c r="B1311">
        <v>25</v>
      </c>
      <c r="C1311" s="1" t="s">
        <v>462</v>
      </c>
      <c r="D1311" s="1" t="s">
        <v>132</v>
      </c>
      <c r="E1311" s="1" t="s">
        <v>132</v>
      </c>
      <c r="F1311" s="1" t="s">
        <v>4807</v>
      </c>
      <c r="G1311">
        <v>0.09</v>
      </c>
      <c r="H1311">
        <v>8</v>
      </c>
      <c r="I1311" s="1" t="s">
        <v>148</v>
      </c>
      <c r="J1311" s="2">
        <v>42649</v>
      </c>
      <c r="K1311">
        <v>62.95</v>
      </c>
      <c r="L1311">
        <v>75.81</v>
      </c>
      <c r="M1311" s="1" t="s">
        <v>135</v>
      </c>
      <c r="N1311" s="1" t="s">
        <v>149</v>
      </c>
      <c r="O1311" s="1" t="s">
        <v>9066</v>
      </c>
      <c r="P1311">
        <v>345600</v>
      </c>
    </row>
    <row r="1312" spans="1:16" x14ac:dyDescent="0.25">
      <c r="A1312" s="1" t="s">
        <v>156</v>
      </c>
      <c r="B1312">
        <v>25</v>
      </c>
      <c r="C1312" s="1" t="s">
        <v>462</v>
      </c>
      <c r="D1312" s="1" t="s">
        <v>132</v>
      </c>
      <c r="E1312" s="1" t="s">
        <v>132</v>
      </c>
      <c r="F1312" s="1" t="s">
        <v>5033</v>
      </c>
      <c r="G1312">
        <v>0.02</v>
      </c>
      <c r="H1312">
        <v>8</v>
      </c>
      <c r="I1312" s="1" t="s">
        <v>161</v>
      </c>
      <c r="J1312" s="2">
        <v>42661</v>
      </c>
      <c r="K1312">
        <v>69.73</v>
      </c>
      <c r="L1312">
        <v>81.97</v>
      </c>
      <c r="M1312" s="1" t="s">
        <v>135</v>
      </c>
      <c r="N1312" s="1" t="s">
        <v>149</v>
      </c>
      <c r="O1312" s="1" t="s">
        <v>9066</v>
      </c>
      <c r="P1312">
        <v>76800</v>
      </c>
    </row>
    <row r="1313" spans="1:16" x14ac:dyDescent="0.25">
      <c r="A1313" s="1" t="s">
        <v>156</v>
      </c>
      <c r="B1313">
        <v>25</v>
      </c>
      <c r="C1313" s="1" t="s">
        <v>462</v>
      </c>
      <c r="D1313" s="1" t="s">
        <v>132</v>
      </c>
      <c r="E1313" s="1" t="s">
        <v>132</v>
      </c>
      <c r="F1313" s="1" t="s">
        <v>6194</v>
      </c>
      <c r="G1313">
        <v>0.12</v>
      </c>
      <c r="H1313">
        <v>7</v>
      </c>
      <c r="I1313" s="1" t="s">
        <v>161</v>
      </c>
      <c r="J1313" s="2">
        <v>42661</v>
      </c>
      <c r="K1313">
        <v>66.2</v>
      </c>
      <c r="L1313">
        <v>60.54</v>
      </c>
      <c r="M1313" s="1" t="s">
        <v>135</v>
      </c>
      <c r="N1313" s="1" t="s">
        <v>135</v>
      </c>
      <c r="O1313" s="1" t="s">
        <v>9066</v>
      </c>
      <c r="P1313">
        <v>403200</v>
      </c>
    </row>
    <row r="1314" spans="1:16" x14ac:dyDescent="0.25">
      <c r="A1314" s="1" t="s">
        <v>156</v>
      </c>
      <c r="B1314">
        <v>25</v>
      </c>
      <c r="C1314" s="1" t="s">
        <v>462</v>
      </c>
      <c r="D1314" s="1" t="s">
        <v>132</v>
      </c>
      <c r="E1314" s="1" t="s">
        <v>132</v>
      </c>
      <c r="F1314" s="1" t="s">
        <v>4113</v>
      </c>
      <c r="G1314">
        <v>0.22</v>
      </c>
      <c r="H1314">
        <v>7</v>
      </c>
      <c r="I1314" s="1" t="s">
        <v>161</v>
      </c>
      <c r="J1314" s="2">
        <v>42661</v>
      </c>
      <c r="K1314">
        <v>62.39</v>
      </c>
      <c r="L1314">
        <v>62.74</v>
      </c>
      <c r="M1314" s="1" t="s">
        <v>135</v>
      </c>
      <c r="N1314" s="1" t="s">
        <v>135</v>
      </c>
      <c r="O1314" s="1" t="s">
        <v>9066</v>
      </c>
      <c r="P1314">
        <v>739200</v>
      </c>
    </row>
    <row r="1315" spans="1:16" x14ac:dyDescent="0.25">
      <c r="A1315" s="1" t="s">
        <v>156</v>
      </c>
      <c r="B1315">
        <v>25</v>
      </c>
      <c r="C1315" s="1" t="s">
        <v>462</v>
      </c>
      <c r="D1315" s="1" t="s">
        <v>132</v>
      </c>
      <c r="E1315" s="1" t="s">
        <v>132</v>
      </c>
      <c r="F1315" s="1" t="s">
        <v>6518</v>
      </c>
      <c r="G1315">
        <v>0.23</v>
      </c>
      <c r="H1315">
        <v>8</v>
      </c>
      <c r="I1315" s="1" t="s">
        <v>161</v>
      </c>
      <c r="J1315" s="2">
        <v>42661</v>
      </c>
      <c r="K1315">
        <v>61.43</v>
      </c>
      <c r="L1315">
        <v>55.09</v>
      </c>
      <c r="M1315" s="1" t="s">
        <v>135</v>
      </c>
      <c r="N1315" s="1" t="s">
        <v>135</v>
      </c>
      <c r="O1315" s="1" t="s">
        <v>9066</v>
      </c>
      <c r="P1315">
        <v>883200</v>
      </c>
    </row>
    <row r="1316" spans="1:16" x14ac:dyDescent="0.25">
      <c r="A1316" s="1" t="s">
        <v>156</v>
      </c>
      <c r="B1316">
        <v>25</v>
      </c>
      <c r="C1316" s="1" t="s">
        <v>462</v>
      </c>
      <c r="D1316" s="1" t="s">
        <v>132</v>
      </c>
      <c r="E1316" s="1" t="s">
        <v>132</v>
      </c>
      <c r="F1316" s="1" t="s">
        <v>8315</v>
      </c>
      <c r="G1316">
        <v>0.11</v>
      </c>
      <c r="H1316">
        <v>6</v>
      </c>
      <c r="I1316" s="1" t="s">
        <v>148</v>
      </c>
      <c r="J1316" s="2">
        <v>42659</v>
      </c>
      <c r="K1316">
        <v>67.95</v>
      </c>
      <c r="L1316">
        <v>64.08</v>
      </c>
      <c r="M1316" s="1" t="s">
        <v>135</v>
      </c>
      <c r="N1316" s="1" t="s">
        <v>135</v>
      </c>
      <c r="O1316" s="1" t="s">
        <v>9066</v>
      </c>
      <c r="P1316">
        <v>316800</v>
      </c>
    </row>
    <row r="1317" spans="1:16" x14ac:dyDescent="0.25">
      <c r="A1317" s="1" t="s">
        <v>156</v>
      </c>
      <c r="B1317">
        <v>25</v>
      </c>
      <c r="C1317" s="1" t="s">
        <v>462</v>
      </c>
      <c r="D1317" s="1" t="s">
        <v>132</v>
      </c>
      <c r="E1317" s="1" t="s">
        <v>132</v>
      </c>
      <c r="F1317" s="1" t="s">
        <v>6195</v>
      </c>
      <c r="G1317">
        <v>0.12</v>
      </c>
      <c r="H1317">
        <v>7</v>
      </c>
      <c r="I1317" s="1" t="s">
        <v>161</v>
      </c>
      <c r="J1317" s="2">
        <v>42661</v>
      </c>
      <c r="K1317">
        <v>60.62</v>
      </c>
      <c r="L1317">
        <v>53.1</v>
      </c>
      <c r="M1317" s="1" t="s">
        <v>135</v>
      </c>
      <c r="N1317" s="1" t="s">
        <v>135</v>
      </c>
      <c r="O1317" s="1" t="s">
        <v>9066</v>
      </c>
      <c r="P1317">
        <v>403200</v>
      </c>
    </row>
    <row r="1318" spans="1:16" x14ac:dyDescent="0.25">
      <c r="A1318" s="1" t="s">
        <v>130</v>
      </c>
      <c r="B1318">
        <v>3</v>
      </c>
      <c r="C1318" s="1" t="s">
        <v>131</v>
      </c>
      <c r="D1318" s="1" t="s">
        <v>132</v>
      </c>
      <c r="E1318" s="1" t="s">
        <v>132</v>
      </c>
      <c r="F1318" s="1" t="s">
        <v>6713</v>
      </c>
      <c r="G1318">
        <v>0.24</v>
      </c>
      <c r="H1318">
        <v>13.2</v>
      </c>
      <c r="I1318" s="1" t="s">
        <v>161</v>
      </c>
      <c r="J1318" s="2">
        <v>42633</v>
      </c>
      <c r="K1318">
        <v>58.79</v>
      </c>
      <c r="L1318">
        <v>52.45</v>
      </c>
      <c r="M1318" s="1" t="s">
        <v>135</v>
      </c>
      <c r="N1318" s="1" t="s">
        <v>135</v>
      </c>
      <c r="O1318" s="1" t="s">
        <v>9066</v>
      </c>
      <c r="P1318">
        <v>1520640</v>
      </c>
    </row>
    <row r="1319" spans="1:16" x14ac:dyDescent="0.25">
      <c r="A1319" s="1" t="s">
        <v>130</v>
      </c>
      <c r="B1319">
        <v>17</v>
      </c>
      <c r="C1319" s="1" t="s">
        <v>131</v>
      </c>
      <c r="D1319" s="1" t="s">
        <v>132</v>
      </c>
      <c r="E1319" s="1" t="s">
        <v>132</v>
      </c>
      <c r="F1319" s="1" t="s">
        <v>7853</v>
      </c>
      <c r="G1319">
        <v>0.06</v>
      </c>
      <c r="H1319">
        <v>8.1</v>
      </c>
      <c r="I1319" s="1" t="s">
        <v>161</v>
      </c>
      <c r="J1319" s="2">
        <v>42627</v>
      </c>
      <c r="K1319">
        <v>65.150000000000006</v>
      </c>
      <c r="L1319">
        <v>55.09</v>
      </c>
      <c r="M1319" s="1" t="s">
        <v>135</v>
      </c>
      <c r="N1319" s="1" t="s">
        <v>135</v>
      </c>
      <c r="O1319" s="1" t="s">
        <v>9066</v>
      </c>
      <c r="P1319">
        <v>233280</v>
      </c>
    </row>
    <row r="1320" spans="1:16" x14ac:dyDescent="0.25">
      <c r="A1320" s="1" t="s">
        <v>130</v>
      </c>
      <c r="B1320">
        <v>17</v>
      </c>
      <c r="C1320" s="1" t="s">
        <v>131</v>
      </c>
      <c r="D1320" s="1" t="s">
        <v>132</v>
      </c>
      <c r="E1320" s="1" t="s">
        <v>132</v>
      </c>
      <c r="F1320" s="1" t="s">
        <v>8423</v>
      </c>
      <c r="G1320">
        <v>0.21</v>
      </c>
      <c r="H1320">
        <v>6.3</v>
      </c>
      <c r="I1320" s="1" t="s">
        <v>161</v>
      </c>
      <c r="J1320" s="2">
        <v>42667</v>
      </c>
      <c r="K1320">
        <v>72.569999999999993</v>
      </c>
      <c r="L1320">
        <v>64.989999999999995</v>
      </c>
      <c r="M1320" s="1" t="s">
        <v>149</v>
      </c>
      <c r="N1320" s="1" t="s">
        <v>135</v>
      </c>
      <c r="O1320" s="1" t="s">
        <v>9066</v>
      </c>
      <c r="P1320">
        <v>635040</v>
      </c>
    </row>
    <row r="1321" spans="1:16" x14ac:dyDescent="0.25">
      <c r="A1321" s="1" t="s">
        <v>333</v>
      </c>
      <c r="B1321">
        <v>17</v>
      </c>
      <c r="C1321" s="1" t="s">
        <v>659</v>
      </c>
      <c r="D1321" s="1" t="s">
        <v>132</v>
      </c>
      <c r="E1321" s="1" t="s">
        <v>132</v>
      </c>
      <c r="F1321" s="1" t="s">
        <v>5000</v>
      </c>
      <c r="G1321">
        <v>0.35</v>
      </c>
      <c r="H1321">
        <v>6.2</v>
      </c>
      <c r="I1321" s="1" t="s">
        <v>148</v>
      </c>
      <c r="J1321" s="2">
        <v>42416</v>
      </c>
      <c r="K1321">
        <v>49.8</v>
      </c>
      <c r="L1321">
        <v>42.13</v>
      </c>
      <c r="M1321" s="1" t="s">
        <v>139</v>
      </c>
      <c r="N1321" s="1" t="s">
        <v>139</v>
      </c>
      <c r="O1321" s="1" t="s">
        <v>9066</v>
      </c>
      <c r="P1321">
        <v>1041600</v>
      </c>
    </row>
    <row r="1322" spans="1:16" x14ac:dyDescent="0.25">
      <c r="A1322" s="1" t="s">
        <v>333</v>
      </c>
      <c r="B1322">
        <v>17</v>
      </c>
      <c r="C1322" s="1" t="s">
        <v>659</v>
      </c>
      <c r="D1322" s="1" t="s">
        <v>132</v>
      </c>
      <c r="E1322" s="1" t="s">
        <v>132</v>
      </c>
      <c r="F1322" s="1" t="s">
        <v>3668</v>
      </c>
      <c r="G1322">
        <v>0.28000000000000003</v>
      </c>
      <c r="H1322">
        <v>6.3</v>
      </c>
      <c r="I1322" s="1" t="s">
        <v>161</v>
      </c>
      <c r="J1322" s="2">
        <v>42416</v>
      </c>
      <c r="K1322">
        <v>48.84</v>
      </c>
      <c r="L1322">
        <v>39.119999999999997</v>
      </c>
      <c r="M1322" s="1" t="s">
        <v>139</v>
      </c>
      <c r="N1322" s="1" t="s">
        <v>139</v>
      </c>
      <c r="O1322" s="1" t="s">
        <v>9066</v>
      </c>
      <c r="P1322">
        <v>846720</v>
      </c>
    </row>
    <row r="1323" spans="1:16" x14ac:dyDescent="0.25">
      <c r="A1323" s="1" t="s">
        <v>333</v>
      </c>
      <c r="B1323">
        <v>17</v>
      </c>
      <c r="C1323" s="1" t="s">
        <v>659</v>
      </c>
      <c r="D1323" s="1" t="s">
        <v>132</v>
      </c>
      <c r="E1323" s="1" t="s">
        <v>132</v>
      </c>
      <c r="F1323" s="1" t="s">
        <v>4899</v>
      </c>
      <c r="G1323">
        <v>0.19</v>
      </c>
      <c r="H1323">
        <v>6.2</v>
      </c>
      <c r="I1323" s="1" t="s">
        <v>161</v>
      </c>
      <c r="J1323" s="2">
        <v>42416</v>
      </c>
      <c r="K1323">
        <v>52.83</v>
      </c>
      <c r="L1323">
        <v>55.09</v>
      </c>
      <c r="M1323" s="1" t="s">
        <v>135</v>
      </c>
      <c r="N1323" s="1" t="s">
        <v>135</v>
      </c>
      <c r="O1323" s="1" t="s">
        <v>9066</v>
      </c>
      <c r="P1323">
        <v>565440</v>
      </c>
    </row>
    <row r="1324" spans="1:16" x14ac:dyDescent="0.25">
      <c r="A1324" s="1" t="s">
        <v>333</v>
      </c>
      <c r="B1324">
        <v>23</v>
      </c>
      <c r="C1324" s="1" t="s">
        <v>659</v>
      </c>
      <c r="D1324" s="1" t="s">
        <v>132</v>
      </c>
      <c r="E1324" s="1" t="s">
        <v>132</v>
      </c>
      <c r="F1324" s="1" t="s">
        <v>4810</v>
      </c>
      <c r="G1324">
        <v>0.8</v>
      </c>
      <c r="H1324">
        <v>6.2</v>
      </c>
      <c r="I1324" s="1" t="s">
        <v>148</v>
      </c>
      <c r="J1324" s="2">
        <v>42407</v>
      </c>
      <c r="K1324">
        <v>58.88</v>
      </c>
      <c r="L1324">
        <v>66.37</v>
      </c>
      <c r="M1324" s="1" t="s">
        <v>135</v>
      </c>
      <c r="N1324" s="1" t="s">
        <v>135</v>
      </c>
      <c r="O1324" s="1" t="s">
        <v>9066</v>
      </c>
      <c r="P1324">
        <v>2380800</v>
      </c>
    </row>
    <row r="1325" spans="1:16" x14ac:dyDescent="0.25">
      <c r="A1325" s="1" t="s">
        <v>152</v>
      </c>
      <c r="B1325">
        <v>7</v>
      </c>
      <c r="C1325" s="1" t="s">
        <v>153</v>
      </c>
      <c r="D1325" s="1" t="s">
        <v>132</v>
      </c>
      <c r="E1325" s="1" t="s">
        <v>132</v>
      </c>
      <c r="F1325" s="1" t="s">
        <v>1530</v>
      </c>
      <c r="G1325">
        <v>0.04</v>
      </c>
      <c r="H1325">
        <v>4</v>
      </c>
      <c r="I1325" s="1" t="s">
        <v>148</v>
      </c>
      <c r="J1325" s="2">
        <v>42759</v>
      </c>
      <c r="K1325">
        <v>48.61</v>
      </c>
      <c r="L1325">
        <v>51.16</v>
      </c>
      <c r="M1325" s="1" t="s">
        <v>139</v>
      </c>
      <c r="N1325" s="1" t="s">
        <v>135</v>
      </c>
      <c r="O1325" s="1" t="s">
        <v>9066</v>
      </c>
      <c r="P1325">
        <v>76800</v>
      </c>
    </row>
    <row r="1326" spans="1:16" x14ac:dyDescent="0.25">
      <c r="A1326" s="1" t="s">
        <v>152</v>
      </c>
      <c r="B1326">
        <v>7</v>
      </c>
      <c r="C1326" s="1" t="s">
        <v>153</v>
      </c>
      <c r="D1326" s="1" t="s">
        <v>132</v>
      </c>
      <c r="E1326" s="1" t="s">
        <v>132</v>
      </c>
      <c r="F1326" s="1" t="s">
        <v>3731</v>
      </c>
      <c r="G1326">
        <v>0.18</v>
      </c>
      <c r="H1326">
        <v>4</v>
      </c>
      <c r="I1326" s="1" t="s">
        <v>148</v>
      </c>
      <c r="J1326" s="2">
        <v>42758</v>
      </c>
      <c r="K1326">
        <v>45.04</v>
      </c>
      <c r="L1326">
        <v>43.81</v>
      </c>
      <c r="M1326" s="1" t="s">
        <v>139</v>
      </c>
      <c r="N1326" s="1" t="s">
        <v>139</v>
      </c>
      <c r="O1326" s="1" t="s">
        <v>9066</v>
      </c>
      <c r="P1326">
        <v>345600</v>
      </c>
    </row>
    <row r="1327" spans="1:16" x14ac:dyDescent="0.25">
      <c r="A1327" s="1" t="s">
        <v>152</v>
      </c>
      <c r="B1327">
        <v>7</v>
      </c>
      <c r="C1327" s="1" t="s">
        <v>153</v>
      </c>
      <c r="D1327" s="1" t="s">
        <v>132</v>
      </c>
      <c r="E1327" s="1" t="s">
        <v>132</v>
      </c>
      <c r="F1327" s="1" t="s">
        <v>3733</v>
      </c>
      <c r="G1327">
        <v>0.06</v>
      </c>
      <c r="H1327">
        <v>4</v>
      </c>
      <c r="I1327" s="1" t="s">
        <v>148</v>
      </c>
      <c r="J1327" s="2">
        <v>42759</v>
      </c>
      <c r="K1327">
        <v>44.83</v>
      </c>
      <c r="L1327">
        <v>44.15</v>
      </c>
      <c r="M1327" s="1" t="s">
        <v>139</v>
      </c>
      <c r="N1327" s="1" t="s">
        <v>139</v>
      </c>
      <c r="O1327" s="1" t="s">
        <v>9066</v>
      </c>
      <c r="P1327">
        <v>115200</v>
      </c>
    </row>
    <row r="1328" spans="1:16" x14ac:dyDescent="0.25">
      <c r="A1328" s="1" t="s">
        <v>152</v>
      </c>
      <c r="B1328">
        <v>7</v>
      </c>
      <c r="C1328" s="1" t="s">
        <v>153</v>
      </c>
      <c r="D1328" s="1" t="s">
        <v>132</v>
      </c>
      <c r="E1328" s="1" t="s">
        <v>132</v>
      </c>
      <c r="F1328" s="1" t="s">
        <v>6363</v>
      </c>
      <c r="G1328">
        <v>0.25</v>
      </c>
      <c r="H1328">
        <v>4</v>
      </c>
      <c r="I1328" s="1" t="s">
        <v>148</v>
      </c>
      <c r="J1328" s="2">
        <v>42759</v>
      </c>
      <c r="K1328">
        <v>46.32</v>
      </c>
      <c r="L1328">
        <v>40.17</v>
      </c>
      <c r="M1328" s="1" t="s">
        <v>139</v>
      </c>
      <c r="N1328" s="1" t="s">
        <v>139</v>
      </c>
      <c r="O1328" s="1" t="s">
        <v>9066</v>
      </c>
      <c r="P1328">
        <v>480000</v>
      </c>
    </row>
    <row r="1329" spans="1:16" x14ac:dyDescent="0.25">
      <c r="A1329" s="1" t="s">
        <v>156</v>
      </c>
      <c r="B1329">
        <v>5</v>
      </c>
      <c r="C1329" s="1" t="s">
        <v>462</v>
      </c>
      <c r="D1329" s="1" t="s">
        <v>132</v>
      </c>
      <c r="E1329" s="1" t="s">
        <v>132</v>
      </c>
      <c r="F1329" s="1" t="s">
        <v>8314</v>
      </c>
      <c r="G1329">
        <v>0.19</v>
      </c>
      <c r="H1329">
        <v>6</v>
      </c>
      <c r="I1329" s="1" t="s">
        <v>148</v>
      </c>
      <c r="J1329" s="2">
        <v>42648</v>
      </c>
      <c r="K1329">
        <v>70.180000000000007</v>
      </c>
      <c r="L1329">
        <v>74.12</v>
      </c>
      <c r="M1329" s="1" t="s">
        <v>149</v>
      </c>
      <c r="N1329" s="1" t="s">
        <v>149</v>
      </c>
      <c r="O1329" s="1" t="s">
        <v>9066</v>
      </c>
      <c r="P1329">
        <v>547200</v>
      </c>
    </row>
    <row r="1330" spans="1:16" x14ac:dyDescent="0.25">
      <c r="A1330" s="1" t="s">
        <v>156</v>
      </c>
      <c r="B1330">
        <v>25</v>
      </c>
      <c r="C1330" s="1" t="s">
        <v>462</v>
      </c>
      <c r="D1330" s="1" t="s">
        <v>132</v>
      </c>
      <c r="E1330" s="1" t="s">
        <v>132</v>
      </c>
      <c r="F1330" s="1" t="s">
        <v>6745</v>
      </c>
      <c r="G1330">
        <v>0.19</v>
      </c>
      <c r="H1330">
        <v>7</v>
      </c>
      <c r="I1330" s="1" t="s">
        <v>161</v>
      </c>
      <c r="J1330" s="2">
        <v>42661</v>
      </c>
      <c r="K1330">
        <v>60.75</v>
      </c>
      <c r="L1330">
        <v>47.44</v>
      </c>
      <c r="M1330" s="1" t="s">
        <v>135</v>
      </c>
      <c r="N1330" s="1" t="s">
        <v>139</v>
      </c>
      <c r="O1330" s="1" t="s">
        <v>9066</v>
      </c>
      <c r="P1330">
        <v>638400</v>
      </c>
    </row>
    <row r="1331" spans="1:16" x14ac:dyDescent="0.25">
      <c r="A1331" s="1" t="s">
        <v>156</v>
      </c>
      <c r="B1331">
        <v>25</v>
      </c>
      <c r="C1331" s="1" t="s">
        <v>462</v>
      </c>
      <c r="D1331" s="1" t="s">
        <v>132</v>
      </c>
      <c r="E1331" s="1" t="s">
        <v>132</v>
      </c>
      <c r="F1331" s="1" t="s">
        <v>6796</v>
      </c>
      <c r="G1331">
        <v>0.3</v>
      </c>
      <c r="H1331">
        <v>8</v>
      </c>
      <c r="I1331" s="1" t="s">
        <v>161</v>
      </c>
      <c r="J1331" s="2">
        <v>42661</v>
      </c>
      <c r="K1331">
        <v>57.7</v>
      </c>
      <c r="L1331">
        <v>43.24</v>
      </c>
      <c r="M1331" s="1" t="s">
        <v>135</v>
      </c>
      <c r="N1331" s="1" t="s">
        <v>139</v>
      </c>
      <c r="O1331" s="1" t="s">
        <v>9066</v>
      </c>
      <c r="P1331">
        <v>1152000</v>
      </c>
    </row>
    <row r="1332" spans="1:16" x14ac:dyDescent="0.25">
      <c r="A1332" s="1" t="s">
        <v>130</v>
      </c>
      <c r="B1332">
        <v>16</v>
      </c>
      <c r="C1332" s="1" t="s">
        <v>131</v>
      </c>
      <c r="D1332" s="1" t="s">
        <v>132</v>
      </c>
      <c r="E1332" s="1" t="s">
        <v>132</v>
      </c>
      <c r="F1332" s="1" t="s">
        <v>1681</v>
      </c>
      <c r="G1332">
        <v>0.06</v>
      </c>
      <c r="H1332">
        <v>7.8</v>
      </c>
      <c r="I1332" s="1" t="s">
        <v>148</v>
      </c>
      <c r="J1332" s="2">
        <v>42647</v>
      </c>
      <c r="K1332">
        <v>64.069999999999993</v>
      </c>
      <c r="L1332">
        <v>56.18</v>
      </c>
      <c r="M1332" s="1" t="s">
        <v>135</v>
      </c>
      <c r="N1332" s="1" t="s">
        <v>135</v>
      </c>
      <c r="O1332" s="1" t="s">
        <v>9066</v>
      </c>
      <c r="P1332">
        <v>224640</v>
      </c>
    </row>
    <row r="1333" spans="1:16" x14ac:dyDescent="0.25">
      <c r="A1333" s="1" t="s">
        <v>130</v>
      </c>
      <c r="B1333">
        <v>7</v>
      </c>
      <c r="C1333" s="1" t="s">
        <v>131</v>
      </c>
      <c r="D1333" s="1" t="s">
        <v>132</v>
      </c>
      <c r="E1333" s="1" t="s">
        <v>132</v>
      </c>
      <c r="F1333" s="1" t="s">
        <v>4286</v>
      </c>
      <c r="G1333">
        <v>0.18</v>
      </c>
      <c r="H1333">
        <v>10.4</v>
      </c>
      <c r="I1333" s="1" t="s">
        <v>148</v>
      </c>
      <c r="J1333" s="2">
        <v>42443</v>
      </c>
      <c r="K1333">
        <v>63.64</v>
      </c>
      <c r="L1333">
        <v>55.23</v>
      </c>
      <c r="M1333" s="1" t="s">
        <v>135</v>
      </c>
      <c r="N1333" s="1" t="s">
        <v>135</v>
      </c>
      <c r="O1333" s="1" t="s">
        <v>9066</v>
      </c>
      <c r="P1333">
        <v>898560</v>
      </c>
    </row>
    <row r="1334" spans="1:16" x14ac:dyDescent="0.25">
      <c r="A1334" s="1" t="s">
        <v>156</v>
      </c>
      <c r="B1334">
        <v>30</v>
      </c>
      <c r="C1334" s="1" t="s">
        <v>462</v>
      </c>
      <c r="D1334" s="1" t="s">
        <v>132</v>
      </c>
      <c r="E1334" s="1" t="s">
        <v>132</v>
      </c>
      <c r="F1334" s="1" t="s">
        <v>8617</v>
      </c>
      <c r="G1334">
        <v>0.26</v>
      </c>
      <c r="H1334">
        <v>8</v>
      </c>
      <c r="I1334" s="1" t="s">
        <v>161</v>
      </c>
      <c r="J1334" s="2">
        <v>42655</v>
      </c>
      <c r="K1334">
        <v>73.87</v>
      </c>
      <c r="L1334">
        <v>79.290000000000006</v>
      </c>
      <c r="M1334" s="1" t="s">
        <v>149</v>
      </c>
      <c r="N1334" s="1" t="s">
        <v>149</v>
      </c>
      <c r="O1334" s="1" t="s">
        <v>9066</v>
      </c>
      <c r="P1334">
        <v>998400</v>
      </c>
    </row>
    <row r="1335" spans="1:16" x14ac:dyDescent="0.25">
      <c r="A1335" s="1" t="s">
        <v>130</v>
      </c>
      <c r="B1335">
        <v>7</v>
      </c>
      <c r="C1335" s="1" t="s">
        <v>131</v>
      </c>
      <c r="D1335" s="1" t="s">
        <v>132</v>
      </c>
      <c r="E1335" s="1" t="s">
        <v>132</v>
      </c>
      <c r="F1335" s="1" t="s">
        <v>6572</v>
      </c>
      <c r="G1335">
        <v>0.26</v>
      </c>
      <c r="H1335">
        <v>10.199999999999999</v>
      </c>
      <c r="I1335" s="1" t="s">
        <v>148</v>
      </c>
      <c r="J1335" s="2">
        <v>42638</v>
      </c>
      <c r="K1335">
        <v>64.02</v>
      </c>
      <c r="L1335">
        <v>57.28</v>
      </c>
      <c r="M1335" s="1" t="s">
        <v>135</v>
      </c>
      <c r="N1335" s="1" t="s">
        <v>135</v>
      </c>
      <c r="O1335" s="1" t="s">
        <v>9066</v>
      </c>
      <c r="P1335">
        <v>1272960</v>
      </c>
    </row>
    <row r="1336" spans="1:16" x14ac:dyDescent="0.25">
      <c r="A1336" s="1" t="s">
        <v>156</v>
      </c>
      <c r="B1336">
        <v>25</v>
      </c>
      <c r="C1336" s="1" t="s">
        <v>462</v>
      </c>
      <c r="D1336" s="1" t="s">
        <v>132</v>
      </c>
      <c r="E1336" s="1" t="s">
        <v>132</v>
      </c>
      <c r="F1336" s="1" t="s">
        <v>6083</v>
      </c>
      <c r="G1336">
        <v>0.22</v>
      </c>
      <c r="H1336">
        <v>7</v>
      </c>
      <c r="I1336" s="1" t="s">
        <v>161</v>
      </c>
      <c r="J1336" s="2">
        <v>42661</v>
      </c>
      <c r="K1336">
        <v>69.98</v>
      </c>
      <c r="L1336">
        <v>68.88</v>
      </c>
      <c r="M1336" s="1" t="s">
        <v>135</v>
      </c>
      <c r="N1336" s="1" t="s">
        <v>135</v>
      </c>
      <c r="O1336" s="1" t="s">
        <v>9066</v>
      </c>
      <c r="P1336">
        <v>739200</v>
      </c>
    </row>
    <row r="1337" spans="1:16" x14ac:dyDescent="0.25">
      <c r="A1337" s="1" t="s">
        <v>130</v>
      </c>
      <c r="B1337">
        <v>16</v>
      </c>
      <c r="C1337" s="1" t="s">
        <v>131</v>
      </c>
      <c r="D1337" s="1" t="s">
        <v>132</v>
      </c>
      <c r="E1337" s="1" t="s">
        <v>132</v>
      </c>
      <c r="F1337" s="1" t="s">
        <v>4507</v>
      </c>
      <c r="G1337">
        <v>0.25</v>
      </c>
      <c r="H1337">
        <v>10.8</v>
      </c>
      <c r="I1337" s="1" t="s">
        <v>148</v>
      </c>
      <c r="J1337" s="2">
        <v>42661</v>
      </c>
      <c r="K1337">
        <v>64.25</v>
      </c>
      <c r="L1337">
        <v>68.73</v>
      </c>
      <c r="M1337" s="1" t="s">
        <v>135</v>
      </c>
      <c r="N1337" s="1" t="s">
        <v>135</v>
      </c>
      <c r="O1337" s="1" t="s">
        <v>9066</v>
      </c>
      <c r="P1337">
        <v>1296000</v>
      </c>
    </row>
    <row r="1338" spans="1:16" x14ac:dyDescent="0.25">
      <c r="A1338" s="1" t="s">
        <v>130</v>
      </c>
      <c r="B1338">
        <v>7</v>
      </c>
      <c r="C1338" s="1" t="s">
        <v>131</v>
      </c>
      <c r="D1338" s="1" t="s">
        <v>132</v>
      </c>
      <c r="E1338" s="1" t="s">
        <v>132</v>
      </c>
      <c r="F1338" s="1" t="s">
        <v>4484</v>
      </c>
      <c r="G1338">
        <v>0.25</v>
      </c>
      <c r="H1338">
        <v>10.6</v>
      </c>
      <c r="I1338" s="1" t="s">
        <v>148</v>
      </c>
      <c r="J1338" s="2">
        <v>42443</v>
      </c>
      <c r="K1338">
        <v>59.77</v>
      </c>
      <c r="L1338">
        <v>58.26</v>
      </c>
      <c r="M1338" s="1" t="s">
        <v>135</v>
      </c>
      <c r="N1338" s="1" t="s">
        <v>135</v>
      </c>
      <c r="O1338" s="1" t="s">
        <v>9066</v>
      </c>
      <c r="P1338">
        <v>1272000</v>
      </c>
    </row>
    <row r="1339" spans="1:16" x14ac:dyDescent="0.25">
      <c r="A1339" s="1" t="s">
        <v>156</v>
      </c>
      <c r="B1339">
        <v>2</v>
      </c>
      <c r="C1339" s="1" t="s">
        <v>553</v>
      </c>
      <c r="D1339" s="1" t="s">
        <v>190</v>
      </c>
      <c r="E1339" s="1" t="s">
        <v>132</v>
      </c>
      <c r="F1339" s="1" t="s">
        <v>2367</v>
      </c>
      <c r="G1339">
        <v>0.13</v>
      </c>
      <c r="H1339">
        <v>6</v>
      </c>
      <c r="I1339" s="1" t="s">
        <v>148</v>
      </c>
      <c r="J1339" s="2">
        <v>42834</v>
      </c>
      <c r="K1339">
        <v>63.23</v>
      </c>
      <c r="L1339">
        <v>50.78</v>
      </c>
      <c r="M1339" s="1" t="s">
        <v>135</v>
      </c>
      <c r="N1339" s="1" t="s">
        <v>135</v>
      </c>
      <c r="O1339" s="1" t="s">
        <v>9066</v>
      </c>
      <c r="P1339">
        <v>374400</v>
      </c>
    </row>
    <row r="1340" spans="1:16" x14ac:dyDescent="0.25">
      <c r="A1340" s="1" t="s">
        <v>156</v>
      </c>
      <c r="B1340">
        <v>2</v>
      </c>
      <c r="C1340" s="1" t="s">
        <v>157</v>
      </c>
      <c r="D1340" s="1" t="s">
        <v>132</v>
      </c>
      <c r="E1340" s="1" t="s">
        <v>132</v>
      </c>
      <c r="F1340" s="1" t="s">
        <v>4675</v>
      </c>
      <c r="G1340">
        <v>0.08</v>
      </c>
      <c r="H1340">
        <v>6</v>
      </c>
      <c r="I1340" s="1" t="s">
        <v>148</v>
      </c>
      <c r="J1340" s="2">
        <v>42834</v>
      </c>
      <c r="K1340">
        <v>69.28</v>
      </c>
      <c r="L1340">
        <v>69.680000000000007</v>
      </c>
      <c r="M1340" s="1" t="s">
        <v>135</v>
      </c>
      <c r="N1340" s="1" t="s">
        <v>135</v>
      </c>
      <c r="O1340" s="1" t="s">
        <v>9066</v>
      </c>
      <c r="P1340">
        <v>230400</v>
      </c>
    </row>
    <row r="1341" spans="1:16" x14ac:dyDescent="0.25">
      <c r="A1341" s="1" t="s">
        <v>130</v>
      </c>
      <c r="B1341">
        <v>3</v>
      </c>
      <c r="C1341" s="1" t="s">
        <v>131</v>
      </c>
      <c r="D1341" s="1" t="s">
        <v>132</v>
      </c>
      <c r="E1341" s="1" t="s">
        <v>132</v>
      </c>
      <c r="F1341" s="1" t="s">
        <v>8342</v>
      </c>
      <c r="G1341">
        <v>0.09</v>
      </c>
      <c r="H1341">
        <v>7.2</v>
      </c>
      <c r="I1341" s="1" t="s">
        <v>161</v>
      </c>
      <c r="J1341" s="2">
        <v>42648</v>
      </c>
      <c r="K1341">
        <v>67.319999999999993</v>
      </c>
      <c r="L1341">
        <v>57.98</v>
      </c>
      <c r="M1341" s="1" t="s">
        <v>135</v>
      </c>
      <c r="N1341" s="1" t="s">
        <v>135</v>
      </c>
      <c r="O1341" s="1" t="s">
        <v>9066</v>
      </c>
      <c r="P1341">
        <v>311040</v>
      </c>
    </row>
    <row r="1342" spans="1:16" x14ac:dyDescent="0.25">
      <c r="A1342" s="1" t="s">
        <v>130</v>
      </c>
      <c r="B1342">
        <v>7</v>
      </c>
      <c r="C1342" s="1" t="s">
        <v>131</v>
      </c>
      <c r="D1342" s="1" t="s">
        <v>190</v>
      </c>
      <c r="E1342" s="1" t="s">
        <v>132</v>
      </c>
      <c r="F1342" s="1" t="s">
        <v>6003</v>
      </c>
      <c r="G1342">
        <v>0.18</v>
      </c>
      <c r="H1342">
        <v>15.2</v>
      </c>
      <c r="I1342" s="1" t="s">
        <v>148</v>
      </c>
      <c r="J1342" s="2">
        <v>42632</v>
      </c>
      <c r="K1342">
        <v>62.85</v>
      </c>
      <c r="L1342">
        <v>66.84</v>
      </c>
      <c r="M1342" s="1" t="s">
        <v>135</v>
      </c>
      <c r="N1342" s="1" t="s">
        <v>135</v>
      </c>
      <c r="O1342" s="1" t="s">
        <v>9066</v>
      </c>
      <c r="P1342">
        <v>1313280</v>
      </c>
    </row>
    <row r="1343" spans="1:16" x14ac:dyDescent="0.25">
      <c r="A1343" s="1" t="s">
        <v>130</v>
      </c>
      <c r="B1343">
        <v>7</v>
      </c>
      <c r="C1343" s="1" t="s">
        <v>131</v>
      </c>
      <c r="D1343" s="1" t="s">
        <v>190</v>
      </c>
      <c r="E1343" s="1" t="s">
        <v>132</v>
      </c>
      <c r="F1343" s="1" t="s">
        <v>5496</v>
      </c>
      <c r="G1343">
        <v>0.18</v>
      </c>
      <c r="H1343">
        <v>15.1</v>
      </c>
      <c r="I1343" s="1" t="s">
        <v>148</v>
      </c>
      <c r="J1343" s="2">
        <v>42667</v>
      </c>
      <c r="K1343">
        <v>64.73</v>
      </c>
      <c r="L1343">
        <v>61.41</v>
      </c>
      <c r="M1343" s="1" t="s">
        <v>135</v>
      </c>
      <c r="N1343" s="1" t="s">
        <v>135</v>
      </c>
      <c r="O1343" s="1" t="s">
        <v>9066</v>
      </c>
      <c r="P1343">
        <v>1304640</v>
      </c>
    </row>
    <row r="1344" spans="1:16" x14ac:dyDescent="0.25">
      <c r="A1344" s="1" t="s">
        <v>130</v>
      </c>
      <c r="B1344">
        <v>16</v>
      </c>
      <c r="C1344" s="1" t="s">
        <v>131</v>
      </c>
      <c r="D1344" s="1" t="s">
        <v>132</v>
      </c>
      <c r="E1344" s="1" t="s">
        <v>132</v>
      </c>
      <c r="F1344" s="1" t="s">
        <v>6627</v>
      </c>
      <c r="G1344">
        <v>0.18</v>
      </c>
      <c r="H1344">
        <v>9.1</v>
      </c>
      <c r="I1344" s="1" t="s">
        <v>148</v>
      </c>
      <c r="J1344" s="2">
        <v>42655</v>
      </c>
      <c r="K1344">
        <v>58.93</v>
      </c>
      <c r="L1344">
        <v>56.18</v>
      </c>
      <c r="M1344" s="1" t="s">
        <v>135</v>
      </c>
      <c r="N1344" s="1" t="s">
        <v>135</v>
      </c>
      <c r="O1344" s="1" t="s">
        <v>9066</v>
      </c>
      <c r="P1344">
        <v>786240</v>
      </c>
    </row>
    <row r="1345" spans="1:16" x14ac:dyDescent="0.25">
      <c r="A1345" s="1" t="s">
        <v>152</v>
      </c>
      <c r="B1345">
        <v>7</v>
      </c>
      <c r="C1345" s="1" t="s">
        <v>153</v>
      </c>
      <c r="D1345" s="1" t="s">
        <v>132</v>
      </c>
      <c r="E1345" s="1" t="s">
        <v>132</v>
      </c>
      <c r="F1345" s="1" t="s">
        <v>3834</v>
      </c>
      <c r="G1345">
        <v>0.15</v>
      </c>
      <c r="H1345">
        <v>6.6</v>
      </c>
      <c r="I1345" s="1" t="s">
        <v>148</v>
      </c>
      <c r="J1345" s="2">
        <v>42753</v>
      </c>
      <c r="K1345">
        <v>48.3</v>
      </c>
      <c r="L1345">
        <v>41.58</v>
      </c>
      <c r="M1345" s="1" t="s">
        <v>139</v>
      </c>
      <c r="N1345" s="1" t="s">
        <v>139</v>
      </c>
      <c r="O1345" s="1" t="s">
        <v>9066</v>
      </c>
      <c r="P1345">
        <v>475200</v>
      </c>
    </row>
    <row r="1346" spans="1:16" x14ac:dyDescent="0.25">
      <c r="A1346" s="1" t="s">
        <v>130</v>
      </c>
      <c r="B1346">
        <v>16</v>
      </c>
      <c r="C1346" s="1" t="s">
        <v>131</v>
      </c>
      <c r="D1346" s="1" t="s">
        <v>132</v>
      </c>
      <c r="E1346" s="1" t="s">
        <v>132</v>
      </c>
      <c r="F1346" s="1" t="s">
        <v>4736</v>
      </c>
      <c r="G1346">
        <v>0.39</v>
      </c>
      <c r="H1346">
        <v>6.7</v>
      </c>
      <c r="I1346" s="1" t="s">
        <v>148</v>
      </c>
      <c r="J1346" s="2">
        <v>42646</v>
      </c>
      <c r="K1346">
        <v>63.5</v>
      </c>
      <c r="L1346">
        <v>67.78</v>
      </c>
      <c r="M1346" s="1" t="s">
        <v>135</v>
      </c>
      <c r="N1346" s="1" t="s">
        <v>135</v>
      </c>
      <c r="O1346" s="1" t="s">
        <v>9066</v>
      </c>
      <c r="P1346">
        <v>1254240</v>
      </c>
    </row>
    <row r="1347" spans="1:16" x14ac:dyDescent="0.25">
      <c r="A1347" s="1" t="s">
        <v>156</v>
      </c>
      <c r="B1347">
        <v>2</v>
      </c>
      <c r="C1347" s="1" t="s">
        <v>157</v>
      </c>
      <c r="D1347" s="1" t="s">
        <v>132</v>
      </c>
      <c r="E1347" s="1" t="s">
        <v>132</v>
      </c>
      <c r="F1347" s="1" t="s">
        <v>2002</v>
      </c>
      <c r="G1347">
        <v>0.13</v>
      </c>
      <c r="H1347">
        <v>3.4</v>
      </c>
      <c r="I1347" s="1" t="s">
        <v>148</v>
      </c>
      <c r="J1347" s="2">
        <v>42389</v>
      </c>
      <c r="K1347">
        <v>74.02</v>
      </c>
      <c r="L1347">
        <v>69.2</v>
      </c>
      <c r="M1347" s="1" t="s">
        <v>149</v>
      </c>
      <c r="N1347" s="1" t="s">
        <v>135</v>
      </c>
      <c r="O1347" s="1" t="s">
        <v>9066</v>
      </c>
      <c r="P1347">
        <v>212160</v>
      </c>
    </row>
    <row r="1348" spans="1:16" x14ac:dyDescent="0.25">
      <c r="A1348" s="1" t="s">
        <v>130</v>
      </c>
      <c r="B1348">
        <v>7</v>
      </c>
      <c r="C1348" s="1" t="s">
        <v>131</v>
      </c>
      <c r="D1348" s="1" t="s">
        <v>132</v>
      </c>
      <c r="E1348" s="1" t="s">
        <v>132</v>
      </c>
      <c r="F1348" s="1" t="s">
        <v>2648</v>
      </c>
      <c r="G1348">
        <v>0.25</v>
      </c>
      <c r="H1348">
        <v>10.4</v>
      </c>
      <c r="I1348" s="1" t="s">
        <v>161</v>
      </c>
      <c r="J1348" s="2">
        <v>42632</v>
      </c>
      <c r="K1348">
        <v>63.46</v>
      </c>
      <c r="L1348">
        <v>53.1</v>
      </c>
      <c r="M1348" s="1" t="s">
        <v>135</v>
      </c>
      <c r="N1348" s="1" t="s">
        <v>135</v>
      </c>
      <c r="O1348" s="1" t="s">
        <v>9066</v>
      </c>
      <c r="P1348">
        <v>1248000</v>
      </c>
    </row>
    <row r="1349" spans="1:16" x14ac:dyDescent="0.25">
      <c r="A1349" s="1" t="s">
        <v>130</v>
      </c>
      <c r="B1349">
        <v>7</v>
      </c>
      <c r="C1349" s="1" t="s">
        <v>131</v>
      </c>
      <c r="D1349" s="1" t="s">
        <v>132</v>
      </c>
      <c r="E1349" s="1" t="s">
        <v>132</v>
      </c>
      <c r="F1349" s="1" t="s">
        <v>6446</v>
      </c>
      <c r="G1349">
        <v>0.18</v>
      </c>
      <c r="H1349">
        <v>6.7</v>
      </c>
      <c r="I1349" s="1" t="s">
        <v>148</v>
      </c>
      <c r="J1349" s="2">
        <v>42638</v>
      </c>
      <c r="K1349">
        <v>61.48</v>
      </c>
      <c r="L1349">
        <v>55.64</v>
      </c>
      <c r="M1349" s="1" t="s">
        <v>135</v>
      </c>
      <c r="N1349" s="1" t="s">
        <v>135</v>
      </c>
      <c r="O1349" s="1" t="s">
        <v>9066</v>
      </c>
      <c r="P1349">
        <v>578880</v>
      </c>
    </row>
    <row r="1350" spans="1:16" x14ac:dyDescent="0.25">
      <c r="A1350" s="1" t="s">
        <v>130</v>
      </c>
      <c r="B1350">
        <v>1</v>
      </c>
      <c r="C1350" s="1" t="s">
        <v>131</v>
      </c>
      <c r="D1350" s="1" t="s">
        <v>132</v>
      </c>
      <c r="E1350" s="1" t="s">
        <v>132</v>
      </c>
      <c r="F1350" s="1" t="s">
        <v>3050</v>
      </c>
      <c r="G1350">
        <v>0.16</v>
      </c>
      <c r="H1350">
        <v>5.5</v>
      </c>
      <c r="I1350" s="1" t="s">
        <v>161</v>
      </c>
      <c r="J1350" s="2">
        <v>42653</v>
      </c>
      <c r="K1350">
        <v>63.83</v>
      </c>
      <c r="L1350">
        <v>64.38</v>
      </c>
      <c r="M1350" s="1" t="s">
        <v>135</v>
      </c>
      <c r="N1350" s="1" t="s">
        <v>135</v>
      </c>
      <c r="O1350" s="1" t="s">
        <v>9066</v>
      </c>
      <c r="P1350">
        <v>422400</v>
      </c>
    </row>
    <row r="1351" spans="1:16" x14ac:dyDescent="0.25">
      <c r="A1351" s="1" t="s">
        <v>130</v>
      </c>
      <c r="B1351">
        <v>1</v>
      </c>
      <c r="C1351" s="1" t="s">
        <v>131</v>
      </c>
      <c r="D1351" s="1" t="s">
        <v>132</v>
      </c>
      <c r="E1351" s="1" t="s">
        <v>132</v>
      </c>
      <c r="F1351" s="1" t="s">
        <v>2471</v>
      </c>
      <c r="G1351">
        <v>0.18</v>
      </c>
      <c r="H1351">
        <v>5.5</v>
      </c>
      <c r="I1351" s="1" t="s">
        <v>161</v>
      </c>
      <c r="J1351" s="2">
        <v>42653</v>
      </c>
      <c r="K1351">
        <v>65.819999999999993</v>
      </c>
      <c r="L1351">
        <v>65.760000000000005</v>
      </c>
      <c r="M1351" s="1" t="s">
        <v>135</v>
      </c>
      <c r="N1351" s="1" t="s">
        <v>135</v>
      </c>
      <c r="O1351" s="1" t="s">
        <v>9066</v>
      </c>
      <c r="P1351">
        <v>475200</v>
      </c>
    </row>
    <row r="1352" spans="1:16" x14ac:dyDescent="0.25">
      <c r="A1352" s="1" t="s">
        <v>130</v>
      </c>
      <c r="B1352">
        <v>16</v>
      </c>
      <c r="C1352" s="1" t="s">
        <v>131</v>
      </c>
      <c r="D1352" s="1" t="s">
        <v>132</v>
      </c>
      <c r="E1352" s="1" t="s">
        <v>132</v>
      </c>
      <c r="F1352" s="1" t="s">
        <v>4995</v>
      </c>
      <c r="G1352">
        <v>0.33</v>
      </c>
      <c r="H1352">
        <v>7.7</v>
      </c>
      <c r="I1352" s="1" t="s">
        <v>148</v>
      </c>
      <c r="J1352" s="2">
        <v>42646</v>
      </c>
      <c r="K1352">
        <v>61.8</v>
      </c>
      <c r="L1352">
        <v>62.66</v>
      </c>
      <c r="M1352" s="1" t="s">
        <v>135</v>
      </c>
      <c r="N1352" s="1" t="s">
        <v>135</v>
      </c>
      <c r="O1352" s="1" t="s">
        <v>9066</v>
      </c>
      <c r="P1352">
        <v>1219680</v>
      </c>
    </row>
    <row r="1353" spans="1:16" x14ac:dyDescent="0.25">
      <c r="A1353" s="1" t="s">
        <v>152</v>
      </c>
      <c r="B1353">
        <v>7</v>
      </c>
      <c r="C1353" s="1" t="s">
        <v>153</v>
      </c>
      <c r="D1353" s="1" t="s">
        <v>132</v>
      </c>
      <c r="E1353" s="1" t="s">
        <v>132</v>
      </c>
      <c r="F1353" s="1" t="s">
        <v>7937</v>
      </c>
      <c r="G1353">
        <v>0.15</v>
      </c>
      <c r="H1353">
        <v>6.3</v>
      </c>
      <c r="I1353" s="1" t="s">
        <v>148</v>
      </c>
      <c r="J1353" s="2">
        <v>42753</v>
      </c>
      <c r="K1353">
        <v>47.1</v>
      </c>
      <c r="L1353">
        <v>39.64</v>
      </c>
      <c r="M1353" s="1" t="s">
        <v>139</v>
      </c>
      <c r="N1353" s="1" t="s">
        <v>139</v>
      </c>
      <c r="O1353" s="1" t="s">
        <v>9066</v>
      </c>
      <c r="P1353">
        <v>453600</v>
      </c>
    </row>
    <row r="1354" spans="1:16" x14ac:dyDescent="0.25">
      <c r="A1354" s="1" t="s">
        <v>130</v>
      </c>
      <c r="B1354">
        <v>3</v>
      </c>
      <c r="C1354" s="1" t="s">
        <v>131</v>
      </c>
      <c r="D1354" s="1" t="s">
        <v>132</v>
      </c>
      <c r="E1354" s="1" t="s">
        <v>132</v>
      </c>
      <c r="F1354" s="1" t="s">
        <v>7383</v>
      </c>
      <c r="G1354">
        <v>0.1</v>
      </c>
      <c r="H1354">
        <v>6</v>
      </c>
      <c r="I1354" s="1" t="s">
        <v>161</v>
      </c>
      <c r="J1354" s="2">
        <v>42624</v>
      </c>
      <c r="K1354">
        <v>59.32</v>
      </c>
      <c r="L1354">
        <v>57.42</v>
      </c>
      <c r="M1354" s="1" t="s">
        <v>135</v>
      </c>
      <c r="N1354" s="1" t="s">
        <v>135</v>
      </c>
      <c r="O1354" s="1" t="s">
        <v>9066</v>
      </c>
      <c r="P1354">
        <v>288000</v>
      </c>
    </row>
    <row r="1355" spans="1:16" x14ac:dyDescent="0.25">
      <c r="A1355" s="1" t="s">
        <v>130</v>
      </c>
      <c r="B1355">
        <v>16</v>
      </c>
      <c r="C1355" s="1" t="s">
        <v>131</v>
      </c>
      <c r="D1355" s="1" t="s">
        <v>132</v>
      </c>
      <c r="E1355" s="1" t="s">
        <v>132</v>
      </c>
      <c r="F1355" s="1" t="s">
        <v>4839</v>
      </c>
      <c r="G1355">
        <v>0.15</v>
      </c>
      <c r="H1355">
        <v>12.4</v>
      </c>
      <c r="I1355" s="1" t="s">
        <v>161</v>
      </c>
      <c r="J1355" s="2">
        <v>42443</v>
      </c>
      <c r="K1355">
        <v>62.21</v>
      </c>
      <c r="L1355">
        <v>61.26</v>
      </c>
      <c r="M1355" s="1" t="s">
        <v>135</v>
      </c>
      <c r="N1355" s="1" t="s">
        <v>135</v>
      </c>
      <c r="O1355" s="1" t="s">
        <v>9066</v>
      </c>
      <c r="P1355">
        <v>892800</v>
      </c>
    </row>
    <row r="1356" spans="1:16" x14ac:dyDescent="0.25">
      <c r="A1356" s="1" t="s">
        <v>156</v>
      </c>
      <c r="B1356">
        <v>3</v>
      </c>
      <c r="C1356" s="1" t="s">
        <v>553</v>
      </c>
      <c r="D1356" s="1" t="s">
        <v>190</v>
      </c>
      <c r="E1356" s="1" t="s">
        <v>132</v>
      </c>
      <c r="F1356" s="1" t="s">
        <v>6266</v>
      </c>
      <c r="G1356">
        <v>0.05</v>
      </c>
      <c r="H1356">
        <v>6</v>
      </c>
      <c r="I1356" s="1" t="s">
        <v>161</v>
      </c>
      <c r="J1356" s="2">
        <v>42837</v>
      </c>
      <c r="K1356">
        <v>74.02</v>
      </c>
      <c r="L1356">
        <v>69.2</v>
      </c>
      <c r="M1356" s="1" t="s">
        <v>149</v>
      </c>
      <c r="N1356" s="1" t="s">
        <v>135</v>
      </c>
      <c r="O1356" s="1" t="s">
        <v>9066</v>
      </c>
      <c r="P1356">
        <v>144000</v>
      </c>
    </row>
    <row r="1357" spans="1:16" x14ac:dyDescent="0.25">
      <c r="A1357" s="1" t="s">
        <v>156</v>
      </c>
      <c r="B1357">
        <v>3</v>
      </c>
      <c r="C1357" s="1" t="s">
        <v>553</v>
      </c>
      <c r="D1357" s="1" t="s">
        <v>190</v>
      </c>
      <c r="E1357" s="1" t="s">
        <v>132</v>
      </c>
      <c r="F1357" s="1" t="s">
        <v>6314</v>
      </c>
      <c r="G1357">
        <v>0.06</v>
      </c>
      <c r="H1357">
        <v>6</v>
      </c>
      <c r="I1357" s="1" t="s">
        <v>161</v>
      </c>
      <c r="J1357" s="2">
        <v>42837</v>
      </c>
      <c r="K1357">
        <v>71.239999999999995</v>
      </c>
      <c r="L1357">
        <v>62.29</v>
      </c>
      <c r="M1357" s="1" t="s">
        <v>149</v>
      </c>
      <c r="N1357" s="1" t="s">
        <v>135</v>
      </c>
      <c r="O1357" s="1" t="s">
        <v>9066</v>
      </c>
      <c r="P1357">
        <v>172800</v>
      </c>
    </row>
    <row r="1358" spans="1:16" x14ac:dyDescent="0.25">
      <c r="A1358" s="1" t="s">
        <v>130</v>
      </c>
      <c r="B1358">
        <v>16</v>
      </c>
      <c r="C1358" s="1" t="s">
        <v>131</v>
      </c>
      <c r="D1358" s="1" t="s">
        <v>132</v>
      </c>
      <c r="E1358" s="1" t="s">
        <v>132</v>
      </c>
      <c r="F1358" s="1" t="s">
        <v>2712</v>
      </c>
      <c r="G1358">
        <v>0.35</v>
      </c>
      <c r="H1358">
        <v>6.8</v>
      </c>
      <c r="I1358" s="1" t="s">
        <v>148</v>
      </c>
      <c r="J1358" s="2">
        <v>42646</v>
      </c>
      <c r="K1358">
        <v>56.15</v>
      </c>
      <c r="L1358">
        <v>57.42</v>
      </c>
      <c r="M1358" s="1" t="s">
        <v>135</v>
      </c>
      <c r="N1358" s="1" t="s">
        <v>135</v>
      </c>
      <c r="O1358" s="1" t="s">
        <v>9066</v>
      </c>
      <c r="P1358">
        <v>1142400</v>
      </c>
    </row>
    <row r="1359" spans="1:16" x14ac:dyDescent="0.25">
      <c r="A1359" s="1" t="s">
        <v>156</v>
      </c>
      <c r="B1359">
        <v>3</v>
      </c>
      <c r="C1359" s="1" t="s">
        <v>157</v>
      </c>
      <c r="D1359" s="1" t="s">
        <v>132</v>
      </c>
      <c r="E1359" s="1" t="s">
        <v>132</v>
      </c>
      <c r="F1359" s="1" t="s">
        <v>988</v>
      </c>
      <c r="G1359">
        <v>0.08</v>
      </c>
      <c r="H1359">
        <v>5</v>
      </c>
      <c r="I1359" s="1" t="s">
        <v>148</v>
      </c>
      <c r="J1359" s="2">
        <v>42830</v>
      </c>
      <c r="K1359">
        <v>62.95</v>
      </c>
      <c r="L1359">
        <v>59.96</v>
      </c>
      <c r="M1359" s="1" t="s">
        <v>135</v>
      </c>
      <c r="N1359" s="1" t="s">
        <v>135</v>
      </c>
      <c r="O1359" s="1" t="s">
        <v>9066</v>
      </c>
      <c r="P1359">
        <v>192000</v>
      </c>
    </row>
    <row r="1360" spans="1:16" x14ac:dyDescent="0.25">
      <c r="A1360" s="1" t="s">
        <v>156</v>
      </c>
      <c r="B1360">
        <v>6</v>
      </c>
      <c r="C1360" s="1" t="s">
        <v>157</v>
      </c>
      <c r="D1360" s="1" t="s">
        <v>132</v>
      </c>
      <c r="E1360" s="1" t="s">
        <v>132</v>
      </c>
      <c r="F1360" s="1" t="s">
        <v>158</v>
      </c>
      <c r="G1360">
        <v>7.0000000000000007E-2</v>
      </c>
      <c r="H1360">
        <v>5</v>
      </c>
      <c r="I1360" s="1" t="s">
        <v>148</v>
      </c>
      <c r="J1360" s="2">
        <v>42830</v>
      </c>
      <c r="K1360">
        <v>65.77</v>
      </c>
      <c r="L1360">
        <v>52.45</v>
      </c>
      <c r="M1360" s="1" t="s">
        <v>135</v>
      </c>
      <c r="N1360" s="1" t="s">
        <v>135</v>
      </c>
      <c r="O1360" s="1" t="s">
        <v>9066</v>
      </c>
      <c r="P1360">
        <v>168000</v>
      </c>
    </row>
    <row r="1361" spans="1:16" x14ac:dyDescent="0.25">
      <c r="A1361" s="1" t="s">
        <v>156</v>
      </c>
      <c r="B1361">
        <v>6</v>
      </c>
      <c r="C1361" s="1" t="s">
        <v>157</v>
      </c>
      <c r="D1361" s="1" t="s">
        <v>132</v>
      </c>
      <c r="E1361" s="1" t="s">
        <v>132</v>
      </c>
      <c r="F1361" s="1" t="s">
        <v>818</v>
      </c>
      <c r="G1361">
        <v>0.04</v>
      </c>
      <c r="H1361">
        <v>5</v>
      </c>
      <c r="I1361" s="1" t="s">
        <v>148</v>
      </c>
      <c r="J1361" s="2">
        <v>42830</v>
      </c>
      <c r="K1361">
        <v>69.48</v>
      </c>
      <c r="L1361">
        <v>59.53</v>
      </c>
      <c r="M1361" s="1" t="s">
        <v>135</v>
      </c>
      <c r="N1361" s="1" t="s">
        <v>135</v>
      </c>
      <c r="O1361" s="1" t="s">
        <v>9066</v>
      </c>
      <c r="P1361">
        <v>96000</v>
      </c>
    </row>
    <row r="1362" spans="1:16" x14ac:dyDescent="0.25">
      <c r="A1362" s="1" t="s">
        <v>130</v>
      </c>
      <c r="B1362">
        <v>7</v>
      </c>
      <c r="C1362" s="1" t="s">
        <v>131</v>
      </c>
      <c r="D1362" s="1" t="s">
        <v>132</v>
      </c>
      <c r="E1362" s="1" t="s">
        <v>132</v>
      </c>
      <c r="F1362" s="1" t="s">
        <v>3228</v>
      </c>
      <c r="G1362">
        <v>0.18</v>
      </c>
      <c r="H1362">
        <v>6</v>
      </c>
      <c r="I1362" s="1" t="s">
        <v>161</v>
      </c>
      <c r="J1362" s="2">
        <v>42689</v>
      </c>
      <c r="K1362">
        <v>61.8</v>
      </c>
      <c r="L1362">
        <v>52.45</v>
      </c>
      <c r="M1362" s="1" t="s">
        <v>135</v>
      </c>
      <c r="N1362" s="1" t="s">
        <v>135</v>
      </c>
      <c r="O1362" s="1" t="s">
        <v>9066</v>
      </c>
      <c r="P1362">
        <v>518400</v>
      </c>
    </row>
    <row r="1363" spans="1:16" x14ac:dyDescent="0.25">
      <c r="A1363" s="1" t="s">
        <v>130</v>
      </c>
      <c r="B1363">
        <v>7</v>
      </c>
      <c r="C1363" s="1" t="s">
        <v>131</v>
      </c>
      <c r="D1363" s="1" t="s">
        <v>132</v>
      </c>
      <c r="E1363" s="1" t="s">
        <v>132</v>
      </c>
      <c r="F1363" s="1" t="s">
        <v>5787</v>
      </c>
      <c r="G1363">
        <v>0.17</v>
      </c>
      <c r="H1363">
        <v>15.1</v>
      </c>
      <c r="I1363" s="1" t="s">
        <v>148</v>
      </c>
      <c r="J1363" s="2">
        <v>42639</v>
      </c>
      <c r="K1363">
        <v>72.010000000000005</v>
      </c>
      <c r="L1363">
        <v>90.42</v>
      </c>
      <c r="M1363" s="1" t="s">
        <v>149</v>
      </c>
      <c r="N1363" s="1" t="s">
        <v>166</v>
      </c>
      <c r="O1363" s="1" t="s">
        <v>9066</v>
      </c>
      <c r="P1363">
        <v>1232160</v>
      </c>
    </row>
    <row r="1364" spans="1:16" x14ac:dyDescent="0.25">
      <c r="A1364" s="1" t="s">
        <v>130</v>
      </c>
      <c r="B1364">
        <v>7</v>
      </c>
      <c r="C1364" s="1" t="s">
        <v>131</v>
      </c>
      <c r="D1364" s="1" t="s">
        <v>132</v>
      </c>
      <c r="E1364" s="1" t="s">
        <v>132</v>
      </c>
      <c r="F1364" s="1" t="s">
        <v>6448</v>
      </c>
      <c r="G1364">
        <v>0.18</v>
      </c>
      <c r="H1364">
        <v>15.1</v>
      </c>
      <c r="I1364" s="1" t="s">
        <v>148</v>
      </c>
      <c r="J1364" s="2">
        <v>42639</v>
      </c>
      <c r="K1364">
        <v>61.57</v>
      </c>
      <c r="L1364">
        <v>64.69</v>
      </c>
      <c r="M1364" s="1" t="s">
        <v>135</v>
      </c>
      <c r="N1364" s="1" t="s">
        <v>135</v>
      </c>
      <c r="O1364" s="1" t="s">
        <v>9066</v>
      </c>
      <c r="P1364">
        <v>1304640</v>
      </c>
    </row>
    <row r="1365" spans="1:16" x14ac:dyDescent="0.25">
      <c r="A1365" s="1" t="s">
        <v>130</v>
      </c>
      <c r="B1365">
        <v>7</v>
      </c>
      <c r="C1365" s="1" t="s">
        <v>131</v>
      </c>
      <c r="D1365" s="1" t="s">
        <v>132</v>
      </c>
      <c r="E1365" s="1" t="s">
        <v>132</v>
      </c>
      <c r="F1365" s="1" t="s">
        <v>4293</v>
      </c>
      <c r="G1365">
        <v>0.18</v>
      </c>
      <c r="H1365">
        <v>13.5</v>
      </c>
      <c r="I1365" s="1" t="s">
        <v>148</v>
      </c>
      <c r="J1365" s="2">
        <v>42627</v>
      </c>
      <c r="K1365">
        <v>54.68</v>
      </c>
      <c r="L1365">
        <v>45.89</v>
      </c>
      <c r="M1365" s="1" t="s">
        <v>135</v>
      </c>
      <c r="N1365" s="1" t="s">
        <v>139</v>
      </c>
      <c r="O1365" s="1" t="s">
        <v>9066</v>
      </c>
      <c r="P1365">
        <v>1166400</v>
      </c>
    </row>
    <row r="1366" spans="1:16" x14ac:dyDescent="0.25">
      <c r="A1366" s="1" t="s">
        <v>130</v>
      </c>
      <c r="B1366">
        <v>8</v>
      </c>
      <c r="C1366" s="1" t="s">
        <v>131</v>
      </c>
      <c r="D1366" s="1" t="s">
        <v>132</v>
      </c>
      <c r="E1366" s="1" t="s">
        <v>132</v>
      </c>
      <c r="F1366" s="1" t="s">
        <v>4623</v>
      </c>
      <c r="G1366">
        <v>0.28999999999999998</v>
      </c>
      <c r="H1366">
        <v>8.8000000000000007</v>
      </c>
      <c r="I1366" s="1" t="s">
        <v>148</v>
      </c>
      <c r="J1366" s="2">
        <v>42640</v>
      </c>
      <c r="K1366">
        <v>61.62</v>
      </c>
      <c r="L1366">
        <v>62.59</v>
      </c>
      <c r="M1366" s="1" t="s">
        <v>135</v>
      </c>
      <c r="N1366" s="1" t="s">
        <v>135</v>
      </c>
      <c r="O1366" s="1" t="s">
        <v>9066</v>
      </c>
      <c r="P1366">
        <v>1224960</v>
      </c>
    </row>
    <row r="1367" spans="1:16" x14ac:dyDescent="0.25">
      <c r="A1367" s="1" t="s">
        <v>130</v>
      </c>
      <c r="B1367">
        <v>7</v>
      </c>
      <c r="C1367" s="1" t="s">
        <v>131</v>
      </c>
      <c r="D1367" s="1" t="s">
        <v>132</v>
      </c>
      <c r="E1367" s="1" t="s">
        <v>132</v>
      </c>
      <c r="F1367" s="1" t="s">
        <v>2387</v>
      </c>
      <c r="G1367">
        <v>0.1</v>
      </c>
      <c r="H1367">
        <v>13.5</v>
      </c>
      <c r="I1367" s="1" t="s">
        <v>161</v>
      </c>
      <c r="J1367" s="2">
        <v>42627</v>
      </c>
      <c r="K1367">
        <v>64.91</v>
      </c>
      <c r="L1367">
        <v>64.989999999999995</v>
      </c>
      <c r="M1367" s="1" t="s">
        <v>135</v>
      </c>
      <c r="N1367" s="1" t="s">
        <v>135</v>
      </c>
      <c r="O1367" s="1" t="s">
        <v>9066</v>
      </c>
      <c r="P1367">
        <v>648000</v>
      </c>
    </row>
    <row r="1368" spans="1:16" x14ac:dyDescent="0.25">
      <c r="A1368" s="1" t="s">
        <v>156</v>
      </c>
      <c r="B1368">
        <v>3</v>
      </c>
      <c r="C1368" s="1" t="s">
        <v>157</v>
      </c>
      <c r="D1368" s="1" t="s">
        <v>132</v>
      </c>
      <c r="E1368" s="1" t="s">
        <v>132</v>
      </c>
      <c r="F1368" s="1" t="s">
        <v>217</v>
      </c>
      <c r="G1368">
        <v>0.11</v>
      </c>
      <c r="H1368">
        <v>5</v>
      </c>
      <c r="I1368" s="1" t="s">
        <v>148</v>
      </c>
      <c r="J1368" s="2">
        <v>42830</v>
      </c>
      <c r="K1368">
        <v>64.63</v>
      </c>
      <c r="L1368">
        <v>54.42</v>
      </c>
      <c r="M1368" s="1" t="s">
        <v>135</v>
      </c>
      <c r="N1368" s="1" t="s">
        <v>135</v>
      </c>
      <c r="O1368" s="1" t="s">
        <v>9066</v>
      </c>
      <c r="P1368">
        <v>264000</v>
      </c>
    </row>
    <row r="1369" spans="1:16" x14ac:dyDescent="0.25">
      <c r="A1369" s="1" t="s">
        <v>130</v>
      </c>
      <c r="B1369">
        <v>3</v>
      </c>
      <c r="C1369" s="1" t="s">
        <v>131</v>
      </c>
      <c r="D1369" s="1" t="s">
        <v>132</v>
      </c>
      <c r="E1369" s="1" t="s">
        <v>132</v>
      </c>
      <c r="F1369" s="1" t="s">
        <v>5585</v>
      </c>
      <c r="G1369">
        <v>0.08</v>
      </c>
      <c r="H1369">
        <v>6</v>
      </c>
      <c r="I1369" s="1" t="s">
        <v>148</v>
      </c>
      <c r="J1369" s="2">
        <v>42648</v>
      </c>
      <c r="K1369">
        <v>64.819999999999993</v>
      </c>
      <c r="L1369">
        <v>49.4</v>
      </c>
      <c r="M1369" s="1" t="s">
        <v>135</v>
      </c>
      <c r="N1369" s="1" t="s">
        <v>139</v>
      </c>
      <c r="O1369" s="1" t="s">
        <v>9066</v>
      </c>
      <c r="P1369">
        <v>230400</v>
      </c>
    </row>
    <row r="1370" spans="1:16" x14ac:dyDescent="0.25">
      <c r="A1370" s="1" t="s">
        <v>156</v>
      </c>
      <c r="B1370">
        <v>6</v>
      </c>
      <c r="C1370" s="1" t="s">
        <v>157</v>
      </c>
      <c r="D1370" s="1" t="s">
        <v>132</v>
      </c>
      <c r="E1370" s="1" t="s">
        <v>132</v>
      </c>
      <c r="F1370" s="1" t="s">
        <v>8863</v>
      </c>
      <c r="G1370">
        <v>0.2</v>
      </c>
      <c r="H1370">
        <v>6</v>
      </c>
      <c r="I1370" s="1" t="s">
        <v>148</v>
      </c>
      <c r="J1370" s="2">
        <v>42834</v>
      </c>
      <c r="K1370">
        <v>70.790000000000006</v>
      </c>
      <c r="L1370">
        <v>73.61</v>
      </c>
      <c r="M1370" s="1" t="s">
        <v>149</v>
      </c>
      <c r="N1370" s="1" t="s">
        <v>149</v>
      </c>
      <c r="O1370" s="1" t="s">
        <v>9066</v>
      </c>
      <c r="P1370">
        <v>576000</v>
      </c>
    </row>
    <row r="1371" spans="1:16" x14ac:dyDescent="0.25">
      <c r="A1371" s="1" t="s">
        <v>156</v>
      </c>
      <c r="B1371">
        <v>6</v>
      </c>
      <c r="C1371" s="1" t="s">
        <v>157</v>
      </c>
      <c r="D1371" s="1" t="s">
        <v>132</v>
      </c>
      <c r="E1371" s="1" t="s">
        <v>132</v>
      </c>
      <c r="F1371" s="1" t="s">
        <v>943</v>
      </c>
      <c r="G1371">
        <v>0.2</v>
      </c>
      <c r="H1371">
        <v>6</v>
      </c>
      <c r="I1371" s="1" t="s">
        <v>148</v>
      </c>
      <c r="J1371" s="2">
        <v>42834</v>
      </c>
      <c r="K1371">
        <v>68.290000000000006</v>
      </c>
      <c r="L1371">
        <v>73.45</v>
      </c>
      <c r="M1371" s="1" t="s">
        <v>135</v>
      </c>
      <c r="N1371" s="1" t="s">
        <v>149</v>
      </c>
      <c r="O1371" s="1" t="s">
        <v>9066</v>
      </c>
      <c r="P1371">
        <v>576000</v>
      </c>
    </row>
    <row r="1372" spans="1:16" x14ac:dyDescent="0.25">
      <c r="A1372" s="1" t="s">
        <v>152</v>
      </c>
      <c r="B1372">
        <v>7</v>
      </c>
      <c r="C1372" s="1" t="s">
        <v>153</v>
      </c>
      <c r="D1372" s="1" t="s">
        <v>132</v>
      </c>
      <c r="E1372" s="1" t="s">
        <v>132</v>
      </c>
      <c r="F1372" s="1" t="s">
        <v>1042</v>
      </c>
      <c r="G1372">
        <v>0.42</v>
      </c>
      <c r="H1372">
        <v>7.6</v>
      </c>
      <c r="I1372" s="1" t="s">
        <v>148</v>
      </c>
      <c r="J1372" s="2">
        <v>42753</v>
      </c>
      <c r="K1372">
        <v>48.65</v>
      </c>
      <c r="L1372">
        <v>41.58</v>
      </c>
      <c r="M1372" s="1" t="s">
        <v>139</v>
      </c>
      <c r="N1372" s="1" t="s">
        <v>139</v>
      </c>
      <c r="O1372" s="1" t="s">
        <v>9066</v>
      </c>
      <c r="P1372">
        <v>1532160</v>
      </c>
    </row>
    <row r="1373" spans="1:16" x14ac:dyDescent="0.25">
      <c r="A1373" s="1" t="s">
        <v>152</v>
      </c>
      <c r="B1373">
        <v>7</v>
      </c>
      <c r="C1373" s="1" t="s">
        <v>153</v>
      </c>
      <c r="D1373" s="1" t="s">
        <v>132</v>
      </c>
      <c r="E1373" s="1" t="s">
        <v>132</v>
      </c>
      <c r="F1373" s="1" t="s">
        <v>429</v>
      </c>
      <c r="G1373">
        <v>0.25</v>
      </c>
      <c r="H1373">
        <v>6.3</v>
      </c>
      <c r="I1373" s="1" t="s">
        <v>148</v>
      </c>
      <c r="J1373" s="2">
        <v>42753</v>
      </c>
      <c r="K1373">
        <v>48.19</v>
      </c>
      <c r="L1373">
        <v>36.47</v>
      </c>
      <c r="M1373" s="1" t="s">
        <v>139</v>
      </c>
      <c r="N1373" s="1" t="s">
        <v>139</v>
      </c>
      <c r="O1373" s="1" t="s">
        <v>9066</v>
      </c>
      <c r="P1373">
        <v>756000</v>
      </c>
    </row>
    <row r="1374" spans="1:16" x14ac:dyDescent="0.25">
      <c r="A1374" s="1" t="s">
        <v>130</v>
      </c>
      <c r="B1374">
        <v>7</v>
      </c>
      <c r="C1374" s="1" t="s">
        <v>131</v>
      </c>
      <c r="D1374" s="1" t="s">
        <v>132</v>
      </c>
      <c r="E1374" s="1" t="s">
        <v>132</v>
      </c>
      <c r="F1374" s="1" t="s">
        <v>6459</v>
      </c>
      <c r="G1374">
        <v>0.18</v>
      </c>
      <c r="H1374">
        <v>13.8</v>
      </c>
      <c r="I1374" s="1" t="s">
        <v>161</v>
      </c>
      <c r="J1374" s="2">
        <v>42655</v>
      </c>
      <c r="K1374">
        <v>67.8</v>
      </c>
      <c r="L1374">
        <v>61.56</v>
      </c>
      <c r="M1374" s="1" t="s">
        <v>135</v>
      </c>
      <c r="N1374" s="1" t="s">
        <v>135</v>
      </c>
      <c r="O1374" s="1" t="s">
        <v>9066</v>
      </c>
      <c r="P1374">
        <v>1192320</v>
      </c>
    </row>
    <row r="1375" spans="1:16" x14ac:dyDescent="0.25">
      <c r="A1375" s="1" t="s">
        <v>130</v>
      </c>
      <c r="B1375">
        <v>8</v>
      </c>
      <c r="C1375" s="1" t="s">
        <v>131</v>
      </c>
      <c r="D1375" s="1" t="s">
        <v>132</v>
      </c>
      <c r="E1375" s="1" t="s">
        <v>132</v>
      </c>
      <c r="F1375" s="1" t="s">
        <v>8011</v>
      </c>
      <c r="G1375">
        <v>0.15</v>
      </c>
      <c r="H1375">
        <v>9.6999999999999993</v>
      </c>
      <c r="I1375" s="1" t="s">
        <v>148</v>
      </c>
      <c r="J1375" s="2">
        <v>42633</v>
      </c>
      <c r="K1375">
        <v>68.64</v>
      </c>
      <c r="L1375">
        <v>73.61</v>
      </c>
      <c r="M1375" s="1" t="s">
        <v>135</v>
      </c>
      <c r="N1375" s="1" t="s">
        <v>149</v>
      </c>
      <c r="O1375" s="1" t="s">
        <v>9066</v>
      </c>
      <c r="P1375">
        <v>698400</v>
      </c>
    </row>
    <row r="1376" spans="1:16" x14ac:dyDescent="0.25">
      <c r="A1376" s="1" t="s">
        <v>130</v>
      </c>
      <c r="B1376">
        <v>8</v>
      </c>
      <c r="C1376" s="1" t="s">
        <v>131</v>
      </c>
      <c r="D1376" s="1" t="s">
        <v>132</v>
      </c>
      <c r="E1376" s="1" t="s">
        <v>132</v>
      </c>
      <c r="F1376" s="1" t="s">
        <v>8739</v>
      </c>
      <c r="G1376">
        <v>0.14000000000000001</v>
      </c>
      <c r="H1376">
        <v>9.6999999999999993</v>
      </c>
      <c r="I1376" s="1" t="s">
        <v>148</v>
      </c>
      <c r="J1376" s="2">
        <v>42633</v>
      </c>
      <c r="K1376">
        <v>65.39</v>
      </c>
      <c r="L1376">
        <v>76.67</v>
      </c>
      <c r="M1376" s="1" t="s">
        <v>135</v>
      </c>
      <c r="N1376" s="1" t="s">
        <v>149</v>
      </c>
      <c r="O1376" s="1" t="s">
        <v>9066</v>
      </c>
      <c r="P1376">
        <v>651840</v>
      </c>
    </row>
    <row r="1377" spans="1:16" x14ac:dyDescent="0.25">
      <c r="A1377" s="1" t="s">
        <v>130</v>
      </c>
      <c r="B1377">
        <v>16</v>
      </c>
      <c r="C1377" s="1" t="s">
        <v>131</v>
      </c>
      <c r="D1377" s="1" t="s">
        <v>132</v>
      </c>
      <c r="E1377" s="1" t="s">
        <v>132</v>
      </c>
      <c r="F1377" s="1" t="s">
        <v>7756</v>
      </c>
      <c r="G1377">
        <v>0.12</v>
      </c>
      <c r="H1377">
        <v>7.8</v>
      </c>
      <c r="I1377" s="1" t="s">
        <v>148</v>
      </c>
      <c r="J1377" s="2">
        <v>42647</v>
      </c>
      <c r="K1377">
        <v>65.959999999999994</v>
      </c>
      <c r="L1377">
        <v>68.09</v>
      </c>
      <c r="M1377" s="1" t="s">
        <v>135</v>
      </c>
      <c r="N1377" s="1" t="s">
        <v>135</v>
      </c>
      <c r="O1377" s="1" t="s">
        <v>9066</v>
      </c>
      <c r="P1377">
        <v>449280</v>
      </c>
    </row>
    <row r="1378" spans="1:16" x14ac:dyDescent="0.25">
      <c r="A1378" s="1" t="s">
        <v>333</v>
      </c>
      <c r="B1378">
        <v>17</v>
      </c>
      <c r="C1378" s="1" t="s">
        <v>659</v>
      </c>
      <c r="D1378" s="1" t="s">
        <v>132</v>
      </c>
      <c r="E1378" s="1" t="s">
        <v>132</v>
      </c>
      <c r="F1378" s="1" t="s">
        <v>5210</v>
      </c>
      <c r="G1378">
        <v>7.0000000000000007E-2</v>
      </c>
      <c r="H1378">
        <v>6.5</v>
      </c>
      <c r="I1378" s="1" t="s">
        <v>161</v>
      </c>
      <c r="J1378" s="2">
        <v>42662</v>
      </c>
      <c r="K1378">
        <v>43.05</v>
      </c>
      <c r="L1378">
        <v>31.4</v>
      </c>
      <c r="M1378" s="1" t="s">
        <v>139</v>
      </c>
      <c r="N1378" s="1" t="s">
        <v>139</v>
      </c>
      <c r="O1378" s="1" t="s">
        <v>9066</v>
      </c>
      <c r="P1378">
        <v>218400</v>
      </c>
    </row>
    <row r="1379" spans="1:16" x14ac:dyDescent="0.25">
      <c r="A1379" s="1" t="s">
        <v>130</v>
      </c>
      <c r="B1379">
        <v>16</v>
      </c>
      <c r="C1379" s="1" t="s">
        <v>131</v>
      </c>
      <c r="D1379" s="1" t="s">
        <v>132</v>
      </c>
      <c r="E1379" s="1" t="s">
        <v>132</v>
      </c>
      <c r="F1379" s="1" t="s">
        <v>4402</v>
      </c>
      <c r="G1379">
        <v>0.22</v>
      </c>
      <c r="H1379">
        <v>6.7</v>
      </c>
      <c r="I1379" s="1" t="s">
        <v>148</v>
      </c>
      <c r="J1379" s="2">
        <v>42646</v>
      </c>
      <c r="K1379">
        <v>62.44</v>
      </c>
      <c r="L1379">
        <v>59.68</v>
      </c>
      <c r="M1379" s="1" t="s">
        <v>135</v>
      </c>
      <c r="N1379" s="1" t="s">
        <v>135</v>
      </c>
      <c r="O1379" s="1" t="s">
        <v>9066</v>
      </c>
      <c r="P1379">
        <v>707520</v>
      </c>
    </row>
    <row r="1380" spans="1:16" x14ac:dyDescent="0.25">
      <c r="A1380" s="1" t="s">
        <v>152</v>
      </c>
      <c r="B1380">
        <v>7</v>
      </c>
      <c r="C1380" s="1" t="s">
        <v>153</v>
      </c>
      <c r="D1380" s="1" t="s">
        <v>132</v>
      </c>
      <c r="E1380" s="1" t="s">
        <v>132</v>
      </c>
      <c r="F1380" s="1" t="s">
        <v>8007</v>
      </c>
      <c r="G1380">
        <v>0.15</v>
      </c>
      <c r="H1380">
        <v>6.3</v>
      </c>
      <c r="I1380" s="1" t="s">
        <v>148</v>
      </c>
      <c r="J1380" s="2">
        <v>42753</v>
      </c>
      <c r="K1380">
        <v>48.3</v>
      </c>
      <c r="L1380">
        <v>41.58</v>
      </c>
      <c r="M1380" s="1" t="s">
        <v>139</v>
      </c>
      <c r="N1380" s="1" t="s">
        <v>139</v>
      </c>
      <c r="O1380" s="1" t="s">
        <v>9066</v>
      </c>
      <c r="P1380">
        <v>453600</v>
      </c>
    </row>
    <row r="1381" spans="1:16" x14ac:dyDescent="0.25">
      <c r="A1381" s="1" t="s">
        <v>130</v>
      </c>
      <c r="B1381">
        <v>8</v>
      </c>
      <c r="C1381" s="1" t="s">
        <v>131</v>
      </c>
      <c r="D1381" s="1" t="s">
        <v>132</v>
      </c>
      <c r="E1381" s="1" t="s">
        <v>132</v>
      </c>
      <c r="F1381" s="1" t="s">
        <v>1909</v>
      </c>
      <c r="G1381">
        <v>0.12</v>
      </c>
      <c r="H1381">
        <v>8.8000000000000007</v>
      </c>
      <c r="I1381" s="1" t="s">
        <v>148</v>
      </c>
      <c r="J1381" s="2">
        <v>42631</v>
      </c>
      <c r="K1381">
        <v>64.87</v>
      </c>
      <c r="L1381">
        <v>67.31</v>
      </c>
      <c r="M1381" s="1" t="s">
        <v>135</v>
      </c>
      <c r="N1381" s="1" t="s">
        <v>135</v>
      </c>
      <c r="O1381" s="1" t="s">
        <v>9066</v>
      </c>
      <c r="P1381">
        <v>506880</v>
      </c>
    </row>
    <row r="1382" spans="1:16" x14ac:dyDescent="0.25">
      <c r="A1382" s="1" t="s">
        <v>333</v>
      </c>
      <c r="B1382">
        <v>23</v>
      </c>
      <c r="C1382" s="1" t="s">
        <v>5981</v>
      </c>
      <c r="D1382" s="1" t="s">
        <v>190</v>
      </c>
      <c r="E1382" s="1" t="s">
        <v>132</v>
      </c>
      <c r="F1382" s="1" t="s">
        <v>5982</v>
      </c>
      <c r="G1382">
        <v>0.15</v>
      </c>
      <c r="H1382">
        <v>6.5</v>
      </c>
      <c r="I1382" s="1" t="s">
        <v>161</v>
      </c>
      <c r="J1382" s="2">
        <v>42662</v>
      </c>
      <c r="K1382">
        <v>58.31</v>
      </c>
      <c r="L1382">
        <v>49.9</v>
      </c>
      <c r="M1382" s="1" t="s">
        <v>135</v>
      </c>
      <c r="N1382" s="1" t="s">
        <v>139</v>
      </c>
      <c r="O1382" s="1" t="s">
        <v>9066</v>
      </c>
      <c r="P1382">
        <v>468000</v>
      </c>
    </row>
    <row r="1383" spans="1:16" x14ac:dyDescent="0.25">
      <c r="A1383" s="1" t="s">
        <v>333</v>
      </c>
      <c r="B1383">
        <v>17</v>
      </c>
      <c r="C1383" s="1" t="s">
        <v>659</v>
      </c>
      <c r="D1383" s="1" t="s">
        <v>132</v>
      </c>
      <c r="E1383" s="1" t="s">
        <v>132</v>
      </c>
      <c r="F1383" s="1" t="s">
        <v>5704</v>
      </c>
      <c r="G1383">
        <v>7.0000000000000007E-2</v>
      </c>
      <c r="H1383">
        <v>6.5</v>
      </c>
      <c r="I1383" s="1" t="s">
        <v>161</v>
      </c>
      <c r="J1383" s="2">
        <v>42662</v>
      </c>
      <c r="K1383">
        <v>57.83</v>
      </c>
      <c r="L1383">
        <v>49.03</v>
      </c>
      <c r="M1383" s="1" t="s">
        <v>135</v>
      </c>
      <c r="N1383" s="1" t="s">
        <v>139</v>
      </c>
      <c r="O1383" s="1" t="s">
        <v>9066</v>
      </c>
      <c r="P1383">
        <v>218400</v>
      </c>
    </row>
    <row r="1384" spans="1:16" x14ac:dyDescent="0.25">
      <c r="A1384" s="1" t="s">
        <v>156</v>
      </c>
      <c r="B1384">
        <v>21</v>
      </c>
      <c r="C1384" s="1" t="s">
        <v>462</v>
      </c>
      <c r="D1384" s="1" t="s">
        <v>190</v>
      </c>
      <c r="E1384" s="1" t="s">
        <v>132</v>
      </c>
      <c r="F1384" s="1" t="s">
        <v>1816</v>
      </c>
      <c r="G1384">
        <v>0.19</v>
      </c>
      <c r="H1384">
        <v>6</v>
      </c>
      <c r="I1384" s="1" t="s">
        <v>161</v>
      </c>
      <c r="J1384" s="2">
        <v>42661</v>
      </c>
      <c r="K1384">
        <v>65.34</v>
      </c>
      <c r="L1384">
        <v>69.680000000000007</v>
      </c>
      <c r="M1384" s="1" t="s">
        <v>135</v>
      </c>
      <c r="N1384" s="1" t="s">
        <v>135</v>
      </c>
      <c r="O1384" s="1" t="s">
        <v>9066</v>
      </c>
      <c r="P1384">
        <v>547200</v>
      </c>
    </row>
    <row r="1385" spans="1:16" x14ac:dyDescent="0.25">
      <c r="A1385" s="1" t="s">
        <v>156</v>
      </c>
      <c r="B1385">
        <v>25</v>
      </c>
      <c r="C1385" s="1" t="s">
        <v>462</v>
      </c>
      <c r="D1385" s="1" t="s">
        <v>190</v>
      </c>
      <c r="E1385" s="1" t="s">
        <v>132</v>
      </c>
      <c r="F1385" s="1" t="s">
        <v>5911</v>
      </c>
      <c r="G1385">
        <v>0.1</v>
      </c>
      <c r="H1385">
        <v>8</v>
      </c>
      <c r="I1385" s="1" t="s">
        <v>161</v>
      </c>
      <c r="J1385" s="2">
        <v>42661</v>
      </c>
      <c r="K1385">
        <v>63.64</v>
      </c>
      <c r="L1385">
        <v>57.56</v>
      </c>
      <c r="M1385" s="1" t="s">
        <v>135</v>
      </c>
      <c r="N1385" s="1" t="s">
        <v>135</v>
      </c>
      <c r="O1385" s="1" t="s">
        <v>9066</v>
      </c>
      <c r="P1385">
        <v>384000</v>
      </c>
    </row>
    <row r="1386" spans="1:16" x14ac:dyDescent="0.25">
      <c r="A1386" s="1" t="s">
        <v>156</v>
      </c>
      <c r="B1386">
        <v>21</v>
      </c>
      <c r="C1386" s="1" t="s">
        <v>462</v>
      </c>
      <c r="D1386" s="1" t="s">
        <v>190</v>
      </c>
      <c r="E1386" s="1" t="s">
        <v>132</v>
      </c>
      <c r="F1386" s="1" t="s">
        <v>6013</v>
      </c>
      <c r="G1386">
        <v>0.2</v>
      </c>
      <c r="H1386">
        <v>6</v>
      </c>
      <c r="I1386" s="1" t="s">
        <v>161</v>
      </c>
      <c r="J1386" s="2">
        <v>42661</v>
      </c>
      <c r="K1386">
        <v>63.46</v>
      </c>
      <c r="L1386">
        <v>68.41</v>
      </c>
      <c r="M1386" s="1" t="s">
        <v>135</v>
      </c>
      <c r="N1386" s="1" t="s">
        <v>135</v>
      </c>
      <c r="O1386" s="1" t="s">
        <v>9066</v>
      </c>
      <c r="P1386">
        <v>576000</v>
      </c>
    </row>
    <row r="1387" spans="1:16" x14ac:dyDescent="0.25">
      <c r="A1387" s="1" t="s">
        <v>156</v>
      </c>
      <c r="B1387">
        <v>25</v>
      </c>
      <c r="C1387" s="1" t="s">
        <v>462</v>
      </c>
      <c r="D1387" s="1" t="s">
        <v>190</v>
      </c>
      <c r="E1387" s="1" t="s">
        <v>132</v>
      </c>
      <c r="F1387" s="1" t="s">
        <v>5947</v>
      </c>
      <c r="G1387">
        <v>0.13</v>
      </c>
      <c r="H1387">
        <v>8</v>
      </c>
      <c r="I1387" s="1" t="s">
        <v>161</v>
      </c>
      <c r="J1387" s="2">
        <v>42661</v>
      </c>
      <c r="K1387">
        <v>63.5</v>
      </c>
      <c r="L1387">
        <v>54.29</v>
      </c>
      <c r="M1387" s="1" t="s">
        <v>135</v>
      </c>
      <c r="N1387" s="1" t="s">
        <v>135</v>
      </c>
      <c r="O1387" s="1" t="s">
        <v>9066</v>
      </c>
      <c r="P1387">
        <v>499200</v>
      </c>
    </row>
    <row r="1388" spans="1:16" x14ac:dyDescent="0.25">
      <c r="A1388" s="1" t="s">
        <v>156</v>
      </c>
      <c r="B1388">
        <v>30</v>
      </c>
      <c r="C1388" s="1" t="s">
        <v>462</v>
      </c>
      <c r="D1388" s="1" t="s">
        <v>132</v>
      </c>
      <c r="E1388" s="1" t="s">
        <v>132</v>
      </c>
      <c r="F1388" s="1" t="s">
        <v>7043</v>
      </c>
      <c r="G1388">
        <v>0.05</v>
      </c>
      <c r="H1388">
        <v>7</v>
      </c>
      <c r="I1388" s="1" t="s">
        <v>161</v>
      </c>
      <c r="J1388" s="2">
        <v>42662</v>
      </c>
      <c r="K1388">
        <v>69.73</v>
      </c>
      <c r="L1388">
        <v>81.97</v>
      </c>
      <c r="M1388" s="1" t="s">
        <v>135</v>
      </c>
      <c r="N1388" s="1" t="s">
        <v>149</v>
      </c>
      <c r="O1388" s="1" t="s">
        <v>9066</v>
      </c>
      <c r="P1388">
        <v>168000</v>
      </c>
    </row>
    <row r="1389" spans="1:16" x14ac:dyDescent="0.25">
      <c r="A1389" s="1" t="s">
        <v>156</v>
      </c>
      <c r="B1389">
        <v>30</v>
      </c>
      <c r="C1389" s="1" t="s">
        <v>462</v>
      </c>
      <c r="D1389" s="1" t="s">
        <v>132</v>
      </c>
      <c r="E1389" s="1" t="s">
        <v>132</v>
      </c>
      <c r="F1389" s="1" t="s">
        <v>8344</v>
      </c>
      <c r="G1389">
        <v>0.09</v>
      </c>
      <c r="H1389">
        <v>7</v>
      </c>
      <c r="I1389" s="1" t="s">
        <v>161</v>
      </c>
      <c r="J1389" s="2">
        <v>42662</v>
      </c>
      <c r="K1389">
        <v>63.23</v>
      </c>
      <c r="L1389">
        <v>71.63</v>
      </c>
      <c r="M1389" s="1" t="s">
        <v>135</v>
      </c>
      <c r="N1389" s="1" t="s">
        <v>149</v>
      </c>
      <c r="O1389" s="1" t="s">
        <v>9066</v>
      </c>
      <c r="P1389">
        <v>302400</v>
      </c>
    </row>
    <row r="1390" spans="1:16" x14ac:dyDescent="0.25">
      <c r="A1390" s="1" t="s">
        <v>156</v>
      </c>
      <c r="B1390">
        <v>30</v>
      </c>
      <c r="C1390" s="1" t="s">
        <v>462</v>
      </c>
      <c r="D1390" s="1" t="s">
        <v>132</v>
      </c>
      <c r="E1390" s="1" t="s">
        <v>132</v>
      </c>
      <c r="F1390" s="1" t="s">
        <v>3557</v>
      </c>
      <c r="G1390">
        <v>0.43</v>
      </c>
      <c r="H1390">
        <v>7</v>
      </c>
      <c r="I1390" s="1" t="s">
        <v>161</v>
      </c>
      <c r="J1390" s="2">
        <v>42662</v>
      </c>
      <c r="K1390">
        <v>63.23</v>
      </c>
      <c r="L1390">
        <v>71.63</v>
      </c>
      <c r="M1390" s="1" t="s">
        <v>135</v>
      </c>
      <c r="N1390" s="1" t="s">
        <v>149</v>
      </c>
      <c r="O1390" s="1" t="s">
        <v>9066</v>
      </c>
      <c r="P1390">
        <v>1444800</v>
      </c>
    </row>
    <row r="1391" spans="1:16" x14ac:dyDescent="0.25">
      <c r="A1391" s="1" t="s">
        <v>156</v>
      </c>
      <c r="B1391">
        <v>5</v>
      </c>
      <c r="C1391" s="1" t="s">
        <v>462</v>
      </c>
      <c r="D1391" s="1" t="s">
        <v>132</v>
      </c>
      <c r="E1391" s="1" t="s">
        <v>132</v>
      </c>
      <c r="F1391" s="1" t="s">
        <v>3143</v>
      </c>
      <c r="G1391">
        <v>0.17</v>
      </c>
      <c r="H1391">
        <v>7</v>
      </c>
      <c r="I1391" s="1" t="s">
        <v>161</v>
      </c>
      <c r="J1391" s="2">
        <v>42662</v>
      </c>
      <c r="K1391">
        <v>61.3</v>
      </c>
      <c r="L1391">
        <v>66.37</v>
      </c>
      <c r="M1391" s="1" t="s">
        <v>135</v>
      </c>
      <c r="N1391" s="1" t="s">
        <v>135</v>
      </c>
      <c r="O1391" s="1" t="s">
        <v>9066</v>
      </c>
      <c r="P1391">
        <v>571200</v>
      </c>
    </row>
    <row r="1392" spans="1:16" x14ac:dyDescent="0.25">
      <c r="A1392" s="1" t="s">
        <v>156</v>
      </c>
      <c r="B1392">
        <v>5</v>
      </c>
      <c r="C1392" s="1" t="s">
        <v>462</v>
      </c>
      <c r="D1392" s="1" t="s">
        <v>132</v>
      </c>
      <c r="E1392" s="1" t="s">
        <v>132</v>
      </c>
      <c r="F1392" s="1" t="s">
        <v>8737</v>
      </c>
      <c r="G1392">
        <v>0.3</v>
      </c>
      <c r="H1392">
        <v>7</v>
      </c>
      <c r="I1392" s="1" t="s">
        <v>161</v>
      </c>
      <c r="J1392" s="2">
        <v>42662</v>
      </c>
      <c r="K1392">
        <v>73.400000000000006</v>
      </c>
      <c r="L1392">
        <v>79.290000000000006</v>
      </c>
      <c r="M1392" s="1" t="s">
        <v>149</v>
      </c>
      <c r="N1392" s="1" t="s">
        <v>149</v>
      </c>
      <c r="O1392" s="1" t="s">
        <v>9066</v>
      </c>
      <c r="P1392">
        <v>1008000</v>
      </c>
    </row>
    <row r="1393" spans="1:16" x14ac:dyDescent="0.25">
      <c r="A1393" s="1" t="s">
        <v>156</v>
      </c>
      <c r="B1393">
        <v>25</v>
      </c>
      <c r="C1393" s="1" t="s">
        <v>462</v>
      </c>
      <c r="D1393" s="1" t="s">
        <v>132</v>
      </c>
      <c r="E1393" s="1" t="s">
        <v>132</v>
      </c>
      <c r="F1393" s="1" t="s">
        <v>8782</v>
      </c>
      <c r="G1393">
        <v>0.32</v>
      </c>
      <c r="H1393">
        <v>6</v>
      </c>
      <c r="I1393" s="1" t="s">
        <v>148</v>
      </c>
      <c r="J1393" s="2">
        <v>42659</v>
      </c>
      <c r="K1393">
        <v>72.010000000000005</v>
      </c>
      <c r="L1393">
        <v>74.12</v>
      </c>
      <c r="M1393" s="1" t="s">
        <v>149</v>
      </c>
      <c r="N1393" s="1" t="s">
        <v>149</v>
      </c>
      <c r="O1393" s="1" t="s">
        <v>9066</v>
      </c>
      <c r="P1393">
        <v>921600</v>
      </c>
    </row>
    <row r="1394" spans="1:16" x14ac:dyDescent="0.25">
      <c r="A1394" s="1" t="s">
        <v>156</v>
      </c>
      <c r="B1394">
        <v>25</v>
      </c>
      <c r="C1394" s="1" t="s">
        <v>462</v>
      </c>
      <c r="D1394" s="1" t="s">
        <v>132</v>
      </c>
      <c r="E1394" s="1" t="s">
        <v>132</v>
      </c>
      <c r="F1394" s="1" t="s">
        <v>3750</v>
      </c>
      <c r="G1394">
        <v>0.09</v>
      </c>
      <c r="H1394">
        <v>6</v>
      </c>
      <c r="I1394" s="1" t="s">
        <v>148</v>
      </c>
      <c r="J1394" s="2">
        <v>42649</v>
      </c>
      <c r="K1394">
        <v>60.62</v>
      </c>
      <c r="L1394">
        <v>70.81</v>
      </c>
      <c r="M1394" s="1" t="s">
        <v>135</v>
      </c>
      <c r="N1394" s="1" t="s">
        <v>149</v>
      </c>
      <c r="O1394" s="1" t="s">
        <v>9066</v>
      </c>
      <c r="P1394">
        <v>259200</v>
      </c>
    </row>
    <row r="1395" spans="1:16" x14ac:dyDescent="0.25">
      <c r="A1395" s="1" t="s">
        <v>156</v>
      </c>
      <c r="B1395">
        <v>25</v>
      </c>
      <c r="C1395" s="1" t="s">
        <v>462</v>
      </c>
      <c r="D1395" s="1" t="s">
        <v>132</v>
      </c>
      <c r="E1395" s="1" t="s">
        <v>132</v>
      </c>
      <c r="F1395" s="1" t="s">
        <v>8112</v>
      </c>
      <c r="G1395">
        <v>0.08</v>
      </c>
      <c r="H1395">
        <v>6</v>
      </c>
      <c r="I1395" s="1" t="s">
        <v>148</v>
      </c>
      <c r="J1395" s="2">
        <v>42649</v>
      </c>
      <c r="K1395">
        <v>71.7</v>
      </c>
      <c r="L1395">
        <v>75.81</v>
      </c>
      <c r="M1395" s="1" t="s">
        <v>149</v>
      </c>
      <c r="N1395" s="1" t="s">
        <v>149</v>
      </c>
      <c r="O1395" s="1" t="s">
        <v>9066</v>
      </c>
      <c r="P1395">
        <v>230400</v>
      </c>
    </row>
    <row r="1396" spans="1:16" x14ac:dyDescent="0.25">
      <c r="A1396" s="1" t="s">
        <v>156</v>
      </c>
      <c r="B1396">
        <v>25</v>
      </c>
      <c r="C1396" s="1" t="s">
        <v>462</v>
      </c>
      <c r="D1396" s="1" t="s">
        <v>132</v>
      </c>
      <c r="E1396" s="1" t="s">
        <v>132</v>
      </c>
      <c r="F1396" s="1" t="s">
        <v>7780</v>
      </c>
      <c r="G1396">
        <v>0.13</v>
      </c>
      <c r="H1396">
        <v>6</v>
      </c>
      <c r="I1396" s="1" t="s">
        <v>148</v>
      </c>
      <c r="J1396" s="2">
        <v>42649</v>
      </c>
      <c r="K1396">
        <v>72.010000000000005</v>
      </c>
      <c r="L1396">
        <v>78.41</v>
      </c>
      <c r="M1396" s="1" t="s">
        <v>149</v>
      </c>
      <c r="N1396" s="1" t="s">
        <v>149</v>
      </c>
      <c r="O1396" s="1" t="s">
        <v>9066</v>
      </c>
      <c r="P1396">
        <v>374400</v>
      </c>
    </row>
    <row r="1397" spans="1:16" x14ac:dyDescent="0.25">
      <c r="A1397" s="1" t="s">
        <v>156</v>
      </c>
      <c r="B1397">
        <v>25</v>
      </c>
      <c r="C1397" s="1" t="s">
        <v>462</v>
      </c>
      <c r="D1397" s="1" t="s">
        <v>132</v>
      </c>
      <c r="E1397" s="1" t="s">
        <v>132</v>
      </c>
      <c r="F1397" s="1" t="s">
        <v>6523</v>
      </c>
      <c r="G1397">
        <v>0.24</v>
      </c>
      <c r="H1397">
        <v>7</v>
      </c>
      <c r="I1397" s="1" t="s">
        <v>161</v>
      </c>
      <c r="J1397" s="2">
        <v>42661</v>
      </c>
      <c r="K1397">
        <v>62.53</v>
      </c>
      <c r="L1397">
        <v>60.11</v>
      </c>
      <c r="M1397" s="1" t="s">
        <v>135</v>
      </c>
      <c r="N1397" s="1" t="s">
        <v>135</v>
      </c>
      <c r="O1397" s="1" t="s">
        <v>9066</v>
      </c>
      <c r="P1397">
        <v>806400</v>
      </c>
    </row>
    <row r="1398" spans="1:16" x14ac:dyDescent="0.25">
      <c r="A1398" s="1" t="s">
        <v>156</v>
      </c>
      <c r="B1398">
        <v>25</v>
      </c>
      <c r="C1398" s="1" t="s">
        <v>462</v>
      </c>
      <c r="D1398" s="1" t="s">
        <v>132</v>
      </c>
      <c r="E1398" s="1" t="s">
        <v>132</v>
      </c>
      <c r="F1398" s="1" t="s">
        <v>6517</v>
      </c>
      <c r="G1398">
        <v>0.23</v>
      </c>
      <c r="H1398">
        <v>7</v>
      </c>
      <c r="I1398" s="1" t="s">
        <v>161</v>
      </c>
      <c r="J1398" s="2">
        <v>42661</v>
      </c>
      <c r="K1398">
        <v>61.98</v>
      </c>
      <c r="L1398">
        <v>59.25</v>
      </c>
      <c r="M1398" s="1" t="s">
        <v>135</v>
      </c>
      <c r="N1398" s="1" t="s">
        <v>135</v>
      </c>
      <c r="O1398" s="1" t="s">
        <v>9066</v>
      </c>
      <c r="P1398">
        <v>772800</v>
      </c>
    </row>
    <row r="1399" spans="1:16" x14ac:dyDescent="0.25">
      <c r="A1399" s="1" t="s">
        <v>156</v>
      </c>
      <c r="B1399">
        <v>25</v>
      </c>
      <c r="C1399" s="1" t="s">
        <v>462</v>
      </c>
      <c r="D1399" s="1" t="s">
        <v>132</v>
      </c>
      <c r="E1399" s="1" t="s">
        <v>132</v>
      </c>
      <c r="F1399" s="1" t="s">
        <v>3754</v>
      </c>
      <c r="G1399">
        <v>0.15</v>
      </c>
      <c r="H1399">
        <v>11</v>
      </c>
      <c r="I1399" s="1" t="s">
        <v>148</v>
      </c>
      <c r="J1399" s="2">
        <v>42649</v>
      </c>
      <c r="K1399">
        <v>63.09</v>
      </c>
      <c r="L1399">
        <v>75.81</v>
      </c>
      <c r="M1399" s="1" t="s">
        <v>135</v>
      </c>
      <c r="N1399" s="1" t="s">
        <v>149</v>
      </c>
      <c r="O1399" s="1" t="s">
        <v>9066</v>
      </c>
      <c r="P1399">
        <v>792000</v>
      </c>
    </row>
    <row r="1400" spans="1:16" x14ac:dyDescent="0.25">
      <c r="A1400" s="1" t="s">
        <v>130</v>
      </c>
      <c r="B1400">
        <v>6</v>
      </c>
      <c r="C1400" s="1" t="s">
        <v>131</v>
      </c>
      <c r="D1400" s="1" t="s">
        <v>132</v>
      </c>
      <c r="E1400" s="1" t="s">
        <v>132</v>
      </c>
      <c r="F1400" s="1" t="s">
        <v>6996</v>
      </c>
      <c r="G1400">
        <v>0.05</v>
      </c>
      <c r="H1400">
        <v>6.4</v>
      </c>
      <c r="I1400" s="1" t="s">
        <v>148</v>
      </c>
      <c r="J1400" s="2">
        <v>42647</v>
      </c>
      <c r="K1400">
        <v>71.39</v>
      </c>
      <c r="L1400">
        <v>61.41</v>
      </c>
      <c r="M1400" s="1" t="s">
        <v>149</v>
      </c>
      <c r="N1400" s="1" t="s">
        <v>135</v>
      </c>
      <c r="O1400" s="1" t="s">
        <v>9066</v>
      </c>
      <c r="P1400">
        <v>153600</v>
      </c>
    </row>
    <row r="1401" spans="1:16" x14ac:dyDescent="0.25">
      <c r="A1401" s="1" t="s">
        <v>156</v>
      </c>
      <c r="B1401">
        <v>25</v>
      </c>
      <c r="C1401" s="1" t="s">
        <v>462</v>
      </c>
      <c r="D1401" s="1" t="s">
        <v>132</v>
      </c>
      <c r="E1401" s="1" t="s">
        <v>132</v>
      </c>
      <c r="F1401" s="1" t="s">
        <v>3734</v>
      </c>
      <c r="G1401">
        <v>0.2</v>
      </c>
      <c r="H1401">
        <v>6</v>
      </c>
      <c r="I1401" s="1" t="s">
        <v>148</v>
      </c>
      <c r="J1401" s="2">
        <v>42649</v>
      </c>
      <c r="K1401">
        <v>60.62</v>
      </c>
      <c r="L1401">
        <v>70.81</v>
      </c>
      <c r="M1401" s="1" t="s">
        <v>135</v>
      </c>
      <c r="N1401" s="1" t="s">
        <v>149</v>
      </c>
      <c r="O1401" s="1" t="s">
        <v>9066</v>
      </c>
      <c r="P1401">
        <v>576000</v>
      </c>
    </row>
    <row r="1402" spans="1:16" x14ac:dyDescent="0.25">
      <c r="A1402" s="1" t="s">
        <v>156</v>
      </c>
      <c r="B1402">
        <v>25</v>
      </c>
      <c r="C1402" s="1" t="s">
        <v>168</v>
      </c>
      <c r="D1402" s="1" t="s">
        <v>132</v>
      </c>
      <c r="E1402" s="1" t="s">
        <v>132</v>
      </c>
      <c r="F1402" s="1" t="s">
        <v>2856</v>
      </c>
      <c r="G1402">
        <v>0.21</v>
      </c>
      <c r="H1402">
        <v>6</v>
      </c>
      <c r="I1402" s="1" t="s">
        <v>148</v>
      </c>
      <c r="J1402" s="2">
        <v>42667</v>
      </c>
      <c r="K1402">
        <v>72.010000000000005</v>
      </c>
      <c r="L1402">
        <v>81.97</v>
      </c>
      <c r="M1402" s="1" t="s">
        <v>149</v>
      </c>
      <c r="N1402" s="1" t="s">
        <v>149</v>
      </c>
      <c r="O1402" s="1" t="s">
        <v>9066</v>
      </c>
      <c r="P1402">
        <v>604800</v>
      </c>
    </row>
    <row r="1403" spans="1:16" x14ac:dyDescent="0.25">
      <c r="A1403" s="1" t="s">
        <v>156</v>
      </c>
      <c r="B1403">
        <v>25</v>
      </c>
      <c r="C1403" s="1" t="s">
        <v>168</v>
      </c>
      <c r="D1403" s="1" t="s">
        <v>132</v>
      </c>
      <c r="E1403" s="1" t="s">
        <v>132</v>
      </c>
      <c r="F1403" s="1" t="s">
        <v>3710</v>
      </c>
      <c r="G1403">
        <v>0.21</v>
      </c>
      <c r="H1403">
        <v>6</v>
      </c>
      <c r="I1403" s="1" t="s">
        <v>148</v>
      </c>
      <c r="J1403" s="2">
        <v>42667</v>
      </c>
      <c r="K1403">
        <v>60.48</v>
      </c>
      <c r="L1403">
        <v>68.25</v>
      </c>
      <c r="M1403" s="1" t="s">
        <v>135</v>
      </c>
      <c r="N1403" s="1" t="s">
        <v>135</v>
      </c>
      <c r="O1403" s="1" t="s">
        <v>9066</v>
      </c>
      <c r="P1403">
        <v>604800</v>
      </c>
    </row>
    <row r="1404" spans="1:16" x14ac:dyDescent="0.25">
      <c r="A1404" s="1" t="s">
        <v>156</v>
      </c>
      <c r="B1404">
        <v>25</v>
      </c>
      <c r="C1404" s="1" t="s">
        <v>168</v>
      </c>
      <c r="D1404" s="1" t="s">
        <v>132</v>
      </c>
      <c r="E1404" s="1" t="s">
        <v>132</v>
      </c>
      <c r="F1404" s="1" t="s">
        <v>3712</v>
      </c>
      <c r="G1404">
        <v>0.21</v>
      </c>
      <c r="H1404">
        <v>6</v>
      </c>
      <c r="I1404" s="1" t="s">
        <v>148</v>
      </c>
      <c r="J1404" s="2">
        <v>42667</v>
      </c>
      <c r="K1404">
        <v>65.87</v>
      </c>
      <c r="L1404">
        <v>69.680000000000007</v>
      </c>
      <c r="M1404" s="1" t="s">
        <v>135</v>
      </c>
      <c r="N1404" s="1" t="s">
        <v>135</v>
      </c>
      <c r="O1404" s="1" t="s">
        <v>9066</v>
      </c>
      <c r="P1404">
        <v>604800</v>
      </c>
    </row>
    <row r="1405" spans="1:16" x14ac:dyDescent="0.25">
      <c r="A1405" s="1" t="s">
        <v>156</v>
      </c>
      <c r="B1405">
        <v>25</v>
      </c>
      <c r="C1405" s="1" t="s">
        <v>168</v>
      </c>
      <c r="D1405" s="1" t="s">
        <v>132</v>
      </c>
      <c r="E1405" s="1" t="s">
        <v>132</v>
      </c>
      <c r="F1405" s="1" t="s">
        <v>6768</v>
      </c>
      <c r="G1405">
        <v>0.21</v>
      </c>
      <c r="H1405">
        <v>6</v>
      </c>
      <c r="I1405" s="1" t="s">
        <v>148</v>
      </c>
      <c r="J1405" s="2">
        <v>42667</v>
      </c>
      <c r="K1405">
        <v>68.099999999999994</v>
      </c>
      <c r="L1405">
        <v>61.85</v>
      </c>
      <c r="M1405" s="1" t="s">
        <v>135</v>
      </c>
      <c r="N1405" s="1" t="s">
        <v>135</v>
      </c>
      <c r="O1405" s="1" t="s">
        <v>9066</v>
      </c>
      <c r="P1405">
        <v>604800</v>
      </c>
    </row>
    <row r="1406" spans="1:16" x14ac:dyDescent="0.25">
      <c r="A1406" s="1" t="s">
        <v>156</v>
      </c>
      <c r="B1406">
        <v>25</v>
      </c>
      <c r="C1406" s="1" t="s">
        <v>168</v>
      </c>
      <c r="D1406" s="1" t="s">
        <v>132</v>
      </c>
      <c r="E1406" s="1" t="s">
        <v>132</v>
      </c>
      <c r="F1406" s="1" t="s">
        <v>6080</v>
      </c>
      <c r="G1406">
        <v>0.21</v>
      </c>
      <c r="H1406">
        <v>6</v>
      </c>
      <c r="I1406" s="1" t="s">
        <v>148</v>
      </c>
      <c r="J1406" s="2">
        <v>42667</v>
      </c>
      <c r="K1406">
        <v>68.099999999999994</v>
      </c>
      <c r="L1406">
        <v>61.85</v>
      </c>
      <c r="M1406" s="1" t="s">
        <v>135</v>
      </c>
      <c r="N1406" s="1" t="s">
        <v>135</v>
      </c>
      <c r="O1406" s="1" t="s">
        <v>9066</v>
      </c>
      <c r="P1406">
        <v>604800</v>
      </c>
    </row>
    <row r="1407" spans="1:16" x14ac:dyDescent="0.25">
      <c r="A1407" s="1" t="s">
        <v>130</v>
      </c>
      <c r="B1407">
        <v>7</v>
      </c>
      <c r="C1407" s="1" t="s">
        <v>131</v>
      </c>
      <c r="D1407" s="1" t="s">
        <v>132</v>
      </c>
      <c r="E1407" s="1" t="s">
        <v>132</v>
      </c>
      <c r="F1407" s="1" t="s">
        <v>4525</v>
      </c>
      <c r="G1407">
        <v>0.26</v>
      </c>
      <c r="H1407">
        <v>10.3</v>
      </c>
      <c r="I1407" s="1" t="s">
        <v>148</v>
      </c>
      <c r="J1407" s="2">
        <v>42443</v>
      </c>
      <c r="K1407">
        <v>63.41</v>
      </c>
      <c r="L1407">
        <v>67.31</v>
      </c>
      <c r="M1407" s="1" t="s">
        <v>135</v>
      </c>
      <c r="N1407" s="1" t="s">
        <v>135</v>
      </c>
      <c r="O1407" s="1" t="s">
        <v>9066</v>
      </c>
      <c r="P1407">
        <v>1285440</v>
      </c>
    </row>
    <row r="1408" spans="1:16" x14ac:dyDescent="0.25">
      <c r="A1408" s="1" t="s">
        <v>156</v>
      </c>
      <c r="B1408">
        <v>25</v>
      </c>
      <c r="C1408" s="1" t="s">
        <v>168</v>
      </c>
      <c r="D1408" s="1" t="s">
        <v>132</v>
      </c>
      <c r="E1408" s="1" t="s">
        <v>132</v>
      </c>
      <c r="F1408" s="1" t="s">
        <v>4803</v>
      </c>
      <c r="G1408">
        <v>0.12</v>
      </c>
      <c r="H1408">
        <v>6</v>
      </c>
      <c r="I1408" s="1" t="s">
        <v>148</v>
      </c>
      <c r="J1408" s="2">
        <v>42668</v>
      </c>
      <c r="K1408">
        <v>66.489999999999995</v>
      </c>
      <c r="L1408">
        <v>72.12</v>
      </c>
      <c r="M1408" s="1" t="s">
        <v>135</v>
      </c>
      <c r="N1408" s="1" t="s">
        <v>149</v>
      </c>
      <c r="O1408" s="1" t="s">
        <v>9066</v>
      </c>
      <c r="P1408">
        <v>345600</v>
      </c>
    </row>
    <row r="1409" spans="1:16" x14ac:dyDescent="0.25">
      <c r="A1409" s="1" t="s">
        <v>156</v>
      </c>
      <c r="B1409">
        <v>25</v>
      </c>
      <c r="C1409" s="1" t="s">
        <v>168</v>
      </c>
      <c r="D1409" s="1" t="s">
        <v>132</v>
      </c>
      <c r="E1409" s="1" t="s">
        <v>132</v>
      </c>
      <c r="F1409" s="1" t="s">
        <v>3000</v>
      </c>
      <c r="G1409">
        <v>0.12</v>
      </c>
      <c r="H1409">
        <v>6</v>
      </c>
      <c r="I1409" s="1" t="s">
        <v>148</v>
      </c>
      <c r="J1409" s="2">
        <v>42668</v>
      </c>
      <c r="K1409">
        <v>67.95</v>
      </c>
      <c r="L1409">
        <v>69.680000000000007</v>
      </c>
      <c r="M1409" s="1" t="s">
        <v>135</v>
      </c>
      <c r="N1409" s="1" t="s">
        <v>135</v>
      </c>
      <c r="O1409" s="1" t="s">
        <v>9066</v>
      </c>
      <c r="P1409">
        <v>345600</v>
      </c>
    </row>
    <row r="1410" spans="1:16" x14ac:dyDescent="0.25">
      <c r="A1410" s="1" t="s">
        <v>156</v>
      </c>
      <c r="B1410">
        <v>25</v>
      </c>
      <c r="C1410" s="1" t="s">
        <v>168</v>
      </c>
      <c r="D1410" s="1" t="s">
        <v>132</v>
      </c>
      <c r="E1410" s="1" t="s">
        <v>132</v>
      </c>
      <c r="F1410" s="1" t="s">
        <v>4179</v>
      </c>
      <c r="G1410">
        <v>0.12</v>
      </c>
      <c r="H1410">
        <v>6</v>
      </c>
      <c r="I1410" s="1" t="s">
        <v>148</v>
      </c>
      <c r="J1410" s="2">
        <v>42668</v>
      </c>
      <c r="K1410">
        <v>65.77</v>
      </c>
      <c r="L1410">
        <v>70.650000000000006</v>
      </c>
      <c r="M1410" s="1" t="s">
        <v>135</v>
      </c>
      <c r="N1410" s="1" t="s">
        <v>149</v>
      </c>
      <c r="O1410" s="1" t="s">
        <v>9066</v>
      </c>
      <c r="P1410">
        <v>345600</v>
      </c>
    </row>
    <row r="1411" spans="1:16" x14ac:dyDescent="0.25">
      <c r="A1411" s="1" t="s">
        <v>156</v>
      </c>
      <c r="B1411">
        <v>25</v>
      </c>
      <c r="C1411" s="1" t="s">
        <v>168</v>
      </c>
      <c r="D1411" s="1" t="s">
        <v>132</v>
      </c>
      <c r="E1411" s="1" t="s">
        <v>132</v>
      </c>
      <c r="F1411" s="1" t="s">
        <v>3001</v>
      </c>
      <c r="G1411">
        <v>0.11</v>
      </c>
      <c r="H1411">
        <v>6</v>
      </c>
      <c r="I1411" s="1" t="s">
        <v>161</v>
      </c>
      <c r="J1411" s="2">
        <v>42668</v>
      </c>
      <c r="K1411">
        <v>60.48</v>
      </c>
      <c r="L1411">
        <v>68.25</v>
      </c>
      <c r="M1411" s="1" t="s">
        <v>135</v>
      </c>
      <c r="N1411" s="1" t="s">
        <v>135</v>
      </c>
      <c r="O1411" s="1" t="s">
        <v>9066</v>
      </c>
      <c r="P1411">
        <v>316800</v>
      </c>
    </row>
    <row r="1412" spans="1:16" x14ac:dyDescent="0.25">
      <c r="A1412" s="1" t="s">
        <v>130</v>
      </c>
      <c r="B1412">
        <v>8</v>
      </c>
      <c r="C1412" s="1" t="s">
        <v>131</v>
      </c>
      <c r="D1412" s="1" t="s">
        <v>132</v>
      </c>
      <c r="E1412" s="1" t="s">
        <v>132</v>
      </c>
      <c r="F1412" s="1" t="s">
        <v>6298</v>
      </c>
      <c r="G1412">
        <v>0.14000000000000001</v>
      </c>
      <c r="H1412">
        <v>8.8000000000000007</v>
      </c>
      <c r="I1412" s="1" t="s">
        <v>148</v>
      </c>
      <c r="J1412" s="2">
        <v>42631</v>
      </c>
      <c r="K1412">
        <v>60.84</v>
      </c>
      <c r="L1412">
        <v>52.71</v>
      </c>
      <c r="M1412" s="1" t="s">
        <v>135</v>
      </c>
      <c r="N1412" s="1" t="s">
        <v>135</v>
      </c>
      <c r="O1412" s="1" t="s">
        <v>9066</v>
      </c>
      <c r="P1412">
        <v>591360</v>
      </c>
    </row>
    <row r="1413" spans="1:16" x14ac:dyDescent="0.25">
      <c r="A1413" s="1" t="s">
        <v>130</v>
      </c>
      <c r="B1413">
        <v>8</v>
      </c>
      <c r="C1413" s="1" t="s">
        <v>131</v>
      </c>
      <c r="D1413" s="1" t="s">
        <v>132</v>
      </c>
      <c r="E1413" s="1" t="s">
        <v>132</v>
      </c>
      <c r="F1413" s="1" t="s">
        <v>4367</v>
      </c>
      <c r="G1413">
        <v>0.21</v>
      </c>
      <c r="H1413">
        <v>8.5</v>
      </c>
      <c r="I1413" s="1" t="s">
        <v>148</v>
      </c>
      <c r="J1413" s="2">
        <v>42631</v>
      </c>
      <c r="K1413">
        <v>57.4</v>
      </c>
      <c r="L1413">
        <v>54.83</v>
      </c>
      <c r="M1413" s="1" t="s">
        <v>135</v>
      </c>
      <c r="N1413" s="1" t="s">
        <v>135</v>
      </c>
      <c r="O1413" s="1" t="s">
        <v>9066</v>
      </c>
      <c r="P1413">
        <v>856800</v>
      </c>
    </row>
    <row r="1414" spans="1:16" x14ac:dyDescent="0.25">
      <c r="A1414" s="1" t="s">
        <v>130</v>
      </c>
      <c r="B1414">
        <v>8</v>
      </c>
      <c r="C1414" s="1" t="s">
        <v>131</v>
      </c>
      <c r="D1414" s="1" t="s">
        <v>132</v>
      </c>
      <c r="E1414" s="1" t="s">
        <v>132</v>
      </c>
      <c r="F1414" s="1" t="s">
        <v>5554</v>
      </c>
      <c r="G1414">
        <v>0.34</v>
      </c>
      <c r="H1414">
        <v>8.8000000000000007</v>
      </c>
      <c r="I1414" s="1" t="s">
        <v>148</v>
      </c>
      <c r="J1414" s="2">
        <v>42631</v>
      </c>
      <c r="K1414">
        <v>55.39</v>
      </c>
      <c r="L1414">
        <v>51.8</v>
      </c>
      <c r="M1414" s="1" t="s">
        <v>135</v>
      </c>
      <c r="N1414" s="1" t="s">
        <v>135</v>
      </c>
      <c r="O1414" s="1" t="s">
        <v>9066</v>
      </c>
      <c r="P1414">
        <v>1436160</v>
      </c>
    </row>
    <row r="1415" spans="1:16" x14ac:dyDescent="0.25">
      <c r="A1415" s="1" t="s">
        <v>152</v>
      </c>
      <c r="B1415">
        <v>7</v>
      </c>
      <c r="C1415" s="1" t="s">
        <v>153</v>
      </c>
      <c r="D1415" s="1" t="s">
        <v>132</v>
      </c>
      <c r="E1415" s="1" t="s">
        <v>132</v>
      </c>
      <c r="F1415" s="1" t="s">
        <v>1018</v>
      </c>
      <c r="G1415">
        <v>0.09</v>
      </c>
      <c r="H1415">
        <v>4</v>
      </c>
      <c r="I1415" s="1" t="s">
        <v>148</v>
      </c>
      <c r="J1415" s="2">
        <v>42758</v>
      </c>
      <c r="K1415">
        <v>50.98</v>
      </c>
      <c r="L1415">
        <v>49.65</v>
      </c>
      <c r="M1415" s="1" t="s">
        <v>135</v>
      </c>
      <c r="N1415" s="1" t="s">
        <v>139</v>
      </c>
      <c r="O1415" s="1" t="s">
        <v>9066</v>
      </c>
      <c r="P1415">
        <v>172800</v>
      </c>
    </row>
    <row r="1416" spans="1:16" x14ac:dyDescent="0.25">
      <c r="A1416" s="1" t="s">
        <v>230</v>
      </c>
      <c r="B1416">
        <v>5</v>
      </c>
      <c r="C1416" s="1" t="s">
        <v>1656</v>
      </c>
      <c r="D1416" s="1" t="s">
        <v>132</v>
      </c>
      <c r="E1416" s="1" t="s">
        <v>132</v>
      </c>
      <c r="F1416" s="1" t="s">
        <v>1986</v>
      </c>
      <c r="G1416">
        <v>0.18</v>
      </c>
      <c r="H1416">
        <v>6.1</v>
      </c>
      <c r="I1416" s="1" t="s">
        <v>161</v>
      </c>
      <c r="J1416" s="2">
        <v>42879</v>
      </c>
      <c r="K1416">
        <v>46.8</v>
      </c>
      <c r="L1416">
        <v>37.07</v>
      </c>
      <c r="M1416" s="1" t="s">
        <v>139</v>
      </c>
      <c r="N1416" s="1" t="s">
        <v>139</v>
      </c>
      <c r="O1416" s="1" t="s">
        <v>9066</v>
      </c>
      <c r="P1416">
        <v>527040</v>
      </c>
    </row>
    <row r="1417" spans="1:16" x14ac:dyDescent="0.25">
      <c r="A1417" s="1" t="s">
        <v>230</v>
      </c>
      <c r="B1417">
        <v>5</v>
      </c>
      <c r="C1417" s="1" t="s">
        <v>1656</v>
      </c>
      <c r="D1417" s="1" t="s">
        <v>132</v>
      </c>
      <c r="E1417" s="1" t="s">
        <v>132</v>
      </c>
      <c r="F1417" s="1" t="s">
        <v>5350</v>
      </c>
      <c r="G1417">
        <v>0.05</v>
      </c>
      <c r="H1417">
        <v>6.3</v>
      </c>
      <c r="I1417" s="1" t="s">
        <v>161</v>
      </c>
      <c r="J1417" s="2">
        <v>42879</v>
      </c>
      <c r="K1417">
        <v>49.92</v>
      </c>
      <c r="L1417">
        <v>42.91</v>
      </c>
      <c r="M1417" s="1" t="s">
        <v>139</v>
      </c>
      <c r="N1417" s="1" t="s">
        <v>139</v>
      </c>
      <c r="O1417" s="1" t="s">
        <v>9066</v>
      </c>
      <c r="P1417">
        <v>151200</v>
      </c>
    </row>
    <row r="1418" spans="1:16" x14ac:dyDescent="0.25">
      <c r="A1418" s="1" t="s">
        <v>230</v>
      </c>
      <c r="B1418">
        <v>5</v>
      </c>
      <c r="C1418" s="1" t="s">
        <v>1656</v>
      </c>
      <c r="D1418" s="1" t="s">
        <v>132</v>
      </c>
      <c r="E1418" s="1" t="s">
        <v>132</v>
      </c>
      <c r="F1418" s="1" t="s">
        <v>4119</v>
      </c>
      <c r="G1418">
        <v>0.22</v>
      </c>
      <c r="H1418">
        <v>6.3</v>
      </c>
      <c r="I1418" s="1" t="s">
        <v>161</v>
      </c>
      <c r="J1418" s="2">
        <v>42879</v>
      </c>
      <c r="K1418">
        <v>48.76</v>
      </c>
      <c r="L1418">
        <v>38.700000000000003</v>
      </c>
      <c r="M1418" s="1" t="s">
        <v>139</v>
      </c>
      <c r="N1418" s="1" t="s">
        <v>139</v>
      </c>
      <c r="O1418" s="1" t="s">
        <v>9066</v>
      </c>
      <c r="P1418">
        <v>665280</v>
      </c>
    </row>
    <row r="1419" spans="1:16" x14ac:dyDescent="0.25">
      <c r="A1419" s="1" t="s">
        <v>230</v>
      </c>
      <c r="B1419">
        <v>5</v>
      </c>
      <c r="C1419" s="1" t="s">
        <v>1656</v>
      </c>
      <c r="D1419" s="1" t="s">
        <v>132</v>
      </c>
      <c r="E1419" s="1" t="s">
        <v>132</v>
      </c>
      <c r="F1419" s="1" t="s">
        <v>6102</v>
      </c>
      <c r="G1419">
        <v>0.1</v>
      </c>
      <c r="H1419">
        <v>6.3</v>
      </c>
      <c r="I1419" s="1" t="s">
        <v>161</v>
      </c>
      <c r="J1419" s="2">
        <v>42879</v>
      </c>
      <c r="K1419">
        <v>51.1</v>
      </c>
      <c r="L1419">
        <v>41.58</v>
      </c>
      <c r="M1419" s="1" t="s">
        <v>135</v>
      </c>
      <c r="N1419" s="1" t="s">
        <v>139</v>
      </c>
      <c r="O1419" s="1" t="s">
        <v>9066</v>
      </c>
      <c r="P1419">
        <v>302400</v>
      </c>
    </row>
    <row r="1420" spans="1:16" x14ac:dyDescent="0.25">
      <c r="A1420" s="1" t="s">
        <v>230</v>
      </c>
      <c r="B1420">
        <v>5</v>
      </c>
      <c r="C1420" s="1" t="s">
        <v>1656</v>
      </c>
      <c r="D1420" s="1" t="s">
        <v>132</v>
      </c>
      <c r="E1420" s="1" t="s">
        <v>132</v>
      </c>
      <c r="F1420" s="1" t="s">
        <v>8995</v>
      </c>
      <c r="G1420">
        <v>0.04</v>
      </c>
      <c r="H1420">
        <v>6.3</v>
      </c>
      <c r="I1420" s="1" t="s">
        <v>161</v>
      </c>
      <c r="J1420" s="2">
        <v>42879</v>
      </c>
      <c r="K1420">
        <v>52.06</v>
      </c>
      <c r="L1420">
        <v>41.58</v>
      </c>
      <c r="M1420" s="1" t="s">
        <v>135</v>
      </c>
      <c r="N1420" s="1" t="s">
        <v>139</v>
      </c>
      <c r="O1420" s="1" t="s">
        <v>9066</v>
      </c>
      <c r="P1420">
        <v>120960</v>
      </c>
    </row>
    <row r="1421" spans="1:16" x14ac:dyDescent="0.25">
      <c r="A1421" s="1" t="s">
        <v>230</v>
      </c>
      <c r="B1421">
        <v>5</v>
      </c>
      <c r="C1421" s="1" t="s">
        <v>1656</v>
      </c>
      <c r="D1421" s="1" t="s">
        <v>132</v>
      </c>
      <c r="E1421" s="1" t="s">
        <v>132</v>
      </c>
      <c r="F1421" s="1" t="s">
        <v>5571</v>
      </c>
      <c r="G1421">
        <v>0.06</v>
      </c>
      <c r="H1421">
        <v>6.3</v>
      </c>
      <c r="I1421" s="1" t="s">
        <v>161</v>
      </c>
      <c r="J1421" s="2">
        <v>42879</v>
      </c>
      <c r="K1421">
        <v>48.65</v>
      </c>
      <c r="L1421">
        <v>41.58</v>
      </c>
      <c r="M1421" s="1" t="s">
        <v>139</v>
      </c>
      <c r="N1421" s="1" t="s">
        <v>139</v>
      </c>
      <c r="O1421" s="1" t="s">
        <v>9066</v>
      </c>
      <c r="P1421">
        <v>181440</v>
      </c>
    </row>
    <row r="1422" spans="1:16" x14ac:dyDescent="0.25">
      <c r="A1422" s="1" t="s">
        <v>230</v>
      </c>
      <c r="B1422">
        <v>5</v>
      </c>
      <c r="C1422" s="1" t="s">
        <v>1656</v>
      </c>
      <c r="D1422" s="1" t="s">
        <v>132</v>
      </c>
      <c r="E1422" s="1" t="s">
        <v>132</v>
      </c>
      <c r="F1422" s="1" t="s">
        <v>6163</v>
      </c>
      <c r="G1422">
        <v>0.11</v>
      </c>
      <c r="H1422">
        <v>6.3</v>
      </c>
      <c r="I1422" s="1" t="s">
        <v>161</v>
      </c>
      <c r="J1422" s="2">
        <v>42879</v>
      </c>
      <c r="K1422">
        <v>48.99</v>
      </c>
      <c r="L1422">
        <v>39.96</v>
      </c>
      <c r="M1422" s="1" t="s">
        <v>139</v>
      </c>
      <c r="N1422" s="1" t="s">
        <v>139</v>
      </c>
      <c r="O1422" s="1" t="s">
        <v>9066</v>
      </c>
      <c r="P1422">
        <v>332640</v>
      </c>
    </row>
    <row r="1423" spans="1:16" x14ac:dyDescent="0.25">
      <c r="A1423" s="1" t="s">
        <v>230</v>
      </c>
      <c r="B1423">
        <v>5</v>
      </c>
      <c r="C1423" s="1" t="s">
        <v>1656</v>
      </c>
      <c r="D1423" s="1" t="s">
        <v>132</v>
      </c>
      <c r="E1423" s="1" t="s">
        <v>132</v>
      </c>
      <c r="F1423" s="1" t="s">
        <v>5348</v>
      </c>
      <c r="G1423">
        <v>0.05</v>
      </c>
      <c r="H1423">
        <v>6.3</v>
      </c>
      <c r="I1423" s="1" t="s">
        <v>161</v>
      </c>
      <c r="J1423" s="2">
        <v>42879</v>
      </c>
      <c r="K1423">
        <v>50.19</v>
      </c>
      <c r="L1423">
        <v>41.58</v>
      </c>
      <c r="M1423" s="1" t="s">
        <v>135</v>
      </c>
      <c r="N1423" s="1" t="s">
        <v>139</v>
      </c>
      <c r="O1423" s="1" t="s">
        <v>9066</v>
      </c>
      <c r="P1423">
        <v>151200</v>
      </c>
    </row>
    <row r="1424" spans="1:16" x14ac:dyDescent="0.25">
      <c r="A1424" s="1" t="s">
        <v>230</v>
      </c>
      <c r="B1424">
        <v>5</v>
      </c>
      <c r="C1424" s="1" t="s">
        <v>1656</v>
      </c>
      <c r="D1424" s="1" t="s">
        <v>132</v>
      </c>
      <c r="E1424" s="1" t="s">
        <v>132</v>
      </c>
      <c r="F1424" s="1" t="s">
        <v>5854</v>
      </c>
      <c r="G1424">
        <v>0.08</v>
      </c>
      <c r="H1424">
        <v>6.3</v>
      </c>
      <c r="I1424" s="1" t="s">
        <v>161</v>
      </c>
      <c r="J1424" s="2">
        <v>42879</v>
      </c>
      <c r="K1424">
        <v>44.97</v>
      </c>
      <c r="L1424">
        <v>38.08</v>
      </c>
      <c r="M1424" s="1" t="s">
        <v>139</v>
      </c>
      <c r="N1424" s="1" t="s">
        <v>139</v>
      </c>
      <c r="O1424" s="1" t="s">
        <v>9066</v>
      </c>
      <c r="P1424">
        <v>241920</v>
      </c>
    </row>
    <row r="1425" spans="1:16" x14ac:dyDescent="0.25">
      <c r="A1425" s="1" t="s">
        <v>230</v>
      </c>
      <c r="B1425">
        <v>5</v>
      </c>
      <c r="C1425" s="1" t="s">
        <v>1656</v>
      </c>
      <c r="D1425" s="1" t="s">
        <v>132</v>
      </c>
      <c r="E1425" s="1" t="s">
        <v>132</v>
      </c>
      <c r="F1425" s="1" t="s">
        <v>5349</v>
      </c>
      <c r="G1425">
        <v>0.05</v>
      </c>
      <c r="H1425">
        <v>6.3</v>
      </c>
      <c r="I1425" s="1" t="s">
        <v>161</v>
      </c>
      <c r="J1425" s="2">
        <v>42879</v>
      </c>
      <c r="K1425">
        <v>46.73</v>
      </c>
      <c r="L1425">
        <v>39.96</v>
      </c>
      <c r="M1425" s="1" t="s">
        <v>139</v>
      </c>
      <c r="N1425" s="1" t="s">
        <v>139</v>
      </c>
      <c r="O1425" s="1" t="s">
        <v>9066</v>
      </c>
      <c r="P1425">
        <v>151200</v>
      </c>
    </row>
    <row r="1426" spans="1:16" x14ac:dyDescent="0.25">
      <c r="A1426" s="1" t="s">
        <v>130</v>
      </c>
      <c r="B1426">
        <v>8</v>
      </c>
      <c r="C1426" s="1" t="s">
        <v>131</v>
      </c>
      <c r="D1426" s="1" t="s">
        <v>132</v>
      </c>
      <c r="E1426" s="1" t="s">
        <v>132</v>
      </c>
      <c r="F1426" s="1" t="s">
        <v>4396</v>
      </c>
      <c r="G1426">
        <v>0.22</v>
      </c>
      <c r="H1426">
        <v>8.9</v>
      </c>
      <c r="I1426" s="1" t="s">
        <v>148</v>
      </c>
      <c r="J1426" s="2">
        <v>42645</v>
      </c>
      <c r="K1426">
        <v>67.900000000000006</v>
      </c>
      <c r="L1426">
        <v>65.91</v>
      </c>
      <c r="M1426" s="1" t="s">
        <v>135</v>
      </c>
      <c r="N1426" s="1" t="s">
        <v>135</v>
      </c>
      <c r="O1426" s="1" t="s">
        <v>9066</v>
      </c>
      <c r="P1426">
        <v>939840</v>
      </c>
    </row>
    <row r="1427" spans="1:16" x14ac:dyDescent="0.25">
      <c r="A1427" s="1" t="s">
        <v>333</v>
      </c>
      <c r="B1427">
        <v>9</v>
      </c>
      <c r="C1427" s="1" t="s">
        <v>5931</v>
      </c>
      <c r="D1427" s="1" t="s">
        <v>190</v>
      </c>
      <c r="E1427" s="1" t="s">
        <v>132</v>
      </c>
      <c r="F1427" s="1" t="s">
        <v>5932</v>
      </c>
      <c r="G1427">
        <v>0.11</v>
      </c>
      <c r="H1427">
        <v>6.3</v>
      </c>
      <c r="I1427" s="1" t="s">
        <v>161</v>
      </c>
      <c r="J1427" s="2">
        <v>42879</v>
      </c>
      <c r="K1427">
        <v>48.3</v>
      </c>
      <c r="L1427">
        <v>41.58</v>
      </c>
      <c r="M1427" s="1" t="s">
        <v>139</v>
      </c>
      <c r="N1427" s="1" t="s">
        <v>139</v>
      </c>
      <c r="O1427" s="1" t="s">
        <v>9066</v>
      </c>
      <c r="P1427">
        <v>332640</v>
      </c>
    </row>
    <row r="1428" spans="1:16" x14ac:dyDescent="0.25">
      <c r="A1428" s="1" t="s">
        <v>333</v>
      </c>
      <c r="B1428">
        <v>9</v>
      </c>
      <c r="C1428" s="1" t="s">
        <v>2100</v>
      </c>
      <c r="D1428" s="1" t="s">
        <v>132</v>
      </c>
      <c r="E1428" s="1" t="s">
        <v>132</v>
      </c>
      <c r="F1428" s="1" t="s">
        <v>6688</v>
      </c>
      <c r="G1428">
        <v>0.7</v>
      </c>
      <c r="H1428">
        <v>5</v>
      </c>
      <c r="I1428" s="1" t="s">
        <v>161</v>
      </c>
      <c r="J1428" s="2">
        <v>42836</v>
      </c>
      <c r="K1428">
        <v>46.36</v>
      </c>
      <c r="L1428">
        <v>40.28</v>
      </c>
      <c r="M1428" s="1" t="s">
        <v>139</v>
      </c>
      <c r="N1428" s="1" t="s">
        <v>139</v>
      </c>
      <c r="O1428" s="1" t="s">
        <v>9066</v>
      </c>
      <c r="P1428">
        <v>1680000</v>
      </c>
    </row>
    <row r="1429" spans="1:16" x14ac:dyDescent="0.25">
      <c r="A1429" s="1" t="s">
        <v>152</v>
      </c>
      <c r="B1429">
        <v>7</v>
      </c>
      <c r="C1429" s="1" t="s">
        <v>153</v>
      </c>
      <c r="D1429" s="1" t="s">
        <v>132</v>
      </c>
      <c r="E1429" s="1" t="s">
        <v>132</v>
      </c>
      <c r="F1429" s="1" t="s">
        <v>849</v>
      </c>
      <c r="G1429">
        <v>0.28000000000000003</v>
      </c>
      <c r="H1429">
        <v>4</v>
      </c>
      <c r="I1429" s="1" t="s">
        <v>148</v>
      </c>
      <c r="J1429" s="2">
        <v>42759</v>
      </c>
      <c r="K1429">
        <v>48.27</v>
      </c>
      <c r="L1429">
        <v>48.78</v>
      </c>
      <c r="M1429" s="1" t="s">
        <v>139</v>
      </c>
      <c r="N1429" s="1" t="s">
        <v>139</v>
      </c>
      <c r="O1429" s="1" t="s">
        <v>9066</v>
      </c>
      <c r="P1429">
        <v>537600</v>
      </c>
    </row>
    <row r="1430" spans="1:16" x14ac:dyDescent="0.25">
      <c r="A1430" s="1" t="s">
        <v>152</v>
      </c>
      <c r="B1430">
        <v>7</v>
      </c>
      <c r="C1430" s="1" t="s">
        <v>153</v>
      </c>
      <c r="D1430" s="1" t="s">
        <v>132</v>
      </c>
      <c r="E1430" s="1" t="s">
        <v>132</v>
      </c>
      <c r="F1430" s="1" t="s">
        <v>4441</v>
      </c>
      <c r="G1430">
        <v>0.24</v>
      </c>
      <c r="H1430">
        <v>6.3</v>
      </c>
      <c r="I1430" s="1" t="s">
        <v>148</v>
      </c>
      <c r="J1430" s="2">
        <v>42753</v>
      </c>
      <c r="K1430">
        <v>44.11</v>
      </c>
      <c r="L1430">
        <v>37.17</v>
      </c>
      <c r="M1430" s="1" t="s">
        <v>139</v>
      </c>
      <c r="N1430" s="1" t="s">
        <v>139</v>
      </c>
      <c r="O1430" s="1" t="s">
        <v>9066</v>
      </c>
      <c r="P1430">
        <v>725760</v>
      </c>
    </row>
    <row r="1431" spans="1:16" x14ac:dyDescent="0.25">
      <c r="A1431" s="1" t="s">
        <v>152</v>
      </c>
      <c r="B1431">
        <v>7</v>
      </c>
      <c r="C1431" s="1" t="s">
        <v>153</v>
      </c>
      <c r="D1431" s="1" t="s">
        <v>132</v>
      </c>
      <c r="E1431" s="1" t="s">
        <v>132</v>
      </c>
      <c r="F1431" s="1" t="s">
        <v>4477</v>
      </c>
      <c r="G1431">
        <v>0.25</v>
      </c>
      <c r="H1431">
        <v>6.3</v>
      </c>
      <c r="I1431" s="1" t="s">
        <v>148</v>
      </c>
      <c r="J1431" s="2">
        <v>42753</v>
      </c>
      <c r="K1431">
        <v>43.26</v>
      </c>
      <c r="L1431">
        <v>35.1</v>
      </c>
      <c r="M1431" s="1" t="s">
        <v>139</v>
      </c>
      <c r="N1431" s="1" t="s">
        <v>139</v>
      </c>
      <c r="O1431" s="1" t="s">
        <v>9066</v>
      </c>
      <c r="P1431">
        <v>756000</v>
      </c>
    </row>
    <row r="1432" spans="1:16" x14ac:dyDescent="0.25">
      <c r="A1432" s="1" t="s">
        <v>152</v>
      </c>
      <c r="B1432">
        <v>7</v>
      </c>
      <c r="C1432" s="1" t="s">
        <v>153</v>
      </c>
      <c r="D1432" s="1" t="s">
        <v>132</v>
      </c>
      <c r="E1432" s="1" t="s">
        <v>132</v>
      </c>
      <c r="F1432" s="1" t="s">
        <v>776</v>
      </c>
      <c r="G1432">
        <v>0.15</v>
      </c>
      <c r="H1432">
        <v>6.5</v>
      </c>
      <c r="I1432" s="1" t="s">
        <v>148</v>
      </c>
      <c r="J1432" s="2">
        <v>42753</v>
      </c>
      <c r="K1432">
        <v>48.3</v>
      </c>
      <c r="L1432">
        <v>41.58</v>
      </c>
      <c r="M1432" s="1" t="s">
        <v>139</v>
      </c>
      <c r="N1432" s="1" t="s">
        <v>139</v>
      </c>
      <c r="O1432" s="1" t="s">
        <v>9066</v>
      </c>
      <c r="P1432">
        <v>468000</v>
      </c>
    </row>
    <row r="1433" spans="1:16" x14ac:dyDescent="0.25">
      <c r="A1433" s="1" t="s">
        <v>152</v>
      </c>
      <c r="B1433">
        <v>7</v>
      </c>
      <c r="C1433" s="1" t="s">
        <v>153</v>
      </c>
      <c r="D1433" s="1" t="s">
        <v>132</v>
      </c>
      <c r="E1433" s="1" t="s">
        <v>132</v>
      </c>
      <c r="F1433" s="1" t="s">
        <v>5869</v>
      </c>
      <c r="G1433">
        <v>0.15</v>
      </c>
      <c r="H1433">
        <v>6.3</v>
      </c>
      <c r="I1433" s="1" t="s">
        <v>148</v>
      </c>
      <c r="J1433" s="2">
        <v>42753</v>
      </c>
      <c r="K1433">
        <v>48.3</v>
      </c>
      <c r="L1433">
        <v>41.58</v>
      </c>
      <c r="M1433" s="1" t="s">
        <v>139</v>
      </c>
      <c r="N1433" s="1" t="s">
        <v>139</v>
      </c>
      <c r="O1433" s="1" t="s">
        <v>9066</v>
      </c>
      <c r="P1433">
        <v>453600</v>
      </c>
    </row>
    <row r="1434" spans="1:16" x14ac:dyDescent="0.25">
      <c r="A1434" s="1" t="s">
        <v>152</v>
      </c>
      <c r="B1434">
        <v>7</v>
      </c>
      <c r="C1434" s="1" t="s">
        <v>153</v>
      </c>
      <c r="D1434" s="1" t="s">
        <v>132</v>
      </c>
      <c r="E1434" s="1" t="s">
        <v>132</v>
      </c>
      <c r="F1434" s="1" t="s">
        <v>219</v>
      </c>
      <c r="G1434">
        <v>0.06</v>
      </c>
      <c r="H1434">
        <v>4</v>
      </c>
      <c r="I1434" s="1" t="s">
        <v>148</v>
      </c>
      <c r="J1434" s="2">
        <v>42759</v>
      </c>
      <c r="K1434">
        <v>42.08</v>
      </c>
      <c r="L1434">
        <v>38.909999999999997</v>
      </c>
      <c r="M1434" s="1" t="s">
        <v>139</v>
      </c>
      <c r="N1434" s="1" t="s">
        <v>139</v>
      </c>
      <c r="O1434" s="1" t="s">
        <v>9066</v>
      </c>
      <c r="P1434">
        <v>115200</v>
      </c>
    </row>
    <row r="1435" spans="1:16" x14ac:dyDescent="0.25">
      <c r="A1435" s="1" t="s">
        <v>152</v>
      </c>
      <c r="B1435">
        <v>7</v>
      </c>
      <c r="C1435" s="1" t="s">
        <v>153</v>
      </c>
      <c r="D1435" s="1" t="s">
        <v>132</v>
      </c>
      <c r="E1435" s="1" t="s">
        <v>132</v>
      </c>
      <c r="F1435" s="1" t="s">
        <v>3843</v>
      </c>
      <c r="G1435">
        <v>0.03</v>
      </c>
      <c r="H1435">
        <v>4</v>
      </c>
      <c r="I1435" s="1" t="s">
        <v>148</v>
      </c>
      <c r="J1435" s="2">
        <v>42759</v>
      </c>
      <c r="K1435">
        <v>36.909999999999997</v>
      </c>
      <c r="L1435">
        <v>33.4</v>
      </c>
      <c r="M1435" s="1" t="s">
        <v>139</v>
      </c>
      <c r="N1435" s="1" t="s">
        <v>139</v>
      </c>
      <c r="O1435" s="1" t="s">
        <v>9066</v>
      </c>
      <c r="P1435">
        <v>57600</v>
      </c>
    </row>
    <row r="1436" spans="1:16" x14ac:dyDescent="0.25">
      <c r="A1436" s="1" t="s">
        <v>152</v>
      </c>
      <c r="B1436">
        <v>7</v>
      </c>
      <c r="C1436" s="1" t="s">
        <v>153</v>
      </c>
      <c r="D1436" s="1" t="s">
        <v>132</v>
      </c>
      <c r="E1436" s="1" t="s">
        <v>132</v>
      </c>
      <c r="F1436" s="1" t="s">
        <v>794</v>
      </c>
      <c r="G1436">
        <v>0.15</v>
      </c>
      <c r="H1436">
        <v>6.5</v>
      </c>
      <c r="I1436" s="1" t="s">
        <v>148</v>
      </c>
      <c r="J1436" s="2">
        <v>42753</v>
      </c>
      <c r="K1436">
        <v>47.4</v>
      </c>
      <c r="L1436">
        <v>37.17</v>
      </c>
      <c r="M1436" s="1" t="s">
        <v>139</v>
      </c>
      <c r="N1436" s="1" t="s">
        <v>139</v>
      </c>
      <c r="O1436" s="1" t="s">
        <v>9066</v>
      </c>
      <c r="P1436">
        <v>468000</v>
      </c>
    </row>
    <row r="1437" spans="1:16" x14ac:dyDescent="0.25">
      <c r="A1437" s="1" t="s">
        <v>152</v>
      </c>
      <c r="B1437">
        <v>7</v>
      </c>
      <c r="C1437" s="1" t="s">
        <v>153</v>
      </c>
      <c r="D1437" s="1" t="s">
        <v>132</v>
      </c>
      <c r="E1437" s="1" t="s">
        <v>132</v>
      </c>
      <c r="F1437" s="1" t="s">
        <v>800</v>
      </c>
      <c r="G1437">
        <v>0.15</v>
      </c>
      <c r="H1437">
        <v>7.3</v>
      </c>
      <c r="I1437" s="1" t="s">
        <v>161</v>
      </c>
      <c r="J1437" s="2">
        <v>42753</v>
      </c>
      <c r="K1437">
        <v>52.06</v>
      </c>
      <c r="L1437">
        <v>41.58</v>
      </c>
      <c r="M1437" s="1" t="s">
        <v>135</v>
      </c>
      <c r="N1437" s="1" t="s">
        <v>139</v>
      </c>
      <c r="O1437" s="1" t="s">
        <v>9066</v>
      </c>
      <c r="P1437">
        <v>525600</v>
      </c>
    </row>
    <row r="1438" spans="1:16" x14ac:dyDescent="0.25">
      <c r="A1438" s="1" t="s">
        <v>152</v>
      </c>
      <c r="B1438">
        <v>7</v>
      </c>
      <c r="C1438" s="1" t="s">
        <v>153</v>
      </c>
      <c r="D1438" s="1" t="s">
        <v>132</v>
      </c>
      <c r="E1438" s="1" t="s">
        <v>132</v>
      </c>
      <c r="F1438" s="1" t="s">
        <v>796</v>
      </c>
      <c r="G1438">
        <v>0.15</v>
      </c>
      <c r="H1438">
        <v>6.5</v>
      </c>
      <c r="I1438" s="1" t="s">
        <v>148</v>
      </c>
      <c r="J1438" s="2">
        <v>42753</v>
      </c>
      <c r="K1438">
        <v>49.07</v>
      </c>
      <c r="L1438">
        <v>43.36</v>
      </c>
      <c r="M1438" s="1" t="s">
        <v>139</v>
      </c>
      <c r="N1438" s="1" t="s">
        <v>139</v>
      </c>
      <c r="O1438" s="1" t="s">
        <v>9066</v>
      </c>
      <c r="P1438">
        <v>468000</v>
      </c>
    </row>
    <row r="1439" spans="1:16" x14ac:dyDescent="0.25">
      <c r="A1439" s="1" t="s">
        <v>152</v>
      </c>
      <c r="B1439">
        <v>7</v>
      </c>
      <c r="C1439" s="1" t="s">
        <v>153</v>
      </c>
      <c r="D1439" s="1" t="s">
        <v>132</v>
      </c>
      <c r="E1439" s="1" t="s">
        <v>132</v>
      </c>
      <c r="F1439" s="1" t="s">
        <v>798</v>
      </c>
      <c r="G1439">
        <v>0.15</v>
      </c>
      <c r="H1439">
        <v>6.3</v>
      </c>
      <c r="I1439" s="1" t="s">
        <v>148</v>
      </c>
      <c r="J1439" s="2">
        <v>42753</v>
      </c>
      <c r="K1439">
        <v>52.22</v>
      </c>
      <c r="L1439">
        <v>41.58</v>
      </c>
      <c r="M1439" s="1" t="s">
        <v>135</v>
      </c>
      <c r="N1439" s="1" t="s">
        <v>139</v>
      </c>
      <c r="O1439" s="1" t="s">
        <v>9066</v>
      </c>
      <c r="P1439">
        <v>453600</v>
      </c>
    </row>
    <row r="1440" spans="1:16" x14ac:dyDescent="0.25">
      <c r="A1440" s="1" t="s">
        <v>152</v>
      </c>
      <c r="B1440">
        <v>7</v>
      </c>
      <c r="C1440" s="1" t="s">
        <v>153</v>
      </c>
      <c r="D1440" s="1" t="s">
        <v>132</v>
      </c>
      <c r="E1440" s="1" t="s">
        <v>132</v>
      </c>
      <c r="F1440" s="1" t="s">
        <v>6326</v>
      </c>
      <c r="G1440">
        <v>0.15</v>
      </c>
      <c r="H1440">
        <v>6.3</v>
      </c>
      <c r="I1440" s="1" t="s">
        <v>148</v>
      </c>
      <c r="J1440" s="2">
        <v>42753</v>
      </c>
      <c r="K1440">
        <v>46.06</v>
      </c>
      <c r="L1440">
        <v>38.700000000000003</v>
      </c>
      <c r="M1440" s="1" t="s">
        <v>139</v>
      </c>
      <c r="N1440" s="1" t="s">
        <v>139</v>
      </c>
      <c r="O1440" s="1" t="s">
        <v>9066</v>
      </c>
      <c r="P1440">
        <v>453600</v>
      </c>
    </row>
    <row r="1441" spans="1:16" x14ac:dyDescent="0.25">
      <c r="A1441" s="1" t="s">
        <v>152</v>
      </c>
      <c r="B1441">
        <v>7</v>
      </c>
      <c r="C1441" s="1" t="s">
        <v>153</v>
      </c>
      <c r="D1441" s="1" t="s">
        <v>132</v>
      </c>
      <c r="E1441" s="1" t="s">
        <v>132</v>
      </c>
      <c r="F1441" s="1" t="s">
        <v>6325</v>
      </c>
      <c r="G1441">
        <v>0.15</v>
      </c>
      <c r="H1441">
        <v>6.3</v>
      </c>
      <c r="I1441" s="1" t="s">
        <v>148</v>
      </c>
      <c r="J1441" s="2">
        <v>42753</v>
      </c>
      <c r="K1441">
        <v>46.06</v>
      </c>
      <c r="L1441">
        <v>38.700000000000003</v>
      </c>
      <c r="M1441" s="1" t="s">
        <v>139</v>
      </c>
      <c r="N1441" s="1" t="s">
        <v>139</v>
      </c>
      <c r="O1441" s="1" t="s">
        <v>9066</v>
      </c>
      <c r="P1441">
        <v>453600</v>
      </c>
    </row>
    <row r="1442" spans="1:16" x14ac:dyDescent="0.25">
      <c r="A1442" s="1" t="s">
        <v>152</v>
      </c>
      <c r="B1442">
        <v>7</v>
      </c>
      <c r="C1442" s="1" t="s">
        <v>153</v>
      </c>
      <c r="D1442" s="1" t="s">
        <v>132</v>
      </c>
      <c r="E1442" s="1" t="s">
        <v>132</v>
      </c>
      <c r="F1442" s="1" t="s">
        <v>1106</v>
      </c>
      <c r="G1442">
        <v>0.15</v>
      </c>
      <c r="H1442">
        <v>4</v>
      </c>
      <c r="I1442" s="1" t="s">
        <v>148</v>
      </c>
      <c r="J1442" s="2">
        <v>42758</v>
      </c>
      <c r="K1442">
        <v>44.68</v>
      </c>
      <c r="L1442">
        <v>42.13</v>
      </c>
      <c r="M1442" s="1" t="s">
        <v>139</v>
      </c>
      <c r="N1442" s="1" t="s">
        <v>139</v>
      </c>
      <c r="O1442" s="1" t="s">
        <v>9066</v>
      </c>
      <c r="P1442">
        <v>288000</v>
      </c>
    </row>
    <row r="1443" spans="1:16" x14ac:dyDescent="0.25">
      <c r="A1443" s="1" t="s">
        <v>152</v>
      </c>
      <c r="B1443">
        <v>7</v>
      </c>
      <c r="C1443" s="1" t="s">
        <v>153</v>
      </c>
      <c r="D1443" s="1" t="s">
        <v>132</v>
      </c>
      <c r="E1443" s="1" t="s">
        <v>132</v>
      </c>
      <c r="F1443" s="1" t="s">
        <v>2898</v>
      </c>
      <c r="G1443">
        <v>0.15</v>
      </c>
      <c r="H1443">
        <v>4</v>
      </c>
      <c r="I1443" s="1" t="s">
        <v>148</v>
      </c>
      <c r="J1443" s="2">
        <v>42758</v>
      </c>
      <c r="K1443">
        <v>42.15</v>
      </c>
      <c r="L1443">
        <v>40.39</v>
      </c>
      <c r="M1443" s="1" t="s">
        <v>139</v>
      </c>
      <c r="N1443" s="1" t="s">
        <v>139</v>
      </c>
      <c r="O1443" s="1" t="s">
        <v>9066</v>
      </c>
      <c r="P1443">
        <v>288000</v>
      </c>
    </row>
    <row r="1444" spans="1:16" x14ac:dyDescent="0.25">
      <c r="A1444" s="1" t="s">
        <v>152</v>
      </c>
      <c r="B1444">
        <v>7</v>
      </c>
      <c r="C1444" s="1" t="s">
        <v>153</v>
      </c>
      <c r="D1444" s="1" t="s">
        <v>132</v>
      </c>
      <c r="E1444" s="1" t="s">
        <v>132</v>
      </c>
      <c r="F1444" s="1" t="s">
        <v>774</v>
      </c>
      <c r="G1444">
        <v>0.15</v>
      </c>
      <c r="H1444">
        <v>7.3</v>
      </c>
      <c r="I1444" s="1" t="s">
        <v>148</v>
      </c>
      <c r="J1444" s="2">
        <v>42753</v>
      </c>
      <c r="K1444">
        <v>45.08</v>
      </c>
      <c r="L1444">
        <v>37.17</v>
      </c>
      <c r="M1444" s="1" t="s">
        <v>139</v>
      </c>
      <c r="N1444" s="1" t="s">
        <v>139</v>
      </c>
      <c r="O1444" s="1" t="s">
        <v>9066</v>
      </c>
      <c r="P1444">
        <v>525600</v>
      </c>
    </row>
    <row r="1445" spans="1:16" x14ac:dyDescent="0.25">
      <c r="A1445" s="1" t="s">
        <v>152</v>
      </c>
      <c r="B1445">
        <v>19</v>
      </c>
      <c r="C1445" s="1" t="s">
        <v>890</v>
      </c>
      <c r="D1445" s="1" t="s">
        <v>132</v>
      </c>
      <c r="E1445" s="1" t="s">
        <v>132</v>
      </c>
      <c r="F1445" s="1" t="s">
        <v>4739</v>
      </c>
      <c r="G1445">
        <v>0.39</v>
      </c>
      <c r="H1445">
        <v>7.5</v>
      </c>
      <c r="I1445" s="1" t="s">
        <v>148</v>
      </c>
      <c r="J1445" s="2">
        <v>42710</v>
      </c>
      <c r="K1445">
        <v>48.08</v>
      </c>
      <c r="L1445">
        <v>37.17</v>
      </c>
      <c r="M1445" s="1" t="s">
        <v>139</v>
      </c>
      <c r="N1445" s="1" t="s">
        <v>139</v>
      </c>
      <c r="O1445" s="1" t="s">
        <v>9066</v>
      </c>
      <c r="P1445">
        <v>1404000</v>
      </c>
    </row>
    <row r="1446" spans="1:16" x14ac:dyDescent="0.25">
      <c r="A1446" s="1" t="s">
        <v>130</v>
      </c>
      <c r="B1446">
        <v>16</v>
      </c>
      <c r="C1446" s="1" t="s">
        <v>131</v>
      </c>
      <c r="D1446" s="1" t="s">
        <v>132</v>
      </c>
      <c r="E1446" s="1" t="s">
        <v>132</v>
      </c>
      <c r="F1446" s="1" t="s">
        <v>3559</v>
      </c>
      <c r="G1446">
        <v>0.43</v>
      </c>
      <c r="H1446">
        <v>7.4</v>
      </c>
      <c r="I1446" s="1" t="s">
        <v>148</v>
      </c>
      <c r="J1446" s="2">
        <v>42666</v>
      </c>
      <c r="K1446">
        <v>59.37</v>
      </c>
      <c r="L1446">
        <v>67.930000000000007</v>
      </c>
      <c r="M1446" s="1" t="s">
        <v>135</v>
      </c>
      <c r="N1446" s="1" t="s">
        <v>135</v>
      </c>
      <c r="O1446" s="1" t="s">
        <v>9066</v>
      </c>
      <c r="P1446">
        <v>1527360</v>
      </c>
    </row>
    <row r="1447" spans="1:16" x14ac:dyDescent="0.25">
      <c r="A1447" s="1" t="s">
        <v>130</v>
      </c>
      <c r="B1447">
        <v>16</v>
      </c>
      <c r="C1447" s="1" t="s">
        <v>131</v>
      </c>
      <c r="D1447" s="1" t="s">
        <v>132</v>
      </c>
      <c r="E1447" s="1" t="s">
        <v>132</v>
      </c>
      <c r="F1447" s="1" t="s">
        <v>7881</v>
      </c>
      <c r="G1447">
        <v>0.14000000000000001</v>
      </c>
      <c r="H1447">
        <v>7.4</v>
      </c>
      <c r="I1447" s="1" t="s">
        <v>148</v>
      </c>
      <c r="J1447" s="2">
        <v>42666</v>
      </c>
      <c r="K1447">
        <v>60.98</v>
      </c>
      <c r="L1447">
        <v>62.29</v>
      </c>
      <c r="M1447" s="1" t="s">
        <v>135</v>
      </c>
      <c r="N1447" s="1" t="s">
        <v>135</v>
      </c>
      <c r="O1447" s="1" t="s">
        <v>9066</v>
      </c>
      <c r="P1447">
        <v>497280</v>
      </c>
    </row>
    <row r="1448" spans="1:16" x14ac:dyDescent="0.25">
      <c r="A1448" s="1" t="s">
        <v>152</v>
      </c>
      <c r="B1448">
        <v>7</v>
      </c>
      <c r="C1448" s="1" t="s">
        <v>153</v>
      </c>
      <c r="D1448" s="1" t="s">
        <v>132</v>
      </c>
      <c r="E1448" s="1" t="s">
        <v>132</v>
      </c>
      <c r="F1448" s="1" t="s">
        <v>1117</v>
      </c>
      <c r="G1448">
        <v>0.15</v>
      </c>
      <c r="H1448">
        <v>4</v>
      </c>
      <c r="I1448" s="1" t="s">
        <v>148</v>
      </c>
      <c r="J1448" s="2">
        <v>42758</v>
      </c>
      <c r="K1448">
        <v>48.19</v>
      </c>
      <c r="L1448">
        <v>45.66</v>
      </c>
      <c r="M1448" s="1" t="s">
        <v>139</v>
      </c>
      <c r="N1448" s="1" t="s">
        <v>139</v>
      </c>
      <c r="O1448" s="1" t="s">
        <v>9066</v>
      </c>
      <c r="P1448">
        <v>288000</v>
      </c>
    </row>
    <row r="1449" spans="1:16" x14ac:dyDescent="0.25">
      <c r="A1449" s="1" t="s">
        <v>152</v>
      </c>
      <c r="B1449">
        <v>7</v>
      </c>
      <c r="C1449" s="1" t="s">
        <v>153</v>
      </c>
      <c r="D1449" s="1" t="s">
        <v>132</v>
      </c>
      <c r="E1449" s="1" t="s">
        <v>132</v>
      </c>
      <c r="F1449" s="1" t="s">
        <v>3760</v>
      </c>
      <c r="G1449">
        <v>0.15</v>
      </c>
      <c r="H1449">
        <v>4</v>
      </c>
      <c r="I1449" s="1" t="s">
        <v>148</v>
      </c>
      <c r="J1449" s="2">
        <v>42758</v>
      </c>
      <c r="K1449">
        <v>47.66</v>
      </c>
      <c r="L1449">
        <v>43.24</v>
      </c>
      <c r="M1449" s="1" t="s">
        <v>139</v>
      </c>
      <c r="N1449" s="1" t="s">
        <v>139</v>
      </c>
      <c r="O1449" s="1" t="s">
        <v>9066</v>
      </c>
      <c r="P1449">
        <v>288000</v>
      </c>
    </row>
    <row r="1450" spans="1:16" x14ac:dyDescent="0.25">
      <c r="A1450" s="1" t="s">
        <v>152</v>
      </c>
      <c r="B1450">
        <v>7</v>
      </c>
      <c r="C1450" s="1" t="s">
        <v>153</v>
      </c>
      <c r="D1450" s="1" t="s">
        <v>132</v>
      </c>
      <c r="E1450" s="1" t="s">
        <v>132</v>
      </c>
      <c r="F1450" s="1" t="s">
        <v>3759</v>
      </c>
      <c r="G1450">
        <v>0.15</v>
      </c>
      <c r="H1450">
        <v>4</v>
      </c>
      <c r="I1450" s="1" t="s">
        <v>148</v>
      </c>
      <c r="J1450" s="2">
        <v>42758</v>
      </c>
      <c r="K1450">
        <v>46.32</v>
      </c>
      <c r="L1450">
        <v>49.77</v>
      </c>
      <c r="M1450" s="1" t="s">
        <v>139</v>
      </c>
      <c r="N1450" s="1" t="s">
        <v>139</v>
      </c>
      <c r="O1450" s="1" t="s">
        <v>9066</v>
      </c>
      <c r="P1450">
        <v>288000</v>
      </c>
    </row>
    <row r="1451" spans="1:16" x14ac:dyDescent="0.25">
      <c r="A1451" s="1" t="s">
        <v>152</v>
      </c>
      <c r="B1451">
        <v>7</v>
      </c>
      <c r="C1451" s="1" t="s">
        <v>153</v>
      </c>
      <c r="D1451" s="1" t="s">
        <v>132</v>
      </c>
      <c r="E1451" s="1" t="s">
        <v>132</v>
      </c>
      <c r="F1451" s="1" t="s">
        <v>1129</v>
      </c>
      <c r="G1451">
        <v>0.15</v>
      </c>
      <c r="H1451">
        <v>4</v>
      </c>
      <c r="I1451" s="1" t="s">
        <v>161</v>
      </c>
      <c r="J1451" s="2">
        <v>42758</v>
      </c>
      <c r="K1451">
        <v>44.72</v>
      </c>
      <c r="L1451">
        <v>49.65</v>
      </c>
      <c r="M1451" s="1" t="s">
        <v>139</v>
      </c>
      <c r="N1451" s="1" t="s">
        <v>139</v>
      </c>
      <c r="O1451" s="1" t="s">
        <v>9066</v>
      </c>
      <c r="P1451">
        <v>288000</v>
      </c>
    </row>
    <row r="1452" spans="1:16" x14ac:dyDescent="0.25">
      <c r="A1452" s="1" t="s">
        <v>152</v>
      </c>
      <c r="B1452">
        <v>7</v>
      </c>
      <c r="C1452" s="1" t="s">
        <v>153</v>
      </c>
      <c r="D1452" s="1" t="s">
        <v>132</v>
      </c>
      <c r="E1452" s="1" t="s">
        <v>132</v>
      </c>
      <c r="F1452" s="1" t="s">
        <v>1143</v>
      </c>
      <c r="G1452">
        <v>0.16</v>
      </c>
      <c r="H1452">
        <v>4</v>
      </c>
      <c r="I1452" s="1" t="s">
        <v>148</v>
      </c>
      <c r="J1452" s="2">
        <v>42758</v>
      </c>
      <c r="K1452">
        <v>41.61</v>
      </c>
      <c r="L1452">
        <v>43.92</v>
      </c>
      <c r="M1452" s="1" t="s">
        <v>139</v>
      </c>
      <c r="N1452" s="1" t="s">
        <v>139</v>
      </c>
      <c r="O1452" s="1" t="s">
        <v>9066</v>
      </c>
      <c r="P1452">
        <v>307200</v>
      </c>
    </row>
    <row r="1453" spans="1:16" x14ac:dyDescent="0.25">
      <c r="A1453" s="1" t="s">
        <v>152</v>
      </c>
      <c r="B1453">
        <v>7</v>
      </c>
      <c r="C1453" s="1" t="s">
        <v>153</v>
      </c>
      <c r="D1453" s="1" t="s">
        <v>132</v>
      </c>
      <c r="E1453" s="1" t="s">
        <v>132</v>
      </c>
      <c r="F1453" s="1" t="s">
        <v>3761</v>
      </c>
      <c r="G1453">
        <v>0.3</v>
      </c>
      <c r="H1453">
        <v>4</v>
      </c>
      <c r="I1453" s="1" t="s">
        <v>148</v>
      </c>
      <c r="J1453" s="2">
        <v>42758</v>
      </c>
      <c r="K1453">
        <v>45.26</v>
      </c>
      <c r="L1453">
        <v>57.28</v>
      </c>
      <c r="M1453" s="1" t="s">
        <v>139</v>
      </c>
      <c r="N1453" s="1" t="s">
        <v>135</v>
      </c>
      <c r="O1453" s="1" t="s">
        <v>9066</v>
      </c>
      <c r="P1453">
        <v>576000</v>
      </c>
    </row>
    <row r="1454" spans="1:16" x14ac:dyDescent="0.25">
      <c r="A1454" s="1" t="s">
        <v>152</v>
      </c>
      <c r="B1454">
        <v>7</v>
      </c>
      <c r="C1454" s="1" t="s">
        <v>153</v>
      </c>
      <c r="D1454" s="1" t="s">
        <v>132</v>
      </c>
      <c r="E1454" s="1" t="s">
        <v>132</v>
      </c>
      <c r="F1454" s="1" t="s">
        <v>394</v>
      </c>
      <c r="G1454">
        <v>0.15</v>
      </c>
      <c r="H1454">
        <v>4</v>
      </c>
      <c r="I1454" s="1" t="s">
        <v>148</v>
      </c>
      <c r="J1454" s="2">
        <v>42758</v>
      </c>
      <c r="K1454">
        <v>50.55</v>
      </c>
      <c r="L1454">
        <v>54.16</v>
      </c>
      <c r="M1454" s="1" t="s">
        <v>135</v>
      </c>
      <c r="N1454" s="1" t="s">
        <v>135</v>
      </c>
      <c r="O1454" s="1" t="s">
        <v>9066</v>
      </c>
      <c r="P1454">
        <v>288000</v>
      </c>
    </row>
    <row r="1455" spans="1:16" x14ac:dyDescent="0.25">
      <c r="A1455" s="1" t="s">
        <v>152</v>
      </c>
      <c r="B1455">
        <v>7</v>
      </c>
      <c r="C1455" s="1" t="s">
        <v>153</v>
      </c>
      <c r="D1455" s="1" t="s">
        <v>132</v>
      </c>
      <c r="E1455" s="1" t="s">
        <v>132</v>
      </c>
      <c r="F1455" s="1" t="s">
        <v>3848</v>
      </c>
      <c r="G1455">
        <v>0.15</v>
      </c>
      <c r="H1455">
        <v>4</v>
      </c>
      <c r="I1455" s="1" t="s">
        <v>148</v>
      </c>
      <c r="J1455" s="2">
        <v>42758</v>
      </c>
      <c r="K1455">
        <v>49.65</v>
      </c>
      <c r="L1455">
        <v>48.53</v>
      </c>
      <c r="M1455" s="1" t="s">
        <v>139</v>
      </c>
      <c r="N1455" s="1" t="s">
        <v>139</v>
      </c>
      <c r="O1455" s="1" t="s">
        <v>9066</v>
      </c>
      <c r="P1455">
        <v>288000</v>
      </c>
    </row>
    <row r="1456" spans="1:16" x14ac:dyDescent="0.25">
      <c r="A1456" s="1" t="s">
        <v>156</v>
      </c>
      <c r="B1456">
        <v>28</v>
      </c>
      <c r="C1456" s="1" t="s">
        <v>224</v>
      </c>
      <c r="D1456" s="1" t="s">
        <v>132</v>
      </c>
      <c r="E1456" s="1" t="s">
        <v>132</v>
      </c>
      <c r="F1456" s="1" t="s">
        <v>4478</v>
      </c>
      <c r="G1456">
        <v>0.25</v>
      </c>
      <c r="H1456">
        <v>7.3</v>
      </c>
      <c r="I1456" s="1" t="s">
        <v>148</v>
      </c>
      <c r="J1456" s="2">
        <v>42877</v>
      </c>
      <c r="K1456">
        <v>62.53</v>
      </c>
      <c r="L1456">
        <v>66.06</v>
      </c>
      <c r="M1456" s="1" t="s">
        <v>135</v>
      </c>
      <c r="N1456" s="1" t="s">
        <v>135</v>
      </c>
      <c r="O1456" s="1" t="s">
        <v>9066</v>
      </c>
      <c r="P1456">
        <v>876000</v>
      </c>
    </row>
    <row r="1457" spans="1:16" x14ac:dyDescent="0.25">
      <c r="A1457" s="1" t="s">
        <v>130</v>
      </c>
      <c r="B1457">
        <v>8</v>
      </c>
      <c r="C1457" s="1" t="s">
        <v>131</v>
      </c>
      <c r="D1457" s="1" t="s">
        <v>132</v>
      </c>
      <c r="E1457" s="1" t="s">
        <v>132</v>
      </c>
      <c r="F1457" s="1" t="s">
        <v>4824</v>
      </c>
      <c r="G1457">
        <v>0.54</v>
      </c>
      <c r="H1457">
        <v>6.6</v>
      </c>
      <c r="I1457" s="1" t="s">
        <v>148</v>
      </c>
      <c r="J1457" s="2">
        <v>42645</v>
      </c>
      <c r="K1457">
        <v>60.98</v>
      </c>
      <c r="L1457">
        <v>59.96</v>
      </c>
      <c r="M1457" s="1" t="s">
        <v>135</v>
      </c>
      <c r="N1457" s="1" t="s">
        <v>135</v>
      </c>
      <c r="O1457" s="1" t="s">
        <v>9066</v>
      </c>
      <c r="P1457">
        <v>1710720</v>
      </c>
    </row>
    <row r="1458" spans="1:16" x14ac:dyDescent="0.25">
      <c r="A1458" s="1" t="s">
        <v>152</v>
      </c>
      <c r="B1458">
        <v>7</v>
      </c>
      <c r="C1458" s="1" t="s">
        <v>153</v>
      </c>
      <c r="D1458" s="1" t="s">
        <v>132</v>
      </c>
      <c r="E1458" s="1" t="s">
        <v>132</v>
      </c>
      <c r="F1458" s="1" t="s">
        <v>342</v>
      </c>
      <c r="G1458">
        <v>0.14000000000000001</v>
      </c>
      <c r="H1458">
        <v>4</v>
      </c>
      <c r="I1458" s="1" t="s">
        <v>148</v>
      </c>
      <c r="J1458" s="2">
        <v>42759</v>
      </c>
      <c r="K1458">
        <v>51.02</v>
      </c>
      <c r="L1458">
        <v>49.65</v>
      </c>
      <c r="M1458" s="1" t="s">
        <v>135</v>
      </c>
      <c r="N1458" s="1" t="s">
        <v>139</v>
      </c>
      <c r="O1458" s="1" t="s">
        <v>9066</v>
      </c>
      <c r="P1458">
        <v>268800</v>
      </c>
    </row>
    <row r="1459" spans="1:16" x14ac:dyDescent="0.25">
      <c r="A1459" s="1" t="s">
        <v>152</v>
      </c>
      <c r="B1459">
        <v>7</v>
      </c>
      <c r="C1459" s="1" t="s">
        <v>153</v>
      </c>
      <c r="D1459" s="1" t="s">
        <v>132</v>
      </c>
      <c r="E1459" s="1" t="s">
        <v>132</v>
      </c>
      <c r="F1459" s="1" t="s">
        <v>1107</v>
      </c>
      <c r="G1459">
        <v>0.15</v>
      </c>
      <c r="H1459">
        <v>4</v>
      </c>
      <c r="I1459" s="1" t="s">
        <v>148</v>
      </c>
      <c r="J1459" s="2">
        <v>42758</v>
      </c>
      <c r="K1459">
        <v>49.8</v>
      </c>
      <c r="L1459">
        <v>46.72</v>
      </c>
      <c r="M1459" s="1" t="s">
        <v>139</v>
      </c>
      <c r="N1459" s="1" t="s">
        <v>139</v>
      </c>
      <c r="O1459" s="1" t="s">
        <v>9066</v>
      </c>
      <c r="P1459">
        <v>288000</v>
      </c>
    </row>
    <row r="1460" spans="1:16" x14ac:dyDescent="0.25">
      <c r="A1460" s="1" t="s">
        <v>152</v>
      </c>
      <c r="B1460">
        <v>7</v>
      </c>
      <c r="C1460" s="1" t="s">
        <v>153</v>
      </c>
      <c r="D1460" s="1" t="s">
        <v>132</v>
      </c>
      <c r="E1460" s="1" t="s">
        <v>132</v>
      </c>
      <c r="F1460" s="1" t="s">
        <v>1123</v>
      </c>
      <c r="G1460">
        <v>0.15</v>
      </c>
      <c r="H1460">
        <v>4</v>
      </c>
      <c r="I1460" s="1" t="s">
        <v>148</v>
      </c>
      <c r="J1460" s="2">
        <v>42758</v>
      </c>
      <c r="K1460">
        <v>42.43</v>
      </c>
      <c r="L1460">
        <v>40.82</v>
      </c>
      <c r="M1460" s="1" t="s">
        <v>139</v>
      </c>
      <c r="N1460" s="1" t="s">
        <v>139</v>
      </c>
      <c r="O1460" s="1" t="s">
        <v>9066</v>
      </c>
      <c r="P1460">
        <v>288000</v>
      </c>
    </row>
    <row r="1461" spans="1:16" x14ac:dyDescent="0.25">
      <c r="A1461" s="1" t="s">
        <v>152</v>
      </c>
      <c r="B1461">
        <v>7</v>
      </c>
      <c r="C1461" s="1" t="s">
        <v>153</v>
      </c>
      <c r="D1461" s="1" t="s">
        <v>132</v>
      </c>
      <c r="E1461" s="1" t="s">
        <v>132</v>
      </c>
      <c r="F1461" s="1" t="s">
        <v>3847</v>
      </c>
      <c r="G1461">
        <v>0.16</v>
      </c>
      <c r="H1461">
        <v>4</v>
      </c>
      <c r="I1461" s="1" t="s">
        <v>148</v>
      </c>
      <c r="J1461" s="2">
        <v>42758</v>
      </c>
      <c r="K1461">
        <v>47.32</v>
      </c>
      <c r="L1461">
        <v>50.91</v>
      </c>
      <c r="M1461" s="1" t="s">
        <v>139</v>
      </c>
      <c r="N1461" s="1" t="s">
        <v>135</v>
      </c>
      <c r="O1461" s="1" t="s">
        <v>9066</v>
      </c>
      <c r="P1461">
        <v>307200</v>
      </c>
    </row>
    <row r="1462" spans="1:16" x14ac:dyDescent="0.25">
      <c r="A1462" s="1" t="s">
        <v>152</v>
      </c>
      <c r="B1462">
        <v>7</v>
      </c>
      <c r="C1462" s="1" t="s">
        <v>153</v>
      </c>
      <c r="D1462" s="1" t="s">
        <v>132</v>
      </c>
      <c r="E1462" s="1" t="s">
        <v>132</v>
      </c>
      <c r="F1462" s="1" t="s">
        <v>3846</v>
      </c>
      <c r="G1462">
        <v>0.14000000000000001</v>
      </c>
      <c r="H1462">
        <v>4</v>
      </c>
      <c r="I1462" s="1" t="s">
        <v>148</v>
      </c>
      <c r="J1462" s="2">
        <v>42758</v>
      </c>
      <c r="K1462">
        <v>44.75</v>
      </c>
      <c r="L1462">
        <v>40.6</v>
      </c>
      <c r="M1462" s="1" t="s">
        <v>139</v>
      </c>
      <c r="N1462" s="1" t="s">
        <v>139</v>
      </c>
      <c r="O1462" s="1" t="s">
        <v>9066</v>
      </c>
      <c r="P1462">
        <v>268800</v>
      </c>
    </row>
    <row r="1463" spans="1:16" x14ac:dyDescent="0.25">
      <c r="A1463" s="1" t="s">
        <v>152</v>
      </c>
      <c r="B1463">
        <v>7</v>
      </c>
      <c r="C1463" s="1" t="s">
        <v>153</v>
      </c>
      <c r="D1463" s="1" t="s">
        <v>132</v>
      </c>
      <c r="E1463" s="1" t="s">
        <v>132</v>
      </c>
      <c r="F1463" s="1" t="s">
        <v>1396</v>
      </c>
      <c r="G1463">
        <v>0.3</v>
      </c>
      <c r="H1463">
        <v>4</v>
      </c>
      <c r="I1463" s="1" t="s">
        <v>148</v>
      </c>
      <c r="J1463" s="2">
        <v>42758</v>
      </c>
      <c r="K1463">
        <v>39.799999999999997</v>
      </c>
      <c r="L1463">
        <v>42.46</v>
      </c>
      <c r="M1463" s="1" t="s">
        <v>139</v>
      </c>
      <c r="N1463" s="1" t="s">
        <v>139</v>
      </c>
      <c r="O1463" s="1" t="s">
        <v>9066</v>
      </c>
      <c r="P1463">
        <v>576000</v>
      </c>
    </row>
    <row r="1464" spans="1:16" x14ac:dyDescent="0.25">
      <c r="A1464" s="1" t="s">
        <v>152</v>
      </c>
      <c r="B1464">
        <v>7</v>
      </c>
      <c r="C1464" s="1" t="s">
        <v>153</v>
      </c>
      <c r="D1464" s="1" t="s">
        <v>132</v>
      </c>
      <c r="E1464" s="1" t="s">
        <v>132</v>
      </c>
      <c r="F1464" s="1" t="s">
        <v>5054</v>
      </c>
      <c r="G1464">
        <v>0.18</v>
      </c>
      <c r="H1464">
        <v>7.6</v>
      </c>
      <c r="I1464" s="1" t="s">
        <v>148</v>
      </c>
      <c r="J1464" s="2">
        <v>42753</v>
      </c>
      <c r="K1464">
        <v>46.95</v>
      </c>
      <c r="L1464">
        <v>38.700000000000003</v>
      </c>
      <c r="M1464" s="1" t="s">
        <v>139</v>
      </c>
      <c r="N1464" s="1" t="s">
        <v>139</v>
      </c>
      <c r="O1464" s="1" t="s">
        <v>9066</v>
      </c>
      <c r="P1464">
        <v>656640</v>
      </c>
    </row>
    <row r="1465" spans="1:16" x14ac:dyDescent="0.25">
      <c r="A1465" s="1" t="s">
        <v>152</v>
      </c>
      <c r="B1465">
        <v>7</v>
      </c>
      <c r="C1465" s="1" t="s">
        <v>153</v>
      </c>
      <c r="D1465" s="1" t="s">
        <v>132</v>
      </c>
      <c r="E1465" s="1" t="s">
        <v>132</v>
      </c>
      <c r="F1465" s="1" t="s">
        <v>4480</v>
      </c>
      <c r="G1465">
        <v>0.25</v>
      </c>
      <c r="H1465">
        <v>6.3</v>
      </c>
      <c r="I1465" s="1" t="s">
        <v>148</v>
      </c>
      <c r="J1465" s="2">
        <v>42745</v>
      </c>
      <c r="K1465">
        <v>44.97</v>
      </c>
      <c r="L1465">
        <v>37.17</v>
      </c>
      <c r="M1465" s="1" t="s">
        <v>139</v>
      </c>
      <c r="N1465" s="1" t="s">
        <v>139</v>
      </c>
      <c r="O1465" s="1" t="s">
        <v>9066</v>
      </c>
      <c r="P1465">
        <v>756000</v>
      </c>
    </row>
    <row r="1466" spans="1:16" x14ac:dyDescent="0.25">
      <c r="A1466" s="1" t="s">
        <v>152</v>
      </c>
      <c r="B1466">
        <v>7</v>
      </c>
      <c r="C1466" s="1" t="s">
        <v>153</v>
      </c>
      <c r="D1466" s="1" t="s">
        <v>132</v>
      </c>
      <c r="E1466" s="1" t="s">
        <v>132</v>
      </c>
      <c r="F1466" s="1" t="s">
        <v>827</v>
      </c>
      <c r="G1466">
        <v>0.17</v>
      </c>
      <c r="H1466">
        <v>6.3</v>
      </c>
      <c r="I1466" s="1" t="s">
        <v>148</v>
      </c>
      <c r="J1466" s="2">
        <v>42745</v>
      </c>
      <c r="K1466">
        <v>48.08</v>
      </c>
      <c r="L1466">
        <v>37.17</v>
      </c>
      <c r="M1466" s="1" t="s">
        <v>139</v>
      </c>
      <c r="N1466" s="1" t="s">
        <v>139</v>
      </c>
      <c r="O1466" s="1" t="s">
        <v>9066</v>
      </c>
      <c r="P1466">
        <v>514080</v>
      </c>
    </row>
    <row r="1467" spans="1:16" x14ac:dyDescent="0.25">
      <c r="A1467" s="1" t="s">
        <v>152</v>
      </c>
      <c r="B1467">
        <v>7</v>
      </c>
      <c r="C1467" s="1" t="s">
        <v>153</v>
      </c>
      <c r="D1467" s="1" t="s">
        <v>132</v>
      </c>
      <c r="E1467" s="1" t="s">
        <v>132</v>
      </c>
      <c r="F1467" s="1" t="s">
        <v>7487</v>
      </c>
      <c r="G1467">
        <v>0.1</v>
      </c>
      <c r="H1467">
        <v>6.3</v>
      </c>
      <c r="I1467" s="1" t="s">
        <v>148</v>
      </c>
      <c r="J1467" s="2">
        <v>42745</v>
      </c>
      <c r="K1467">
        <v>47.92</v>
      </c>
      <c r="L1467">
        <v>36.270000000000003</v>
      </c>
      <c r="M1467" s="1" t="s">
        <v>139</v>
      </c>
      <c r="N1467" s="1" t="s">
        <v>139</v>
      </c>
      <c r="O1467" s="1" t="s">
        <v>9066</v>
      </c>
      <c r="P1467">
        <v>302400</v>
      </c>
    </row>
    <row r="1468" spans="1:16" x14ac:dyDescent="0.25">
      <c r="A1468" s="1" t="s">
        <v>152</v>
      </c>
      <c r="B1468">
        <v>7</v>
      </c>
      <c r="C1468" s="1" t="s">
        <v>153</v>
      </c>
      <c r="D1468" s="1" t="s">
        <v>132</v>
      </c>
      <c r="E1468" s="1" t="s">
        <v>132</v>
      </c>
      <c r="F1468" s="1" t="s">
        <v>1280</v>
      </c>
      <c r="G1468">
        <v>0.15</v>
      </c>
      <c r="H1468">
        <v>6.3</v>
      </c>
      <c r="I1468" s="1" t="s">
        <v>148</v>
      </c>
      <c r="J1468" s="2">
        <v>42745</v>
      </c>
      <c r="K1468">
        <v>44.54</v>
      </c>
      <c r="L1468">
        <v>37.17</v>
      </c>
      <c r="M1468" s="1" t="s">
        <v>139</v>
      </c>
      <c r="N1468" s="1" t="s">
        <v>139</v>
      </c>
      <c r="O1468" s="1" t="s">
        <v>9066</v>
      </c>
      <c r="P1468">
        <v>453600</v>
      </c>
    </row>
    <row r="1469" spans="1:16" x14ac:dyDescent="0.25">
      <c r="A1469" s="1" t="s">
        <v>152</v>
      </c>
      <c r="B1469">
        <v>7</v>
      </c>
      <c r="C1469" s="1" t="s">
        <v>153</v>
      </c>
      <c r="D1469" s="1" t="s">
        <v>132</v>
      </c>
      <c r="E1469" s="1" t="s">
        <v>132</v>
      </c>
      <c r="F1469" s="1" t="s">
        <v>303</v>
      </c>
      <c r="G1469">
        <v>0.13</v>
      </c>
      <c r="H1469">
        <v>6.3</v>
      </c>
      <c r="I1469" s="1" t="s">
        <v>148</v>
      </c>
      <c r="J1469" s="2">
        <v>42745</v>
      </c>
      <c r="K1469">
        <v>48.72</v>
      </c>
      <c r="L1469">
        <v>37.78</v>
      </c>
      <c r="M1469" s="1" t="s">
        <v>139</v>
      </c>
      <c r="N1469" s="1" t="s">
        <v>139</v>
      </c>
      <c r="O1469" s="1" t="s">
        <v>9066</v>
      </c>
      <c r="P1469">
        <v>393120</v>
      </c>
    </row>
    <row r="1470" spans="1:16" x14ac:dyDescent="0.25">
      <c r="A1470" s="1" t="s">
        <v>152</v>
      </c>
      <c r="B1470">
        <v>7</v>
      </c>
      <c r="C1470" s="1" t="s">
        <v>153</v>
      </c>
      <c r="D1470" s="1" t="s">
        <v>132</v>
      </c>
      <c r="E1470" s="1" t="s">
        <v>132</v>
      </c>
      <c r="F1470" s="1" t="s">
        <v>7382</v>
      </c>
      <c r="G1470">
        <v>0.1</v>
      </c>
      <c r="H1470">
        <v>6.3</v>
      </c>
      <c r="I1470" s="1" t="s">
        <v>148</v>
      </c>
      <c r="J1470" s="2">
        <v>42745</v>
      </c>
      <c r="K1470">
        <v>44.22</v>
      </c>
      <c r="L1470">
        <v>37.17</v>
      </c>
      <c r="M1470" s="1" t="s">
        <v>139</v>
      </c>
      <c r="N1470" s="1" t="s">
        <v>139</v>
      </c>
      <c r="O1470" s="1" t="s">
        <v>9066</v>
      </c>
      <c r="P1470">
        <v>302400</v>
      </c>
    </row>
    <row r="1471" spans="1:16" x14ac:dyDescent="0.25">
      <c r="A1471" s="1" t="s">
        <v>333</v>
      </c>
      <c r="B1471">
        <v>9</v>
      </c>
      <c r="C1471" s="1" t="s">
        <v>2100</v>
      </c>
      <c r="D1471" s="1" t="s">
        <v>132</v>
      </c>
      <c r="E1471" s="1" t="s">
        <v>132</v>
      </c>
      <c r="F1471" s="1" t="s">
        <v>6718</v>
      </c>
      <c r="G1471">
        <v>0.61</v>
      </c>
      <c r="H1471">
        <v>6.3</v>
      </c>
      <c r="I1471" s="1" t="s">
        <v>161</v>
      </c>
      <c r="J1471" s="2">
        <v>42835</v>
      </c>
      <c r="K1471">
        <v>56.67</v>
      </c>
      <c r="L1471">
        <v>55.91</v>
      </c>
      <c r="M1471" s="1" t="s">
        <v>135</v>
      </c>
      <c r="N1471" s="1" t="s">
        <v>135</v>
      </c>
      <c r="O1471" s="1" t="s">
        <v>9066</v>
      </c>
      <c r="P1471">
        <v>1844640</v>
      </c>
    </row>
    <row r="1472" spans="1:16" x14ac:dyDescent="0.25">
      <c r="A1472" s="1" t="s">
        <v>333</v>
      </c>
      <c r="B1472">
        <v>9</v>
      </c>
      <c r="C1472" s="1" t="s">
        <v>2100</v>
      </c>
      <c r="D1472" s="1" t="s">
        <v>132</v>
      </c>
      <c r="E1472" s="1" t="s">
        <v>132</v>
      </c>
      <c r="F1472" s="1" t="s">
        <v>2101</v>
      </c>
      <c r="G1472">
        <v>0.68</v>
      </c>
      <c r="H1472">
        <v>6.3</v>
      </c>
      <c r="I1472" s="1" t="s">
        <v>161</v>
      </c>
      <c r="J1472" s="2">
        <v>42835</v>
      </c>
      <c r="K1472">
        <v>57.05</v>
      </c>
      <c r="L1472">
        <v>55.09</v>
      </c>
      <c r="M1472" s="1" t="s">
        <v>135</v>
      </c>
      <c r="N1472" s="1" t="s">
        <v>135</v>
      </c>
      <c r="O1472" s="1" t="s">
        <v>9066</v>
      </c>
      <c r="P1472">
        <v>2056320</v>
      </c>
    </row>
    <row r="1473" spans="1:16" x14ac:dyDescent="0.25">
      <c r="A1473" s="1" t="s">
        <v>130</v>
      </c>
      <c r="B1473">
        <v>3</v>
      </c>
      <c r="C1473" s="1" t="s">
        <v>131</v>
      </c>
      <c r="D1473" s="1" t="s">
        <v>132</v>
      </c>
      <c r="E1473" s="1" t="s">
        <v>132</v>
      </c>
      <c r="F1473" s="1" t="s">
        <v>3160</v>
      </c>
      <c r="G1473">
        <v>0.38</v>
      </c>
      <c r="H1473">
        <v>6</v>
      </c>
      <c r="I1473" s="1" t="s">
        <v>161</v>
      </c>
      <c r="J1473" s="2">
        <v>42633</v>
      </c>
      <c r="K1473">
        <v>63.32</v>
      </c>
      <c r="L1473">
        <v>60.97</v>
      </c>
      <c r="M1473" s="1" t="s">
        <v>135</v>
      </c>
      <c r="N1473" s="1" t="s">
        <v>135</v>
      </c>
      <c r="O1473" s="1" t="s">
        <v>9066</v>
      </c>
      <c r="P1473">
        <v>1094400</v>
      </c>
    </row>
    <row r="1474" spans="1:16" x14ac:dyDescent="0.25">
      <c r="A1474" s="1" t="s">
        <v>130</v>
      </c>
      <c r="B1474">
        <v>8</v>
      </c>
      <c r="C1474" s="1" t="s">
        <v>131</v>
      </c>
      <c r="D1474" s="1" t="s">
        <v>132</v>
      </c>
      <c r="E1474" s="1" t="s">
        <v>132</v>
      </c>
      <c r="F1474" s="1" t="s">
        <v>8533</v>
      </c>
      <c r="G1474">
        <v>0.11</v>
      </c>
      <c r="H1474">
        <v>8</v>
      </c>
      <c r="I1474" s="1" t="s">
        <v>148</v>
      </c>
      <c r="J1474" s="2">
        <v>42645</v>
      </c>
      <c r="K1474">
        <v>65.2</v>
      </c>
      <c r="L1474">
        <v>73.95</v>
      </c>
      <c r="M1474" s="1" t="s">
        <v>135</v>
      </c>
      <c r="N1474" s="1" t="s">
        <v>149</v>
      </c>
      <c r="O1474" s="1" t="s">
        <v>9066</v>
      </c>
      <c r="P1474">
        <v>422400</v>
      </c>
    </row>
    <row r="1475" spans="1:16" x14ac:dyDescent="0.25">
      <c r="A1475" s="1" t="s">
        <v>152</v>
      </c>
      <c r="B1475">
        <v>19</v>
      </c>
      <c r="C1475" s="1" t="s">
        <v>890</v>
      </c>
      <c r="D1475" s="1" t="s">
        <v>132</v>
      </c>
      <c r="E1475" s="1" t="s">
        <v>132</v>
      </c>
      <c r="F1475" s="1" t="s">
        <v>4376</v>
      </c>
      <c r="G1475">
        <v>0.21</v>
      </c>
      <c r="H1475">
        <v>6.5</v>
      </c>
      <c r="I1475" s="1" t="s">
        <v>161</v>
      </c>
      <c r="J1475" s="2">
        <v>42710</v>
      </c>
      <c r="K1475">
        <v>50.39</v>
      </c>
      <c r="L1475">
        <v>37.17</v>
      </c>
      <c r="M1475" s="1" t="s">
        <v>135</v>
      </c>
      <c r="N1475" s="1" t="s">
        <v>139</v>
      </c>
      <c r="O1475" s="1" t="s">
        <v>9066</v>
      </c>
      <c r="P1475">
        <v>655200</v>
      </c>
    </row>
    <row r="1476" spans="1:16" x14ac:dyDescent="0.25">
      <c r="A1476" s="1" t="s">
        <v>152</v>
      </c>
      <c r="B1476">
        <v>19</v>
      </c>
      <c r="C1476" s="1" t="s">
        <v>890</v>
      </c>
      <c r="D1476" s="1" t="s">
        <v>132</v>
      </c>
      <c r="E1476" s="1" t="s">
        <v>132</v>
      </c>
      <c r="F1476" s="1" t="s">
        <v>4757</v>
      </c>
      <c r="G1476">
        <v>0.42</v>
      </c>
      <c r="H1476">
        <v>6.5</v>
      </c>
      <c r="I1476" s="1" t="s">
        <v>161</v>
      </c>
      <c r="J1476" s="2">
        <v>42710</v>
      </c>
      <c r="K1476">
        <v>50.59</v>
      </c>
      <c r="L1476">
        <v>41.36</v>
      </c>
      <c r="M1476" s="1" t="s">
        <v>135</v>
      </c>
      <c r="N1476" s="1" t="s">
        <v>139</v>
      </c>
      <c r="O1476" s="1" t="s">
        <v>9066</v>
      </c>
      <c r="P1476">
        <v>1310400</v>
      </c>
    </row>
    <row r="1477" spans="1:16" x14ac:dyDescent="0.25">
      <c r="A1477" s="1" t="s">
        <v>130</v>
      </c>
      <c r="B1477">
        <v>16</v>
      </c>
      <c r="C1477" s="1" t="s">
        <v>131</v>
      </c>
      <c r="D1477" s="1" t="s">
        <v>132</v>
      </c>
      <c r="E1477" s="1" t="s">
        <v>132</v>
      </c>
      <c r="F1477" s="1" t="s">
        <v>3383</v>
      </c>
      <c r="G1477">
        <v>0.22</v>
      </c>
      <c r="H1477">
        <v>8</v>
      </c>
      <c r="I1477" s="1" t="s">
        <v>148</v>
      </c>
      <c r="J1477" s="2">
        <v>42660</v>
      </c>
      <c r="K1477">
        <v>59.01</v>
      </c>
      <c r="L1477">
        <v>57.84</v>
      </c>
      <c r="M1477" s="1" t="s">
        <v>135</v>
      </c>
      <c r="N1477" s="1" t="s">
        <v>135</v>
      </c>
      <c r="O1477" s="1" t="s">
        <v>9066</v>
      </c>
      <c r="P1477">
        <v>844800</v>
      </c>
    </row>
    <row r="1478" spans="1:16" x14ac:dyDescent="0.25">
      <c r="A1478" s="1" t="s">
        <v>130</v>
      </c>
      <c r="B1478">
        <v>8</v>
      </c>
      <c r="C1478" s="1" t="s">
        <v>131</v>
      </c>
      <c r="D1478" s="1" t="s">
        <v>132</v>
      </c>
      <c r="E1478" s="1" t="s">
        <v>132</v>
      </c>
      <c r="F1478" s="1" t="s">
        <v>4546</v>
      </c>
      <c r="G1478">
        <v>0.27</v>
      </c>
      <c r="H1478">
        <v>7.3</v>
      </c>
      <c r="I1478" s="1" t="s">
        <v>148</v>
      </c>
      <c r="J1478" s="2">
        <v>42633</v>
      </c>
      <c r="K1478">
        <v>64.069999999999993</v>
      </c>
      <c r="L1478">
        <v>63.03</v>
      </c>
      <c r="M1478" s="1" t="s">
        <v>135</v>
      </c>
      <c r="N1478" s="1" t="s">
        <v>135</v>
      </c>
      <c r="O1478" s="1" t="s">
        <v>9066</v>
      </c>
      <c r="P1478">
        <v>946080</v>
      </c>
    </row>
    <row r="1479" spans="1:16" x14ac:dyDescent="0.25">
      <c r="A1479" s="1" t="s">
        <v>130</v>
      </c>
      <c r="B1479">
        <v>8</v>
      </c>
      <c r="C1479" s="1" t="s">
        <v>131</v>
      </c>
      <c r="D1479" s="1" t="s">
        <v>132</v>
      </c>
      <c r="E1479" s="1" t="s">
        <v>132</v>
      </c>
      <c r="F1479" s="1" t="s">
        <v>4826</v>
      </c>
      <c r="G1479">
        <v>0.55000000000000004</v>
      </c>
      <c r="H1479">
        <v>7.3</v>
      </c>
      <c r="I1479" s="1" t="s">
        <v>148</v>
      </c>
      <c r="J1479" s="2">
        <v>42641</v>
      </c>
      <c r="K1479">
        <v>61.48</v>
      </c>
      <c r="L1479">
        <v>69.040000000000006</v>
      </c>
      <c r="M1479" s="1" t="s">
        <v>135</v>
      </c>
      <c r="N1479" s="1" t="s">
        <v>135</v>
      </c>
      <c r="O1479" s="1" t="s">
        <v>9066</v>
      </c>
      <c r="P1479">
        <v>1927200</v>
      </c>
    </row>
    <row r="1480" spans="1:16" x14ac:dyDescent="0.25">
      <c r="A1480" s="1" t="s">
        <v>130</v>
      </c>
      <c r="B1480">
        <v>8</v>
      </c>
      <c r="C1480" s="1" t="s">
        <v>131</v>
      </c>
      <c r="D1480" s="1" t="s">
        <v>132</v>
      </c>
      <c r="E1480" s="1" t="s">
        <v>132</v>
      </c>
      <c r="F1480" s="1" t="s">
        <v>1400</v>
      </c>
      <c r="G1480">
        <v>0.32</v>
      </c>
      <c r="H1480">
        <v>3.9</v>
      </c>
      <c r="I1480" s="1" t="s">
        <v>148</v>
      </c>
      <c r="J1480" s="2">
        <v>42633</v>
      </c>
      <c r="K1480">
        <v>56.03</v>
      </c>
      <c r="L1480">
        <v>51.29</v>
      </c>
      <c r="M1480" s="1" t="s">
        <v>135</v>
      </c>
      <c r="N1480" s="1" t="s">
        <v>135</v>
      </c>
      <c r="O1480" s="1" t="s">
        <v>9066</v>
      </c>
      <c r="P1480">
        <v>599040</v>
      </c>
    </row>
    <row r="1481" spans="1:16" x14ac:dyDescent="0.25">
      <c r="A1481" s="1" t="s">
        <v>152</v>
      </c>
      <c r="B1481">
        <v>7</v>
      </c>
      <c r="C1481" s="1" t="s">
        <v>153</v>
      </c>
      <c r="D1481" s="1" t="s">
        <v>132</v>
      </c>
      <c r="E1481" s="1" t="s">
        <v>132</v>
      </c>
      <c r="F1481" s="1" t="s">
        <v>3840</v>
      </c>
      <c r="G1481">
        <v>0.3</v>
      </c>
      <c r="H1481">
        <v>4</v>
      </c>
      <c r="I1481" s="1" t="s">
        <v>148</v>
      </c>
      <c r="J1481" s="2">
        <v>42758</v>
      </c>
      <c r="K1481">
        <v>43.44</v>
      </c>
      <c r="L1481">
        <v>43.81</v>
      </c>
      <c r="M1481" s="1" t="s">
        <v>139</v>
      </c>
      <c r="N1481" s="1" t="s">
        <v>139</v>
      </c>
      <c r="O1481" s="1" t="s">
        <v>9066</v>
      </c>
      <c r="P1481">
        <v>576000</v>
      </c>
    </row>
    <row r="1482" spans="1:16" x14ac:dyDescent="0.25">
      <c r="A1482" s="1" t="s">
        <v>152</v>
      </c>
      <c r="B1482">
        <v>14</v>
      </c>
      <c r="C1482" s="1" t="s">
        <v>153</v>
      </c>
      <c r="D1482" s="1" t="s">
        <v>132</v>
      </c>
      <c r="E1482" s="1" t="s">
        <v>132</v>
      </c>
      <c r="F1482" s="1" t="s">
        <v>4758</v>
      </c>
      <c r="G1482">
        <v>0.43</v>
      </c>
      <c r="H1482">
        <v>6.3</v>
      </c>
      <c r="I1482" s="1" t="s">
        <v>148</v>
      </c>
      <c r="J1482" s="2">
        <v>42745</v>
      </c>
      <c r="K1482">
        <v>46.87</v>
      </c>
      <c r="L1482">
        <v>37.17</v>
      </c>
      <c r="M1482" s="1" t="s">
        <v>139</v>
      </c>
      <c r="N1482" s="1" t="s">
        <v>139</v>
      </c>
      <c r="O1482" s="1" t="s">
        <v>9066</v>
      </c>
      <c r="P1482">
        <v>1300320</v>
      </c>
    </row>
    <row r="1483" spans="1:16" x14ac:dyDescent="0.25">
      <c r="A1483" s="1" t="s">
        <v>152</v>
      </c>
      <c r="B1483">
        <v>7</v>
      </c>
      <c r="C1483" s="1" t="s">
        <v>153</v>
      </c>
      <c r="D1483" s="1" t="s">
        <v>132</v>
      </c>
      <c r="E1483" s="1" t="s">
        <v>132</v>
      </c>
      <c r="F1483" s="1" t="s">
        <v>388</v>
      </c>
      <c r="G1483">
        <v>0.09</v>
      </c>
      <c r="H1483">
        <v>4</v>
      </c>
      <c r="I1483" s="1" t="s">
        <v>161</v>
      </c>
      <c r="J1483" s="2">
        <v>42758</v>
      </c>
      <c r="K1483">
        <v>44.29</v>
      </c>
      <c r="L1483">
        <v>43.81</v>
      </c>
      <c r="M1483" s="1" t="s">
        <v>139</v>
      </c>
      <c r="N1483" s="1" t="s">
        <v>139</v>
      </c>
      <c r="O1483" s="1" t="s">
        <v>9066</v>
      </c>
      <c r="P1483">
        <v>172800</v>
      </c>
    </row>
    <row r="1484" spans="1:16" x14ac:dyDescent="0.25">
      <c r="A1484" s="1" t="s">
        <v>152</v>
      </c>
      <c r="B1484">
        <v>14</v>
      </c>
      <c r="C1484" s="1" t="s">
        <v>153</v>
      </c>
      <c r="D1484" s="1" t="s">
        <v>132</v>
      </c>
      <c r="E1484" s="1" t="s">
        <v>132</v>
      </c>
      <c r="F1484" s="1" t="s">
        <v>1130</v>
      </c>
      <c r="G1484">
        <v>0.15</v>
      </c>
      <c r="H1484">
        <v>4</v>
      </c>
      <c r="I1484" s="1" t="s">
        <v>148</v>
      </c>
      <c r="J1484" s="2">
        <v>42752</v>
      </c>
      <c r="K1484">
        <v>47.7</v>
      </c>
      <c r="L1484">
        <v>49.27</v>
      </c>
      <c r="M1484" s="1" t="s">
        <v>139</v>
      </c>
      <c r="N1484" s="1" t="s">
        <v>139</v>
      </c>
      <c r="O1484" s="1" t="s">
        <v>9066</v>
      </c>
      <c r="P1484">
        <v>288000</v>
      </c>
    </row>
    <row r="1485" spans="1:16" x14ac:dyDescent="0.25">
      <c r="A1485" s="1" t="s">
        <v>152</v>
      </c>
      <c r="B1485">
        <v>7</v>
      </c>
      <c r="C1485" s="1" t="s">
        <v>153</v>
      </c>
      <c r="D1485" s="1" t="s">
        <v>132</v>
      </c>
      <c r="E1485" s="1" t="s">
        <v>132</v>
      </c>
      <c r="F1485" s="1" t="s">
        <v>1128</v>
      </c>
      <c r="G1485">
        <v>0.15</v>
      </c>
      <c r="H1485">
        <v>4</v>
      </c>
      <c r="I1485" s="1" t="s">
        <v>161</v>
      </c>
      <c r="J1485" s="2">
        <v>42752</v>
      </c>
      <c r="K1485">
        <v>45.4</v>
      </c>
      <c r="L1485">
        <v>45.66</v>
      </c>
      <c r="M1485" s="1" t="s">
        <v>139</v>
      </c>
      <c r="N1485" s="1" t="s">
        <v>139</v>
      </c>
      <c r="O1485" s="1" t="s">
        <v>9066</v>
      </c>
      <c r="P1485">
        <v>288000</v>
      </c>
    </row>
    <row r="1486" spans="1:16" x14ac:dyDescent="0.25">
      <c r="A1486" s="1" t="s">
        <v>152</v>
      </c>
      <c r="B1486">
        <v>14</v>
      </c>
      <c r="C1486" s="1" t="s">
        <v>153</v>
      </c>
      <c r="D1486" s="1" t="s">
        <v>132</v>
      </c>
      <c r="E1486" s="1" t="s">
        <v>132</v>
      </c>
      <c r="F1486" s="1" t="s">
        <v>1134</v>
      </c>
      <c r="G1486">
        <v>0.61</v>
      </c>
      <c r="H1486">
        <v>6.3</v>
      </c>
      <c r="I1486" s="1" t="s">
        <v>148</v>
      </c>
      <c r="J1486" s="2">
        <v>42745</v>
      </c>
      <c r="K1486">
        <v>46.28</v>
      </c>
      <c r="L1486">
        <v>40.28</v>
      </c>
      <c r="M1486" s="1" t="s">
        <v>139</v>
      </c>
      <c r="N1486" s="1" t="s">
        <v>139</v>
      </c>
      <c r="O1486" s="1" t="s">
        <v>9066</v>
      </c>
      <c r="P1486">
        <v>1844640</v>
      </c>
    </row>
    <row r="1487" spans="1:16" x14ac:dyDescent="0.25">
      <c r="A1487" s="1" t="s">
        <v>152</v>
      </c>
      <c r="B1487">
        <v>7</v>
      </c>
      <c r="C1487" s="1" t="s">
        <v>153</v>
      </c>
      <c r="D1487" s="1" t="s">
        <v>132</v>
      </c>
      <c r="E1487" s="1" t="s">
        <v>132</v>
      </c>
      <c r="F1487" s="1" t="s">
        <v>694</v>
      </c>
      <c r="G1487">
        <v>0.09</v>
      </c>
      <c r="H1487">
        <v>6.3</v>
      </c>
      <c r="I1487" s="1" t="s">
        <v>148</v>
      </c>
      <c r="J1487" s="2">
        <v>42745</v>
      </c>
      <c r="K1487">
        <v>43.26</v>
      </c>
      <c r="L1487">
        <v>37.17</v>
      </c>
      <c r="M1487" s="1" t="s">
        <v>139</v>
      </c>
      <c r="N1487" s="1" t="s">
        <v>139</v>
      </c>
      <c r="O1487" s="1" t="s">
        <v>9066</v>
      </c>
      <c r="P1487">
        <v>272160</v>
      </c>
    </row>
    <row r="1488" spans="1:16" x14ac:dyDescent="0.25">
      <c r="A1488" s="1" t="s">
        <v>152</v>
      </c>
      <c r="B1488">
        <v>14</v>
      </c>
      <c r="C1488" s="1" t="s">
        <v>153</v>
      </c>
      <c r="D1488" s="1" t="s">
        <v>132</v>
      </c>
      <c r="E1488" s="1" t="s">
        <v>132</v>
      </c>
      <c r="F1488" s="1" t="s">
        <v>949</v>
      </c>
      <c r="G1488">
        <v>0.25</v>
      </c>
      <c r="H1488">
        <v>6.3</v>
      </c>
      <c r="I1488" s="1" t="s">
        <v>161</v>
      </c>
      <c r="J1488" s="2">
        <v>42745</v>
      </c>
      <c r="K1488">
        <v>42.84</v>
      </c>
      <c r="L1488">
        <v>40.28</v>
      </c>
      <c r="M1488" s="1" t="s">
        <v>139</v>
      </c>
      <c r="N1488" s="1" t="s">
        <v>139</v>
      </c>
      <c r="O1488" s="1" t="s">
        <v>9066</v>
      </c>
      <c r="P1488">
        <v>756000</v>
      </c>
    </row>
    <row r="1489" spans="1:16" x14ac:dyDescent="0.25">
      <c r="A1489" s="1" t="s">
        <v>152</v>
      </c>
      <c r="B1489">
        <v>7</v>
      </c>
      <c r="C1489" s="1" t="s">
        <v>153</v>
      </c>
      <c r="D1489" s="1" t="s">
        <v>132</v>
      </c>
      <c r="E1489" s="1" t="s">
        <v>132</v>
      </c>
      <c r="F1489" s="1" t="s">
        <v>4201</v>
      </c>
      <c r="G1489">
        <v>0.17</v>
      </c>
      <c r="H1489">
        <v>6.3</v>
      </c>
      <c r="I1489" s="1" t="s">
        <v>148</v>
      </c>
      <c r="J1489" s="2">
        <v>42745</v>
      </c>
      <c r="K1489">
        <v>44.97</v>
      </c>
      <c r="L1489">
        <v>37.17</v>
      </c>
      <c r="M1489" s="1" t="s">
        <v>139</v>
      </c>
      <c r="N1489" s="1" t="s">
        <v>139</v>
      </c>
      <c r="O1489" s="1" t="s">
        <v>9066</v>
      </c>
      <c r="P1489">
        <v>514080</v>
      </c>
    </row>
    <row r="1490" spans="1:16" x14ac:dyDescent="0.25">
      <c r="A1490" s="1" t="s">
        <v>152</v>
      </c>
      <c r="B1490">
        <v>7</v>
      </c>
      <c r="C1490" s="1" t="s">
        <v>153</v>
      </c>
      <c r="D1490" s="1" t="s">
        <v>132</v>
      </c>
      <c r="E1490" s="1" t="s">
        <v>132</v>
      </c>
      <c r="F1490" s="1" t="s">
        <v>5827</v>
      </c>
      <c r="G1490">
        <v>0.09</v>
      </c>
      <c r="H1490">
        <v>6.3</v>
      </c>
      <c r="I1490" s="1" t="s">
        <v>148</v>
      </c>
      <c r="J1490" s="2">
        <v>42745</v>
      </c>
      <c r="K1490">
        <v>43.9</v>
      </c>
      <c r="L1490">
        <v>34.72</v>
      </c>
      <c r="M1490" s="1" t="s">
        <v>139</v>
      </c>
      <c r="N1490" s="1" t="s">
        <v>139</v>
      </c>
      <c r="O1490" s="1" t="s">
        <v>9066</v>
      </c>
      <c r="P1490">
        <v>272160</v>
      </c>
    </row>
    <row r="1491" spans="1:16" x14ac:dyDescent="0.25">
      <c r="A1491" s="1" t="s">
        <v>152</v>
      </c>
      <c r="B1491">
        <v>14</v>
      </c>
      <c r="C1491" s="1" t="s">
        <v>153</v>
      </c>
      <c r="D1491" s="1" t="s">
        <v>132</v>
      </c>
      <c r="E1491" s="1" t="s">
        <v>132</v>
      </c>
      <c r="F1491" s="1" t="s">
        <v>5851</v>
      </c>
      <c r="G1491">
        <v>0.09</v>
      </c>
      <c r="H1491">
        <v>6.3</v>
      </c>
      <c r="I1491" s="1" t="s">
        <v>148</v>
      </c>
      <c r="J1491" s="2">
        <v>42745</v>
      </c>
      <c r="K1491">
        <v>44.97</v>
      </c>
      <c r="L1491">
        <v>37.17</v>
      </c>
      <c r="M1491" s="1" t="s">
        <v>139</v>
      </c>
      <c r="N1491" s="1" t="s">
        <v>139</v>
      </c>
      <c r="O1491" s="1" t="s">
        <v>9066</v>
      </c>
      <c r="P1491">
        <v>272160</v>
      </c>
    </row>
    <row r="1492" spans="1:16" x14ac:dyDescent="0.25">
      <c r="A1492" s="1" t="s">
        <v>152</v>
      </c>
      <c r="B1492">
        <v>14</v>
      </c>
      <c r="C1492" s="1" t="s">
        <v>153</v>
      </c>
      <c r="D1492" s="1" t="s">
        <v>132</v>
      </c>
      <c r="E1492" s="1" t="s">
        <v>132</v>
      </c>
      <c r="F1492" s="1" t="s">
        <v>1651</v>
      </c>
      <c r="G1492">
        <v>0.08</v>
      </c>
      <c r="H1492">
        <v>6.3</v>
      </c>
      <c r="I1492" s="1" t="s">
        <v>148</v>
      </c>
      <c r="J1492" s="2">
        <v>42745</v>
      </c>
      <c r="K1492">
        <v>43.9</v>
      </c>
      <c r="L1492">
        <v>34.72</v>
      </c>
      <c r="M1492" s="1" t="s">
        <v>139</v>
      </c>
      <c r="N1492" s="1" t="s">
        <v>139</v>
      </c>
      <c r="O1492" s="1" t="s">
        <v>9066</v>
      </c>
      <c r="P1492">
        <v>241920</v>
      </c>
    </row>
    <row r="1493" spans="1:16" x14ac:dyDescent="0.25">
      <c r="A1493" s="1" t="s">
        <v>152</v>
      </c>
      <c r="B1493">
        <v>7</v>
      </c>
      <c r="C1493" s="1" t="s">
        <v>153</v>
      </c>
      <c r="D1493" s="1" t="s">
        <v>132</v>
      </c>
      <c r="E1493" s="1" t="s">
        <v>132</v>
      </c>
      <c r="F1493" s="1" t="s">
        <v>1027</v>
      </c>
      <c r="G1493">
        <v>0.37</v>
      </c>
      <c r="H1493">
        <v>6.3</v>
      </c>
      <c r="I1493" s="1" t="s">
        <v>148</v>
      </c>
      <c r="J1493" s="2">
        <v>42745</v>
      </c>
      <c r="K1493">
        <v>48.08</v>
      </c>
      <c r="L1493">
        <v>37.17</v>
      </c>
      <c r="M1493" s="1" t="s">
        <v>139</v>
      </c>
      <c r="N1493" s="1" t="s">
        <v>139</v>
      </c>
      <c r="O1493" s="1" t="s">
        <v>9066</v>
      </c>
      <c r="P1493">
        <v>1118880</v>
      </c>
    </row>
    <row r="1494" spans="1:16" x14ac:dyDescent="0.25">
      <c r="A1494" s="1" t="s">
        <v>152</v>
      </c>
      <c r="B1494">
        <v>14</v>
      </c>
      <c r="C1494" s="1" t="s">
        <v>153</v>
      </c>
      <c r="D1494" s="1" t="s">
        <v>132</v>
      </c>
      <c r="E1494" s="1" t="s">
        <v>132</v>
      </c>
      <c r="F1494" s="1" t="s">
        <v>4054</v>
      </c>
      <c r="G1494">
        <v>0.06</v>
      </c>
      <c r="H1494">
        <v>4</v>
      </c>
      <c r="I1494" s="1" t="s">
        <v>148</v>
      </c>
      <c r="J1494" s="2">
        <v>42752</v>
      </c>
      <c r="K1494">
        <v>46.8</v>
      </c>
      <c r="L1494">
        <v>44.27</v>
      </c>
      <c r="M1494" s="1" t="s">
        <v>139</v>
      </c>
      <c r="N1494" s="1" t="s">
        <v>139</v>
      </c>
      <c r="O1494" s="1" t="s">
        <v>9066</v>
      </c>
      <c r="P1494">
        <v>115200</v>
      </c>
    </row>
    <row r="1495" spans="1:16" x14ac:dyDescent="0.25">
      <c r="A1495" s="1" t="s">
        <v>152</v>
      </c>
      <c r="B1495">
        <v>14</v>
      </c>
      <c r="C1495" s="1" t="s">
        <v>153</v>
      </c>
      <c r="D1495" s="1" t="s">
        <v>132</v>
      </c>
      <c r="E1495" s="1" t="s">
        <v>132</v>
      </c>
      <c r="F1495" s="1" t="s">
        <v>628</v>
      </c>
      <c r="G1495">
        <v>0.1</v>
      </c>
      <c r="H1495">
        <v>4</v>
      </c>
      <c r="I1495" s="1" t="s">
        <v>148</v>
      </c>
      <c r="J1495" s="2">
        <v>42752</v>
      </c>
      <c r="K1495">
        <v>42.53</v>
      </c>
      <c r="L1495">
        <v>40.39</v>
      </c>
      <c r="M1495" s="1" t="s">
        <v>139</v>
      </c>
      <c r="N1495" s="1" t="s">
        <v>139</v>
      </c>
      <c r="O1495" s="1" t="s">
        <v>9066</v>
      </c>
      <c r="P1495">
        <v>192000</v>
      </c>
    </row>
    <row r="1496" spans="1:16" x14ac:dyDescent="0.25">
      <c r="A1496" s="1" t="s">
        <v>152</v>
      </c>
      <c r="B1496">
        <v>14</v>
      </c>
      <c r="C1496" s="1" t="s">
        <v>153</v>
      </c>
      <c r="D1496" s="1" t="s">
        <v>132</v>
      </c>
      <c r="E1496" s="1" t="s">
        <v>132</v>
      </c>
      <c r="F1496" s="1" t="s">
        <v>4944</v>
      </c>
      <c r="G1496">
        <v>0.24</v>
      </c>
      <c r="H1496">
        <v>4</v>
      </c>
      <c r="I1496" s="1" t="s">
        <v>148</v>
      </c>
      <c r="J1496" s="2">
        <v>42752</v>
      </c>
      <c r="K1496">
        <v>53.64</v>
      </c>
      <c r="L1496">
        <v>53.76</v>
      </c>
      <c r="M1496" s="1" t="s">
        <v>135</v>
      </c>
      <c r="N1496" s="1" t="s">
        <v>135</v>
      </c>
      <c r="O1496" s="1" t="s">
        <v>9066</v>
      </c>
      <c r="P1496">
        <v>460800</v>
      </c>
    </row>
    <row r="1497" spans="1:16" x14ac:dyDescent="0.25">
      <c r="A1497" s="1" t="s">
        <v>152</v>
      </c>
      <c r="B1497">
        <v>14</v>
      </c>
      <c r="C1497" s="1" t="s">
        <v>153</v>
      </c>
      <c r="D1497" s="1" t="s">
        <v>132</v>
      </c>
      <c r="E1497" s="1" t="s">
        <v>132</v>
      </c>
      <c r="F1497" s="1" t="s">
        <v>6098</v>
      </c>
      <c r="G1497">
        <v>0.1</v>
      </c>
      <c r="H1497">
        <v>6</v>
      </c>
      <c r="I1497" s="1" t="s">
        <v>161</v>
      </c>
      <c r="J1497" s="2">
        <v>42752</v>
      </c>
      <c r="K1497">
        <v>43.37</v>
      </c>
      <c r="L1497">
        <v>35.1</v>
      </c>
      <c r="M1497" s="1" t="s">
        <v>139</v>
      </c>
      <c r="N1497" s="1" t="s">
        <v>139</v>
      </c>
      <c r="O1497" s="1" t="s">
        <v>9066</v>
      </c>
      <c r="P1497">
        <v>288000</v>
      </c>
    </row>
    <row r="1498" spans="1:16" x14ac:dyDescent="0.25">
      <c r="A1498" s="1" t="s">
        <v>152</v>
      </c>
      <c r="B1498">
        <v>14</v>
      </c>
      <c r="C1498" s="1" t="s">
        <v>153</v>
      </c>
      <c r="D1498" s="1" t="s">
        <v>132</v>
      </c>
      <c r="E1498" s="1" t="s">
        <v>132</v>
      </c>
      <c r="F1498" s="1" t="s">
        <v>5705</v>
      </c>
      <c r="G1498">
        <v>7.0000000000000007E-2</v>
      </c>
      <c r="H1498">
        <v>4</v>
      </c>
      <c r="I1498" s="1" t="s">
        <v>161</v>
      </c>
      <c r="J1498" s="2">
        <v>42752</v>
      </c>
      <c r="K1498">
        <v>44.32</v>
      </c>
      <c r="L1498">
        <v>40.28</v>
      </c>
      <c r="M1498" s="1" t="s">
        <v>139</v>
      </c>
      <c r="N1498" s="1" t="s">
        <v>139</v>
      </c>
      <c r="O1498" s="1" t="s">
        <v>9066</v>
      </c>
      <c r="P1498">
        <v>134400</v>
      </c>
    </row>
    <row r="1499" spans="1:16" x14ac:dyDescent="0.25">
      <c r="A1499" s="1" t="s">
        <v>152</v>
      </c>
      <c r="B1499">
        <v>7</v>
      </c>
      <c r="C1499" s="1" t="s">
        <v>153</v>
      </c>
      <c r="D1499" s="1" t="s">
        <v>132</v>
      </c>
      <c r="E1499" s="1" t="s">
        <v>132</v>
      </c>
      <c r="F1499" s="1" t="s">
        <v>6327</v>
      </c>
      <c r="G1499">
        <v>0.15</v>
      </c>
      <c r="H1499">
        <v>6</v>
      </c>
      <c r="I1499" s="1" t="s">
        <v>161</v>
      </c>
      <c r="J1499" s="2">
        <v>42752</v>
      </c>
      <c r="K1499">
        <v>58.31</v>
      </c>
      <c r="L1499">
        <v>51.8</v>
      </c>
      <c r="M1499" s="1" t="s">
        <v>135</v>
      </c>
      <c r="N1499" s="1" t="s">
        <v>135</v>
      </c>
      <c r="O1499" s="1" t="s">
        <v>9066</v>
      </c>
      <c r="P1499">
        <v>432000</v>
      </c>
    </row>
    <row r="1500" spans="1:16" x14ac:dyDescent="0.25">
      <c r="A1500" s="1" t="s">
        <v>152</v>
      </c>
      <c r="B1500">
        <v>7</v>
      </c>
      <c r="C1500" s="1" t="s">
        <v>153</v>
      </c>
      <c r="D1500" s="1" t="s">
        <v>132</v>
      </c>
      <c r="E1500" s="1" t="s">
        <v>132</v>
      </c>
      <c r="F1500" s="1" t="s">
        <v>8913</v>
      </c>
      <c r="G1500">
        <v>0.03</v>
      </c>
      <c r="H1500">
        <v>6.3</v>
      </c>
      <c r="I1500" s="1" t="s">
        <v>161</v>
      </c>
      <c r="J1500" s="2">
        <v>42745</v>
      </c>
      <c r="K1500">
        <v>43.26</v>
      </c>
      <c r="L1500">
        <v>37.17</v>
      </c>
      <c r="M1500" s="1" t="s">
        <v>139</v>
      </c>
      <c r="N1500" s="1" t="s">
        <v>139</v>
      </c>
      <c r="O1500" s="1" t="s">
        <v>9066</v>
      </c>
      <c r="P1500">
        <v>90720</v>
      </c>
    </row>
    <row r="1501" spans="1:16" x14ac:dyDescent="0.25">
      <c r="A1501" s="1" t="s">
        <v>152</v>
      </c>
      <c r="B1501">
        <v>7</v>
      </c>
      <c r="C1501" s="1" t="s">
        <v>153</v>
      </c>
      <c r="D1501" s="1" t="s">
        <v>132</v>
      </c>
      <c r="E1501" s="1" t="s">
        <v>132</v>
      </c>
      <c r="F1501" s="1" t="s">
        <v>1379</v>
      </c>
      <c r="G1501">
        <v>0.26</v>
      </c>
      <c r="H1501">
        <v>4</v>
      </c>
      <c r="I1501" s="1" t="s">
        <v>161</v>
      </c>
      <c r="J1501" s="2">
        <v>42752</v>
      </c>
      <c r="K1501">
        <v>41.1</v>
      </c>
      <c r="L1501">
        <v>39.01</v>
      </c>
      <c r="M1501" s="1" t="s">
        <v>139</v>
      </c>
      <c r="N1501" s="1" t="s">
        <v>139</v>
      </c>
      <c r="O1501" s="1" t="s">
        <v>9066</v>
      </c>
      <c r="P1501">
        <v>499200</v>
      </c>
    </row>
    <row r="1502" spans="1:16" x14ac:dyDescent="0.25">
      <c r="A1502" s="1" t="s">
        <v>152</v>
      </c>
      <c r="B1502">
        <v>14</v>
      </c>
      <c r="C1502" s="1" t="s">
        <v>153</v>
      </c>
      <c r="D1502" s="1" t="s">
        <v>132</v>
      </c>
      <c r="E1502" s="1" t="s">
        <v>132</v>
      </c>
      <c r="F1502" s="1" t="s">
        <v>6578</v>
      </c>
      <c r="G1502">
        <v>0.41</v>
      </c>
      <c r="H1502">
        <v>6</v>
      </c>
      <c r="I1502" s="1" t="s">
        <v>161</v>
      </c>
      <c r="J1502" s="2">
        <v>42752</v>
      </c>
      <c r="K1502">
        <v>50.27</v>
      </c>
      <c r="L1502">
        <v>41.69</v>
      </c>
      <c r="M1502" s="1" t="s">
        <v>135</v>
      </c>
      <c r="N1502" s="1" t="s">
        <v>139</v>
      </c>
      <c r="O1502" s="1" t="s">
        <v>9066</v>
      </c>
      <c r="P1502">
        <v>1180800</v>
      </c>
    </row>
    <row r="1503" spans="1:16" x14ac:dyDescent="0.25">
      <c r="A1503" s="1" t="s">
        <v>130</v>
      </c>
      <c r="B1503">
        <v>7</v>
      </c>
      <c r="C1503" s="1" t="s">
        <v>131</v>
      </c>
      <c r="D1503" s="1" t="s">
        <v>132</v>
      </c>
      <c r="E1503" s="1" t="s">
        <v>132</v>
      </c>
      <c r="F1503" s="1" t="s">
        <v>4262</v>
      </c>
      <c r="G1503">
        <v>0.18</v>
      </c>
      <c r="H1503">
        <v>9.3000000000000007</v>
      </c>
      <c r="I1503" s="1" t="s">
        <v>148</v>
      </c>
      <c r="J1503" s="2">
        <v>42638</v>
      </c>
      <c r="K1503">
        <v>59.59</v>
      </c>
      <c r="L1503">
        <v>56.18</v>
      </c>
      <c r="M1503" s="1" t="s">
        <v>135</v>
      </c>
      <c r="N1503" s="1" t="s">
        <v>135</v>
      </c>
      <c r="O1503" s="1" t="s">
        <v>9066</v>
      </c>
      <c r="P1503">
        <v>803520</v>
      </c>
    </row>
    <row r="1504" spans="1:16" x14ac:dyDescent="0.25">
      <c r="A1504" s="1" t="s">
        <v>130</v>
      </c>
      <c r="B1504">
        <v>8</v>
      </c>
      <c r="C1504" s="1" t="s">
        <v>131</v>
      </c>
      <c r="D1504" s="1" t="s">
        <v>132</v>
      </c>
      <c r="E1504" s="1" t="s">
        <v>132</v>
      </c>
      <c r="F1504" s="1" t="s">
        <v>1931</v>
      </c>
      <c r="G1504">
        <v>0.22</v>
      </c>
      <c r="H1504">
        <v>7.4</v>
      </c>
      <c r="I1504" s="1" t="s">
        <v>148</v>
      </c>
      <c r="J1504" s="2">
        <v>42639</v>
      </c>
      <c r="K1504">
        <v>63.83</v>
      </c>
      <c r="L1504">
        <v>62.88</v>
      </c>
      <c r="M1504" s="1" t="s">
        <v>135</v>
      </c>
      <c r="N1504" s="1" t="s">
        <v>135</v>
      </c>
      <c r="O1504" s="1" t="s">
        <v>9066</v>
      </c>
      <c r="P1504">
        <v>781440</v>
      </c>
    </row>
    <row r="1505" spans="1:16" x14ac:dyDescent="0.25">
      <c r="A1505" s="1" t="s">
        <v>156</v>
      </c>
      <c r="B1505">
        <v>28</v>
      </c>
      <c r="C1505" s="1" t="s">
        <v>224</v>
      </c>
      <c r="D1505" s="1" t="s">
        <v>132</v>
      </c>
      <c r="E1505" s="1" t="s">
        <v>132</v>
      </c>
      <c r="F1505" s="1" t="s">
        <v>7414</v>
      </c>
      <c r="G1505">
        <v>0.1</v>
      </c>
      <c r="H1505">
        <v>7.2</v>
      </c>
      <c r="I1505" s="1" t="s">
        <v>148</v>
      </c>
      <c r="J1505" s="2">
        <v>42877</v>
      </c>
      <c r="K1505">
        <v>65.680000000000007</v>
      </c>
      <c r="L1505">
        <v>66.53</v>
      </c>
      <c r="M1505" s="1" t="s">
        <v>135</v>
      </c>
      <c r="N1505" s="1" t="s">
        <v>135</v>
      </c>
      <c r="O1505" s="1" t="s">
        <v>9066</v>
      </c>
      <c r="P1505">
        <v>345600</v>
      </c>
    </row>
    <row r="1506" spans="1:16" x14ac:dyDescent="0.25">
      <c r="A1506" s="1" t="s">
        <v>130</v>
      </c>
      <c r="B1506">
        <v>6</v>
      </c>
      <c r="C1506" s="1" t="s">
        <v>131</v>
      </c>
      <c r="D1506" s="1" t="s">
        <v>132</v>
      </c>
      <c r="E1506" s="1" t="s">
        <v>132</v>
      </c>
      <c r="F1506" s="1" t="s">
        <v>4756</v>
      </c>
      <c r="G1506">
        <v>0.42</v>
      </c>
      <c r="H1506">
        <v>6.1</v>
      </c>
      <c r="I1506" s="1" t="s">
        <v>148</v>
      </c>
      <c r="J1506" s="2">
        <v>42659</v>
      </c>
      <c r="K1506">
        <v>55.06</v>
      </c>
      <c r="L1506">
        <v>52.71</v>
      </c>
      <c r="M1506" s="1" t="s">
        <v>135</v>
      </c>
      <c r="N1506" s="1" t="s">
        <v>135</v>
      </c>
      <c r="O1506" s="1" t="s">
        <v>9066</v>
      </c>
      <c r="P1506">
        <v>1229760</v>
      </c>
    </row>
    <row r="1507" spans="1:16" x14ac:dyDescent="0.25">
      <c r="A1507" s="1" t="s">
        <v>230</v>
      </c>
      <c r="B1507">
        <v>5</v>
      </c>
      <c r="C1507" s="1" t="s">
        <v>1656</v>
      </c>
      <c r="D1507" s="1" t="s">
        <v>132</v>
      </c>
      <c r="E1507" s="1" t="s">
        <v>132</v>
      </c>
      <c r="F1507" s="1" t="s">
        <v>6162</v>
      </c>
      <c r="G1507">
        <v>0.11</v>
      </c>
      <c r="H1507">
        <v>6.3</v>
      </c>
      <c r="I1507" s="1" t="s">
        <v>148</v>
      </c>
      <c r="J1507" s="2">
        <v>42879</v>
      </c>
      <c r="K1507">
        <v>51.1</v>
      </c>
      <c r="L1507">
        <v>41.58</v>
      </c>
      <c r="M1507" s="1" t="s">
        <v>135</v>
      </c>
      <c r="N1507" s="1" t="s">
        <v>139</v>
      </c>
      <c r="O1507" s="1" t="s">
        <v>9066</v>
      </c>
      <c r="P1507">
        <v>332640</v>
      </c>
    </row>
    <row r="1508" spans="1:16" x14ac:dyDescent="0.25">
      <c r="A1508" s="1" t="s">
        <v>230</v>
      </c>
      <c r="B1508">
        <v>5</v>
      </c>
      <c r="C1508" s="1" t="s">
        <v>1656</v>
      </c>
      <c r="D1508" s="1" t="s">
        <v>190</v>
      </c>
      <c r="E1508" s="1" t="s">
        <v>132</v>
      </c>
      <c r="F1508" s="1" t="s">
        <v>9012</v>
      </c>
      <c r="G1508">
        <v>0.18</v>
      </c>
      <c r="H1508">
        <v>6.2</v>
      </c>
      <c r="I1508" s="1" t="s">
        <v>161</v>
      </c>
      <c r="J1508" s="2">
        <v>42879</v>
      </c>
      <c r="K1508">
        <v>47.4</v>
      </c>
      <c r="L1508">
        <v>38.81</v>
      </c>
      <c r="M1508" s="1" t="s">
        <v>139</v>
      </c>
      <c r="N1508" s="1" t="s">
        <v>139</v>
      </c>
      <c r="O1508" s="1" t="s">
        <v>9066</v>
      </c>
      <c r="P1508">
        <v>535680</v>
      </c>
    </row>
    <row r="1509" spans="1:16" x14ac:dyDescent="0.25">
      <c r="A1509" s="1" t="s">
        <v>130</v>
      </c>
      <c r="B1509">
        <v>16</v>
      </c>
      <c r="C1509" s="1" t="s">
        <v>131</v>
      </c>
      <c r="D1509" s="1" t="s">
        <v>132</v>
      </c>
      <c r="E1509" s="1" t="s">
        <v>132</v>
      </c>
      <c r="F1509" s="1" t="s">
        <v>4635</v>
      </c>
      <c r="G1509">
        <v>0.3</v>
      </c>
      <c r="H1509">
        <v>6.4</v>
      </c>
      <c r="I1509" s="1" t="s">
        <v>148</v>
      </c>
      <c r="J1509" s="2">
        <v>42648</v>
      </c>
      <c r="K1509">
        <v>56.88</v>
      </c>
      <c r="L1509">
        <v>56.04</v>
      </c>
      <c r="M1509" s="1" t="s">
        <v>135</v>
      </c>
      <c r="N1509" s="1" t="s">
        <v>135</v>
      </c>
      <c r="O1509" s="1" t="s">
        <v>9066</v>
      </c>
      <c r="P1509">
        <v>921600</v>
      </c>
    </row>
    <row r="1510" spans="1:16" x14ac:dyDescent="0.25">
      <c r="A1510" s="1" t="s">
        <v>333</v>
      </c>
      <c r="B1510">
        <v>3</v>
      </c>
      <c r="C1510" s="1" t="s">
        <v>1112</v>
      </c>
      <c r="D1510" s="1" t="s">
        <v>190</v>
      </c>
      <c r="E1510" s="1" t="s">
        <v>132</v>
      </c>
      <c r="F1510" s="1" t="s">
        <v>6089</v>
      </c>
      <c r="G1510">
        <v>0.44</v>
      </c>
      <c r="H1510">
        <v>6.3</v>
      </c>
      <c r="I1510" s="1" t="s">
        <v>161</v>
      </c>
      <c r="J1510" s="2">
        <v>42751</v>
      </c>
      <c r="K1510">
        <v>55.94</v>
      </c>
      <c r="L1510">
        <v>43.92</v>
      </c>
      <c r="M1510" s="1" t="s">
        <v>135</v>
      </c>
      <c r="N1510" s="1" t="s">
        <v>139</v>
      </c>
      <c r="O1510" s="1" t="s">
        <v>9066</v>
      </c>
      <c r="P1510">
        <v>1330560</v>
      </c>
    </row>
    <row r="1511" spans="1:16" x14ac:dyDescent="0.25">
      <c r="A1511" s="1" t="s">
        <v>333</v>
      </c>
      <c r="B1511">
        <v>3</v>
      </c>
      <c r="C1511" s="1" t="s">
        <v>1112</v>
      </c>
      <c r="D1511" s="1" t="s">
        <v>190</v>
      </c>
      <c r="E1511" s="1" t="s">
        <v>132</v>
      </c>
      <c r="F1511" s="1" t="s">
        <v>6079</v>
      </c>
      <c r="G1511">
        <v>0.37</v>
      </c>
      <c r="H1511">
        <v>6.3</v>
      </c>
      <c r="I1511" s="1" t="s">
        <v>161</v>
      </c>
      <c r="J1511" s="2">
        <v>42751</v>
      </c>
      <c r="K1511">
        <v>53.69</v>
      </c>
      <c r="L1511">
        <v>42.91</v>
      </c>
      <c r="M1511" s="1" t="s">
        <v>135</v>
      </c>
      <c r="N1511" s="1" t="s">
        <v>139</v>
      </c>
      <c r="O1511" s="1" t="s">
        <v>9066</v>
      </c>
      <c r="P1511">
        <v>1118880</v>
      </c>
    </row>
    <row r="1512" spans="1:16" x14ac:dyDescent="0.25">
      <c r="A1512" s="1" t="s">
        <v>333</v>
      </c>
      <c r="B1512">
        <v>3</v>
      </c>
      <c r="C1512" s="1" t="s">
        <v>1112</v>
      </c>
      <c r="D1512" s="1" t="s">
        <v>190</v>
      </c>
      <c r="E1512" s="1" t="s">
        <v>132</v>
      </c>
      <c r="F1512" s="1" t="s">
        <v>1549</v>
      </c>
      <c r="G1512">
        <v>0.05</v>
      </c>
      <c r="H1512">
        <v>6.3</v>
      </c>
      <c r="I1512" s="1" t="s">
        <v>161</v>
      </c>
      <c r="J1512" s="2">
        <v>42751</v>
      </c>
      <c r="K1512">
        <v>56.41</v>
      </c>
      <c r="L1512">
        <v>46.36</v>
      </c>
      <c r="M1512" s="1" t="s">
        <v>135</v>
      </c>
      <c r="N1512" s="1" t="s">
        <v>139</v>
      </c>
      <c r="O1512" s="1" t="s">
        <v>9066</v>
      </c>
      <c r="P1512">
        <v>151200</v>
      </c>
    </row>
    <row r="1513" spans="1:16" x14ac:dyDescent="0.25">
      <c r="A1513" s="1" t="s">
        <v>333</v>
      </c>
      <c r="B1513">
        <v>3</v>
      </c>
      <c r="C1513" s="1" t="s">
        <v>1112</v>
      </c>
      <c r="D1513" s="1" t="s">
        <v>190</v>
      </c>
      <c r="E1513" s="1" t="s">
        <v>132</v>
      </c>
      <c r="F1513" s="1" t="s">
        <v>5953</v>
      </c>
      <c r="G1513">
        <v>0.13</v>
      </c>
      <c r="H1513">
        <v>6.3</v>
      </c>
      <c r="I1513" s="1" t="s">
        <v>161</v>
      </c>
      <c r="J1513" s="2">
        <v>42751</v>
      </c>
      <c r="K1513">
        <v>54.1</v>
      </c>
      <c r="L1513">
        <v>42.91</v>
      </c>
      <c r="M1513" s="1" t="s">
        <v>135</v>
      </c>
      <c r="N1513" s="1" t="s">
        <v>139</v>
      </c>
      <c r="O1513" s="1" t="s">
        <v>9066</v>
      </c>
      <c r="P1513">
        <v>393120</v>
      </c>
    </row>
    <row r="1514" spans="1:16" x14ac:dyDescent="0.25">
      <c r="A1514" s="1" t="s">
        <v>333</v>
      </c>
      <c r="B1514">
        <v>3</v>
      </c>
      <c r="C1514" s="1" t="s">
        <v>1112</v>
      </c>
      <c r="D1514" s="1" t="s">
        <v>190</v>
      </c>
      <c r="E1514" s="1" t="s">
        <v>132</v>
      </c>
      <c r="F1514" s="1" t="s">
        <v>6001</v>
      </c>
      <c r="G1514">
        <v>0.18</v>
      </c>
      <c r="H1514">
        <v>6.3</v>
      </c>
      <c r="I1514" s="1" t="s">
        <v>161</v>
      </c>
      <c r="J1514" s="2">
        <v>42751</v>
      </c>
      <c r="K1514">
        <v>49.42</v>
      </c>
      <c r="L1514">
        <v>37.17</v>
      </c>
      <c r="M1514" s="1" t="s">
        <v>139</v>
      </c>
      <c r="N1514" s="1" t="s">
        <v>139</v>
      </c>
      <c r="O1514" s="1" t="s">
        <v>9066</v>
      </c>
      <c r="P1514">
        <v>544320</v>
      </c>
    </row>
    <row r="1515" spans="1:16" x14ac:dyDescent="0.25">
      <c r="A1515" s="1" t="s">
        <v>333</v>
      </c>
      <c r="B1515">
        <v>3</v>
      </c>
      <c r="C1515" s="1" t="s">
        <v>1112</v>
      </c>
      <c r="D1515" s="1" t="s">
        <v>190</v>
      </c>
      <c r="E1515" s="1" t="s">
        <v>132</v>
      </c>
      <c r="F1515" s="1" t="s">
        <v>5878</v>
      </c>
      <c r="G1515">
        <v>0.09</v>
      </c>
      <c r="H1515">
        <v>6.3</v>
      </c>
      <c r="I1515" s="1" t="s">
        <v>161</v>
      </c>
      <c r="J1515" s="2">
        <v>42751</v>
      </c>
      <c r="K1515">
        <v>53.6</v>
      </c>
      <c r="L1515">
        <v>44.73</v>
      </c>
      <c r="M1515" s="1" t="s">
        <v>135</v>
      </c>
      <c r="N1515" s="1" t="s">
        <v>139</v>
      </c>
      <c r="O1515" s="1" t="s">
        <v>9066</v>
      </c>
      <c r="P1515">
        <v>272160</v>
      </c>
    </row>
    <row r="1516" spans="1:16" x14ac:dyDescent="0.25">
      <c r="A1516" s="1" t="s">
        <v>333</v>
      </c>
      <c r="B1516">
        <v>3</v>
      </c>
      <c r="C1516" s="1" t="s">
        <v>1112</v>
      </c>
      <c r="D1516" s="1" t="s">
        <v>190</v>
      </c>
      <c r="E1516" s="1" t="s">
        <v>132</v>
      </c>
      <c r="F1516" s="1" t="s">
        <v>5890</v>
      </c>
      <c r="G1516">
        <v>0.09</v>
      </c>
      <c r="H1516">
        <v>6.3</v>
      </c>
      <c r="I1516" s="1" t="s">
        <v>161</v>
      </c>
      <c r="J1516" s="2">
        <v>42751</v>
      </c>
      <c r="K1516">
        <v>52.79</v>
      </c>
      <c r="L1516">
        <v>42.91</v>
      </c>
      <c r="M1516" s="1" t="s">
        <v>135</v>
      </c>
      <c r="N1516" s="1" t="s">
        <v>139</v>
      </c>
      <c r="O1516" s="1" t="s">
        <v>9066</v>
      </c>
      <c r="P1516">
        <v>272160</v>
      </c>
    </row>
    <row r="1517" spans="1:16" x14ac:dyDescent="0.25">
      <c r="A1517" s="1" t="s">
        <v>333</v>
      </c>
      <c r="B1517">
        <v>3</v>
      </c>
      <c r="C1517" s="1" t="s">
        <v>1112</v>
      </c>
      <c r="D1517" s="1" t="s">
        <v>190</v>
      </c>
      <c r="E1517" s="1" t="s">
        <v>132</v>
      </c>
      <c r="F1517" s="1" t="s">
        <v>5913</v>
      </c>
      <c r="G1517">
        <v>0.1</v>
      </c>
      <c r="H1517">
        <v>6.3</v>
      </c>
      <c r="I1517" s="1" t="s">
        <v>161</v>
      </c>
      <c r="J1517" s="2">
        <v>42751</v>
      </c>
      <c r="K1517">
        <v>54.26</v>
      </c>
      <c r="L1517">
        <v>39.96</v>
      </c>
      <c r="M1517" s="1" t="s">
        <v>135</v>
      </c>
      <c r="N1517" s="1" t="s">
        <v>139</v>
      </c>
      <c r="O1517" s="1" t="s">
        <v>9066</v>
      </c>
      <c r="P1517">
        <v>302400</v>
      </c>
    </row>
    <row r="1518" spans="1:16" x14ac:dyDescent="0.25">
      <c r="A1518" s="1" t="s">
        <v>333</v>
      </c>
      <c r="B1518">
        <v>3</v>
      </c>
      <c r="C1518" s="1" t="s">
        <v>1112</v>
      </c>
      <c r="D1518" s="1" t="s">
        <v>190</v>
      </c>
      <c r="E1518" s="1" t="s">
        <v>132</v>
      </c>
      <c r="F1518" s="1" t="s">
        <v>5928</v>
      </c>
      <c r="G1518">
        <v>0.1</v>
      </c>
      <c r="H1518">
        <v>6.3</v>
      </c>
      <c r="I1518" s="1" t="s">
        <v>161</v>
      </c>
      <c r="J1518" s="2">
        <v>42751</v>
      </c>
      <c r="K1518">
        <v>48.08</v>
      </c>
      <c r="L1518">
        <v>37.17</v>
      </c>
      <c r="M1518" s="1" t="s">
        <v>139</v>
      </c>
      <c r="N1518" s="1" t="s">
        <v>139</v>
      </c>
      <c r="O1518" s="1" t="s">
        <v>9066</v>
      </c>
      <c r="P1518">
        <v>302400</v>
      </c>
    </row>
    <row r="1519" spans="1:16" x14ac:dyDescent="0.25">
      <c r="A1519" s="1" t="s">
        <v>333</v>
      </c>
      <c r="B1519">
        <v>3</v>
      </c>
      <c r="C1519" s="1" t="s">
        <v>1112</v>
      </c>
      <c r="D1519" s="1" t="s">
        <v>190</v>
      </c>
      <c r="E1519" s="1" t="s">
        <v>132</v>
      </c>
      <c r="F1519" s="1" t="s">
        <v>5895</v>
      </c>
      <c r="G1519">
        <v>0.09</v>
      </c>
      <c r="H1519">
        <v>6.3</v>
      </c>
      <c r="I1519" s="1" t="s">
        <v>161</v>
      </c>
      <c r="J1519" s="2">
        <v>42751</v>
      </c>
      <c r="K1519">
        <v>52.79</v>
      </c>
      <c r="L1519">
        <v>42.91</v>
      </c>
      <c r="M1519" s="1" t="s">
        <v>135</v>
      </c>
      <c r="N1519" s="1" t="s">
        <v>139</v>
      </c>
      <c r="O1519" s="1" t="s">
        <v>9066</v>
      </c>
      <c r="P1519">
        <v>272160</v>
      </c>
    </row>
    <row r="1520" spans="1:16" x14ac:dyDescent="0.25">
      <c r="A1520" s="1" t="s">
        <v>333</v>
      </c>
      <c r="B1520">
        <v>3</v>
      </c>
      <c r="C1520" s="1" t="s">
        <v>1112</v>
      </c>
      <c r="D1520" s="1" t="s">
        <v>190</v>
      </c>
      <c r="E1520" s="1" t="s">
        <v>132</v>
      </c>
      <c r="F1520" s="1" t="s">
        <v>5929</v>
      </c>
      <c r="G1520">
        <v>0.1</v>
      </c>
      <c r="H1520">
        <v>6.3</v>
      </c>
      <c r="I1520" s="1" t="s">
        <v>161</v>
      </c>
      <c r="J1520" s="2">
        <v>42751</v>
      </c>
      <c r="K1520">
        <v>51.82</v>
      </c>
      <c r="L1520">
        <v>42.91</v>
      </c>
      <c r="M1520" s="1" t="s">
        <v>135</v>
      </c>
      <c r="N1520" s="1" t="s">
        <v>139</v>
      </c>
      <c r="O1520" s="1" t="s">
        <v>9066</v>
      </c>
      <c r="P1520">
        <v>302400</v>
      </c>
    </row>
    <row r="1521" spans="1:16" x14ac:dyDescent="0.25">
      <c r="A1521" s="1" t="s">
        <v>333</v>
      </c>
      <c r="B1521">
        <v>3</v>
      </c>
      <c r="C1521" s="1" t="s">
        <v>1112</v>
      </c>
      <c r="D1521" s="1" t="s">
        <v>190</v>
      </c>
      <c r="E1521" s="1" t="s">
        <v>132</v>
      </c>
      <c r="F1521" s="1" t="s">
        <v>5896</v>
      </c>
      <c r="G1521">
        <v>0.09</v>
      </c>
      <c r="H1521">
        <v>6.3</v>
      </c>
      <c r="I1521" s="1" t="s">
        <v>161</v>
      </c>
      <c r="J1521" s="2">
        <v>42751</v>
      </c>
      <c r="K1521">
        <v>50.39</v>
      </c>
      <c r="L1521">
        <v>39.96</v>
      </c>
      <c r="M1521" s="1" t="s">
        <v>135</v>
      </c>
      <c r="N1521" s="1" t="s">
        <v>139</v>
      </c>
      <c r="O1521" s="1" t="s">
        <v>9066</v>
      </c>
      <c r="P1521">
        <v>272160</v>
      </c>
    </row>
    <row r="1522" spans="1:16" x14ac:dyDescent="0.25">
      <c r="A1522" s="1" t="s">
        <v>333</v>
      </c>
      <c r="B1522">
        <v>3</v>
      </c>
      <c r="C1522" s="1" t="s">
        <v>1112</v>
      </c>
      <c r="D1522" s="1" t="s">
        <v>190</v>
      </c>
      <c r="E1522" s="1" t="s">
        <v>132</v>
      </c>
      <c r="F1522" s="1" t="s">
        <v>6022</v>
      </c>
      <c r="G1522">
        <v>0.21</v>
      </c>
      <c r="H1522">
        <v>6.3</v>
      </c>
      <c r="I1522" s="1" t="s">
        <v>161</v>
      </c>
      <c r="J1522" s="2">
        <v>42751</v>
      </c>
      <c r="K1522">
        <v>55.01</v>
      </c>
      <c r="L1522">
        <v>44.61</v>
      </c>
      <c r="M1522" s="1" t="s">
        <v>135</v>
      </c>
      <c r="N1522" s="1" t="s">
        <v>139</v>
      </c>
      <c r="O1522" s="1" t="s">
        <v>9066</v>
      </c>
      <c r="P1522">
        <v>635040</v>
      </c>
    </row>
    <row r="1523" spans="1:16" x14ac:dyDescent="0.25">
      <c r="A1523" s="1" t="s">
        <v>230</v>
      </c>
      <c r="B1523">
        <v>5</v>
      </c>
      <c r="C1523" s="1" t="s">
        <v>1656</v>
      </c>
      <c r="D1523" s="1" t="s">
        <v>132</v>
      </c>
      <c r="E1523" s="1" t="s">
        <v>132</v>
      </c>
      <c r="F1523" s="1" t="s">
        <v>6249</v>
      </c>
      <c r="G1523">
        <v>0.13</v>
      </c>
      <c r="H1523">
        <v>6.3</v>
      </c>
      <c r="I1523" s="1" t="s">
        <v>161</v>
      </c>
      <c r="J1523" s="2">
        <v>42879</v>
      </c>
      <c r="K1523">
        <v>48.99</v>
      </c>
      <c r="L1523">
        <v>39.96</v>
      </c>
      <c r="M1523" s="1" t="s">
        <v>139</v>
      </c>
      <c r="N1523" s="1" t="s">
        <v>139</v>
      </c>
      <c r="O1523" s="1" t="s">
        <v>9066</v>
      </c>
      <c r="P1523">
        <v>393120</v>
      </c>
    </row>
    <row r="1524" spans="1:16" x14ac:dyDescent="0.25">
      <c r="A1524" s="1" t="s">
        <v>130</v>
      </c>
      <c r="B1524">
        <v>16</v>
      </c>
      <c r="C1524" s="1" t="s">
        <v>131</v>
      </c>
      <c r="D1524" s="1" t="s">
        <v>132</v>
      </c>
      <c r="E1524" s="1" t="s">
        <v>132</v>
      </c>
      <c r="F1524" s="1" t="s">
        <v>4776</v>
      </c>
      <c r="G1524">
        <v>0.44</v>
      </c>
      <c r="H1524">
        <v>5.4</v>
      </c>
      <c r="I1524" s="1" t="s">
        <v>148</v>
      </c>
      <c r="J1524" s="2">
        <v>42443</v>
      </c>
      <c r="K1524">
        <v>58.27</v>
      </c>
      <c r="L1524">
        <v>56.73</v>
      </c>
      <c r="M1524" s="1" t="s">
        <v>135</v>
      </c>
      <c r="N1524" s="1" t="s">
        <v>135</v>
      </c>
      <c r="O1524" s="1" t="s">
        <v>9066</v>
      </c>
      <c r="P1524">
        <v>1140480</v>
      </c>
    </row>
    <row r="1525" spans="1:16" x14ac:dyDescent="0.25">
      <c r="A1525" s="1" t="s">
        <v>152</v>
      </c>
      <c r="B1525">
        <v>19</v>
      </c>
      <c r="C1525" s="1" t="s">
        <v>890</v>
      </c>
      <c r="D1525" s="1" t="s">
        <v>132</v>
      </c>
      <c r="E1525" s="1" t="s">
        <v>132</v>
      </c>
      <c r="F1525" s="1" t="s">
        <v>4375</v>
      </c>
      <c r="G1525">
        <v>0.21</v>
      </c>
      <c r="H1525">
        <v>6.5</v>
      </c>
      <c r="I1525" s="1" t="s">
        <v>161</v>
      </c>
      <c r="J1525" s="2">
        <v>42710</v>
      </c>
      <c r="K1525">
        <v>47.17</v>
      </c>
      <c r="L1525">
        <v>37.17</v>
      </c>
      <c r="M1525" s="1" t="s">
        <v>139</v>
      </c>
      <c r="N1525" s="1" t="s">
        <v>139</v>
      </c>
      <c r="O1525" s="1" t="s">
        <v>9066</v>
      </c>
      <c r="P1525">
        <v>655200</v>
      </c>
    </row>
    <row r="1526" spans="1:16" x14ac:dyDescent="0.25">
      <c r="A1526" s="1" t="s">
        <v>152</v>
      </c>
      <c r="B1526">
        <v>19</v>
      </c>
      <c r="C1526" s="1" t="s">
        <v>890</v>
      </c>
      <c r="D1526" s="1" t="s">
        <v>132</v>
      </c>
      <c r="E1526" s="1" t="s">
        <v>132</v>
      </c>
      <c r="F1526" s="1" t="s">
        <v>4408</v>
      </c>
      <c r="G1526">
        <v>0.22</v>
      </c>
      <c r="H1526">
        <v>6.5</v>
      </c>
      <c r="I1526" s="1" t="s">
        <v>161</v>
      </c>
      <c r="J1526" s="2">
        <v>42710</v>
      </c>
      <c r="K1526">
        <v>48.08</v>
      </c>
      <c r="L1526">
        <v>37.17</v>
      </c>
      <c r="M1526" s="1" t="s">
        <v>139</v>
      </c>
      <c r="N1526" s="1" t="s">
        <v>139</v>
      </c>
      <c r="O1526" s="1" t="s">
        <v>9066</v>
      </c>
      <c r="P1526">
        <v>686400</v>
      </c>
    </row>
    <row r="1527" spans="1:16" x14ac:dyDescent="0.25">
      <c r="A1527" s="1" t="s">
        <v>152</v>
      </c>
      <c r="B1527">
        <v>19</v>
      </c>
      <c r="C1527" s="1" t="s">
        <v>890</v>
      </c>
      <c r="D1527" s="1" t="s">
        <v>132</v>
      </c>
      <c r="E1527" s="1" t="s">
        <v>132</v>
      </c>
      <c r="F1527" s="1" t="s">
        <v>4407</v>
      </c>
      <c r="G1527">
        <v>0.22</v>
      </c>
      <c r="H1527">
        <v>6.5</v>
      </c>
      <c r="I1527" s="1" t="s">
        <v>161</v>
      </c>
      <c r="J1527" s="2">
        <v>42710</v>
      </c>
      <c r="K1527">
        <v>46.5</v>
      </c>
      <c r="L1527">
        <v>34.72</v>
      </c>
      <c r="M1527" s="1" t="s">
        <v>139</v>
      </c>
      <c r="N1527" s="1" t="s">
        <v>139</v>
      </c>
      <c r="O1527" s="1" t="s">
        <v>9066</v>
      </c>
      <c r="P1527">
        <v>686400</v>
      </c>
    </row>
    <row r="1528" spans="1:16" x14ac:dyDescent="0.25">
      <c r="A1528" s="1" t="s">
        <v>130</v>
      </c>
      <c r="B1528">
        <v>16</v>
      </c>
      <c r="C1528" s="1" t="s">
        <v>131</v>
      </c>
      <c r="D1528" s="1" t="s">
        <v>132</v>
      </c>
      <c r="E1528" s="1" t="s">
        <v>132</v>
      </c>
      <c r="F1528" s="1" t="s">
        <v>4416</v>
      </c>
      <c r="G1528">
        <v>0.23</v>
      </c>
      <c r="H1528">
        <v>6.5</v>
      </c>
      <c r="I1528" s="1" t="s">
        <v>148</v>
      </c>
      <c r="J1528" s="2">
        <v>42660</v>
      </c>
      <c r="K1528">
        <v>61.8</v>
      </c>
      <c r="L1528">
        <v>59.25</v>
      </c>
      <c r="M1528" s="1" t="s">
        <v>135</v>
      </c>
      <c r="N1528" s="1" t="s">
        <v>135</v>
      </c>
      <c r="O1528" s="1" t="s">
        <v>9066</v>
      </c>
      <c r="P1528">
        <v>717600</v>
      </c>
    </row>
    <row r="1529" spans="1:16" x14ac:dyDescent="0.25">
      <c r="A1529" s="1" t="s">
        <v>152</v>
      </c>
      <c r="B1529">
        <v>19</v>
      </c>
      <c r="C1529" s="1" t="s">
        <v>890</v>
      </c>
      <c r="D1529" s="1" t="s">
        <v>132</v>
      </c>
      <c r="E1529" s="1" t="s">
        <v>132</v>
      </c>
      <c r="F1529" s="1" t="s">
        <v>4374</v>
      </c>
      <c r="G1529">
        <v>0.21</v>
      </c>
      <c r="H1529">
        <v>6.5</v>
      </c>
      <c r="I1529" s="1" t="s">
        <v>161</v>
      </c>
      <c r="J1529" s="2">
        <v>42710</v>
      </c>
      <c r="K1529">
        <v>50.63</v>
      </c>
      <c r="L1529">
        <v>34.72</v>
      </c>
      <c r="M1529" s="1" t="s">
        <v>135</v>
      </c>
      <c r="N1529" s="1" t="s">
        <v>139</v>
      </c>
      <c r="O1529" s="1" t="s">
        <v>9066</v>
      </c>
      <c r="P1529">
        <v>655200</v>
      </c>
    </row>
    <row r="1530" spans="1:16" x14ac:dyDescent="0.25">
      <c r="A1530" s="1" t="s">
        <v>152</v>
      </c>
      <c r="B1530">
        <v>19</v>
      </c>
      <c r="C1530" s="1" t="s">
        <v>890</v>
      </c>
      <c r="D1530" s="1" t="s">
        <v>132</v>
      </c>
      <c r="E1530" s="1" t="s">
        <v>132</v>
      </c>
      <c r="F1530" s="1" t="s">
        <v>5067</v>
      </c>
      <c r="G1530">
        <v>0.21</v>
      </c>
      <c r="H1530">
        <v>6.5</v>
      </c>
      <c r="I1530" s="1" t="s">
        <v>161</v>
      </c>
      <c r="J1530" s="2">
        <v>42710</v>
      </c>
      <c r="K1530">
        <v>43.37</v>
      </c>
      <c r="L1530">
        <v>34.72</v>
      </c>
      <c r="M1530" s="1" t="s">
        <v>139</v>
      </c>
      <c r="N1530" s="1" t="s">
        <v>139</v>
      </c>
      <c r="O1530" s="1" t="s">
        <v>9066</v>
      </c>
      <c r="P1530">
        <v>655200</v>
      </c>
    </row>
    <row r="1531" spans="1:16" x14ac:dyDescent="0.25">
      <c r="A1531" s="1" t="s">
        <v>152</v>
      </c>
      <c r="B1531">
        <v>19</v>
      </c>
      <c r="C1531" s="1" t="s">
        <v>890</v>
      </c>
      <c r="D1531" s="1" t="s">
        <v>132</v>
      </c>
      <c r="E1531" s="1" t="s">
        <v>132</v>
      </c>
      <c r="F1531" s="1" t="s">
        <v>4404</v>
      </c>
      <c r="G1531">
        <v>0.22</v>
      </c>
      <c r="H1531">
        <v>6.5</v>
      </c>
      <c r="I1531" s="1" t="s">
        <v>161</v>
      </c>
      <c r="J1531" s="2">
        <v>42710</v>
      </c>
      <c r="K1531">
        <v>48.08</v>
      </c>
      <c r="L1531">
        <v>37.17</v>
      </c>
      <c r="M1531" s="1" t="s">
        <v>139</v>
      </c>
      <c r="N1531" s="1" t="s">
        <v>139</v>
      </c>
      <c r="O1531" s="1" t="s">
        <v>9066</v>
      </c>
      <c r="P1531">
        <v>686400</v>
      </c>
    </row>
    <row r="1532" spans="1:16" x14ac:dyDescent="0.25">
      <c r="A1532" s="1" t="s">
        <v>152</v>
      </c>
      <c r="B1532">
        <v>19</v>
      </c>
      <c r="C1532" s="1" t="s">
        <v>890</v>
      </c>
      <c r="D1532" s="1" t="s">
        <v>132</v>
      </c>
      <c r="E1532" s="1" t="s">
        <v>132</v>
      </c>
      <c r="F1532" s="1" t="s">
        <v>4372</v>
      </c>
      <c r="G1532">
        <v>0.21</v>
      </c>
      <c r="H1532">
        <v>6.6</v>
      </c>
      <c r="I1532" s="1" t="s">
        <v>161</v>
      </c>
      <c r="J1532" s="2">
        <v>42710</v>
      </c>
      <c r="K1532">
        <v>43.37</v>
      </c>
      <c r="L1532">
        <v>34.72</v>
      </c>
      <c r="M1532" s="1" t="s">
        <v>139</v>
      </c>
      <c r="N1532" s="1" t="s">
        <v>139</v>
      </c>
      <c r="O1532" s="1" t="s">
        <v>9066</v>
      </c>
      <c r="P1532">
        <v>665280</v>
      </c>
    </row>
    <row r="1533" spans="1:16" x14ac:dyDescent="0.25">
      <c r="A1533" s="1" t="s">
        <v>152</v>
      </c>
      <c r="B1533">
        <v>19</v>
      </c>
      <c r="C1533" s="1" t="s">
        <v>890</v>
      </c>
      <c r="D1533" s="1" t="s">
        <v>132</v>
      </c>
      <c r="E1533" s="1" t="s">
        <v>132</v>
      </c>
      <c r="F1533" s="1" t="s">
        <v>4978</v>
      </c>
      <c r="G1533">
        <v>1.1599999999999999</v>
      </c>
      <c r="H1533">
        <v>6.5</v>
      </c>
      <c r="I1533" s="1" t="s">
        <v>161</v>
      </c>
      <c r="J1533" s="2">
        <v>42710</v>
      </c>
      <c r="K1533">
        <v>46.95</v>
      </c>
      <c r="L1533">
        <v>34.72</v>
      </c>
      <c r="M1533" s="1" t="s">
        <v>139</v>
      </c>
      <c r="N1533" s="1" t="s">
        <v>139</v>
      </c>
      <c r="O1533" s="1" t="s">
        <v>9066</v>
      </c>
      <c r="P1533">
        <v>3619200</v>
      </c>
    </row>
    <row r="1534" spans="1:16" x14ac:dyDescent="0.25">
      <c r="A1534" s="1" t="s">
        <v>333</v>
      </c>
      <c r="B1534">
        <v>3</v>
      </c>
      <c r="C1534" s="1" t="s">
        <v>1112</v>
      </c>
      <c r="D1534" s="1" t="s">
        <v>190</v>
      </c>
      <c r="E1534" s="1" t="s">
        <v>132</v>
      </c>
      <c r="F1534" s="1" t="s">
        <v>5945</v>
      </c>
      <c r="G1534">
        <v>0.12</v>
      </c>
      <c r="H1534">
        <v>6.3</v>
      </c>
      <c r="I1534" s="1" t="s">
        <v>161</v>
      </c>
      <c r="J1534" s="2">
        <v>42751</v>
      </c>
      <c r="K1534">
        <v>50.71</v>
      </c>
      <c r="L1534">
        <v>44.73</v>
      </c>
      <c r="M1534" s="1" t="s">
        <v>135</v>
      </c>
      <c r="N1534" s="1" t="s">
        <v>139</v>
      </c>
      <c r="O1534" s="1" t="s">
        <v>9066</v>
      </c>
      <c r="P1534">
        <v>362880</v>
      </c>
    </row>
    <row r="1535" spans="1:16" x14ac:dyDescent="0.25">
      <c r="A1535" s="1" t="s">
        <v>333</v>
      </c>
      <c r="B1535">
        <v>3</v>
      </c>
      <c r="C1535" s="1" t="s">
        <v>1112</v>
      </c>
      <c r="D1535" s="1" t="s">
        <v>190</v>
      </c>
      <c r="E1535" s="1" t="s">
        <v>132</v>
      </c>
      <c r="F1535" s="1" t="s">
        <v>1113</v>
      </c>
      <c r="G1535">
        <v>0.44</v>
      </c>
      <c r="H1535">
        <v>6.3</v>
      </c>
      <c r="I1535" s="1" t="s">
        <v>161</v>
      </c>
      <c r="J1535" s="2">
        <v>42751</v>
      </c>
      <c r="K1535">
        <v>52.79</v>
      </c>
      <c r="L1535">
        <v>42.91</v>
      </c>
      <c r="M1535" s="1" t="s">
        <v>135</v>
      </c>
      <c r="N1535" s="1" t="s">
        <v>139</v>
      </c>
      <c r="O1535" s="1" t="s">
        <v>9066</v>
      </c>
      <c r="P1535">
        <v>1330560</v>
      </c>
    </row>
    <row r="1536" spans="1:16" x14ac:dyDescent="0.25">
      <c r="A1536" s="1" t="s">
        <v>333</v>
      </c>
      <c r="B1536">
        <v>3</v>
      </c>
      <c r="C1536" s="1" t="s">
        <v>1112</v>
      </c>
      <c r="D1536" s="1" t="s">
        <v>190</v>
      </c>
      <c r="E1536" s="1" t="s">
        <v>132</v>
      </c>
      <c r="F1536" s="1" t="s">
        <v>5716</v>
      </c>
      <c r="G1536">
        <v>0.02</v>
      </c>
      <c r="H1536">
        <v>6.3</v>
      </c>
      <c r="I1536" s="1" t="s">
        <v>161</v>
      </c>
      <c r="J1536" s="2">
        <v>42751</v>
      </c>
      <c r="K1536">
        <v>56.79</v>
      </c>
      <c r="L1536">
        <v>42.91</v>
      </c>
      <c r="M1536" s="1" t="s">
        <v>135</v>
      </c>
      <c r="N1536" s="1" t="s">
        <v>139</v>
      </c>
      <c r="O1536" s="1" t="s">
        <v>9066</v>
      </c>
      <c r="P1536">
        <v>60480</v>
      </c>
    </row>
    <row r="1537" spans="1:16" x14ac:dyDescent="0.25">
      <c r="A1537" s="1" t="s">
        <v>333</v>
      </c>
      <c r="B1537">
        <v>3</v>
      </c>
      <c r="C1537" s="1" t="s">
        <v>1112</v>
      </c>
      <c r="D1537" s="1" t="s">
        <v>190</v>
      </c>
      <c r="E1537" s="1" t="s">
        <v>132</v>
      </c>
      <c r="F1537" s="1" t="s">
        <v>5930</v>
      </c>
      <c r="G1537">
        <v>0.1</v>
      </c>
      <c r="H1537">
        <v>6.3</v>
      </c>
      <c r="I1537" s="1" t="s">
        <v>161</v>
      </c>
      <c r="J1537" s="2">
        <v>42775</v>
      </c>
      <c r="K1537">
        <v>56.24</v>
      </c>
      <c r="L1537">
        <v>43.36</v>
      </c>
      <c r="M1537" s="1" t="s">
        <v>135</v>
      </c>
      <c r="N1537" s="1" t="s">
        <v>139</v>
      </c>
      <c r="O1537" s="1" t="s">
        <v>9066</v>
      </c>
      <c r="P1537">
        <v>302400</v>
      </c>
    </row>
    <row r="1538" spans="1:16" x14ac:dyDescent="0.25">
      <c r="A1538" s="1" t="s">
        <v>333</v>
      </c>
      <c r="B1538">
        <v>3</v>
      </c>
      <c r="C1538" s="1" t="s">
        <v>1112</v>
      </c>
      <c r="D1538" s="1" t="s">
        <v>190</v>
      </c>
      <c r="E1538" s="1" t="s">
        <v>132</v>
      </c>
      <c r="F1538" s="1" t="s">
        <v>1829</v>
      </c>
      <c r="G1538">
        <v>0.25</v>
      </c>
      <c r="H1538">
        <v>6.6</v>
      </c>
      <c r="I1538" s="1" t="s">
        <v>161</v>
      </c>
      <c r="J1538" s="2">
        <v>42775</v>
      </c>
      <c r="K1538">
        <v>54.76</v>
      </c>
      <c r="L1538">
        <v>42.91</v>
      </c>
      <c r="M1538" s="1" t="s">
        <v>135</v>
      </c>
      <c r="N1538" s="1" t="s">
        <v>139</v>
      </c>
      <c r="O1538" s="1" t="s">
        <v>9066</v>
      </c>
      <c r="P1538">
        <v>792000</v>
      </c>
    </row>
    <row r="1539" spans="1:16" x14ac:dyDescent="0.25">
      <c r="A1539" s="1" t="s">
        <v>333</v>
      </c>
      <c r="B1539">
        <v>3</v>
      </c>
      <c r="C1539" s="1" t="s">
        <v>1112</v>
      </c>
      <c r="D1539" s="1" t="s">
        <v>190</v>
      </c>
      <c r="E1539" s="1" t="s">
        <v>132</v>
      </c>
      <c r="F1539" s="1" t="s">
        <v>6031</v>
      </c>
      <c r="G1539">
        <v>0.21</v>
      </c>
      <c r="H1539">
        <v>6.9</v>
      </c>
      <c r="I1539" s="1" t="s">
        <v>161</v>
      </c>
      <c r="J1539" s="2">
        <v>42775</v>
      </c>
      <c r="K1539">
        <v>55.1</v>
      </c>
      <c r="L1539">
        <v>42.91</v>
      </c>
      <c r="M1539" s="1" t="s">
        <v>135</v>
      </c>
      <c r="N1539" s="1" t="s">
        <v>139</v>
      </c>
      <c r="O1539" s="1" t="s">
        <v>9066</v>
      </c>
      <c r="P1539">
        <v>695520</v>
      </c>
    </row>
    <row r="1540" spans="1:16" x14ac:dyDescent="0.25">
      <c r="A1540" s="1" t="s">
        <v>333</v>
      </c>
      <c r="B1540">
        <v>2</v>
      </c>
      <c r="C1540" s="1" t="s">
        <v>1112</v>
      </c>
      <c r="D1540" s="1" t="s">
        <v>190</v>
      </c>
      <c r="E1540" s="1" t="s">
        <v>132</v>
      </c>
      <c r="F1540" s="1" t="s">
        <v>2870</v>
      </c>
      <c r="G1540">
        <v>0.03</v>
      </c>
      <c r="H1540">
        <v>6.3</v>
      </c>
      <c r="I1540" s="1" t="s">
        <v>161</v>
      </c>
      <c r="J1540" s="2">
        <v>42775</v>
      </c>
      <c r="K1540">
        <v>56.79</v>
      </c>
      <c r="L1540">
        <v>42.91</v>
      </c>
      <c r="M1540" s="1" t="s">
        <v>135</v>
      </c>
      <c r="N1540" s="1" t="s">
        <v>139</v>
      </c>
      <c r="O1540" s="1" t="s">
        <v>9066</v>
      </c>
      <c r="P1540">
        <v>90720</v>
      </c>
    </row>
    <row r="1541" spans="1:16" x14ac:dyDescent="0.25">
      <c r="A1541" s="1" t="s">
        <v>333</v>
      </c>
      <c r="B1541">
        <v>2</v>
      </c>
      <c r="C1541" s="1" t="s">
        <v>1112</v>
      </c>
      <c r="D1541" s="1" t="s">
        <v>190</v>
      </c>
      <c r="E1541" s="1" t="s">
        <v>132</v>
      </c>
      <c r="F1541" s="1" t="s">
        <v>5980</v>
      </c>
      <c r="G1541">
        <v>0.15</v>
      </c>
      <c r="H1541">
        <v>6.4</v>
      </c>
      <c r="I1541" s="1" t="s">
        <v>161</v>
      </c>
      <c r="J1541" s="2">
        <v>42775</v>
      </c>
      <c r="K1541">
        <v>55.77</v>
      </c>
      <c r="L1541">
        <v>42.91</v>
      </c>
      <c r="M1541" s="1" t="s">
        <v>135</v>
      </c>
      <c r="N1541" s="1" t="s">
        <v>139</v>
      </c>
      <c r="O1541" s="1" t="s">
        <v>9066</v>
      </c>
      <c r="P1541">
        <v>460800</v>
      </c>
    </row>
    <row r="1542" spans="1:16" x14ac:dyDescent="0.25">
      <c r="A1542" s="1" t="s">
        <v>333</v>
      </c>
      <c r="B1542">
        <v>2</v>
      </c>
      <c r="C1542" s="1" t="s">
        <v>1112</v>
      </c>
      <c r="D1542" s="1" t="s">
        <v>190</v>
      </c>
      <c r="E1542" s="1" t="s">
        <v>132</v>
      </c>
      <c r="F1542" s="1" t="s">
        <v>6131</v>
      </c>
      <c r="G1542">
        <v>1.02</v>
      </c>
      <c r="H1542">
        <v>6.3</v>
      </c>
      <c r="I1542" s="1" t="s">
        <v>161</v>
      </c>
      <c r="J1542" s="2">
        <v>42775</v>
      </c>
      <c r="K1542">
        <v>52.79</v>
      </c>
      <c r="L1542">
        <v>42.91</v>
      </c>
      <c r="M1542" s="1" t="s">
        <v>135</v>
      </c>
      <c r="N1542" s="1" t="s">
        <v>139</v>
      </c>
      <c r="O1542" s="1" t="s">
        <v>9066</v>
      </c>
      <c r="P1542">
        <v>3084480</v>
      </c>
    </row>
    <row r="1543" spans="1:16" x14ac:dyDescent="0.25">
      <c r="A1543" s="1" t="s">
        <v>230</v>
      </c>
      <c r="B1543">
        <v>5</v>
      </c>
      <c r="C1543" s="1" t="s">
        <v>231</v>
      </c>
      <c r="D1543" s="1" t="s">
        <v>190</v>
      </c>
      <c r="E1543" s="1" t="s">
        <v>132</v>
      </c>
      <c r="F1543" s="1" t="s">
        <v>5493</v>
      </c>
      <c r="G1543">
        <v>0.17</v>
      </c>
      <c r="H1543">
        <v>6.3</v>
      </c>
      <c r="I1543" s="1" t="s">
        <v>148</v>
      </c>
      <c r="J1543" s="2">
        <v>42879</v>
      </c>
      <c r="K1543">
        <v>46.14</v>
      </c>
      <c r="L1543">
        <v>38.08</v>
      </c>
      <c r="M1543" s="1" t="s">
        <v>139</v>
      </c>
      <c r="N1543" s="1" t="s">
        <v>139</v>
      </c>
      <c r="O1543" s="1" t="s">
        <v>9066</v>
      </c>
      <c r="P1543">
        <v>514080</v>
      </c>
    </row>
    <row r="1544" spans="1:16" x14ac:dyDescent="0.25">
      <c r="A1544" s="1" t="s">
        <v>230</v>
      </c>
      <c r="B1544">
        <v>5</v>
      </c>
      <c r="C1544" s="1" t="s">
        <v>231</v>
      </c>
      <c r="D1544" s="1" t="s">
        <v>190</v>
      </c>
      <c r="E1544" s="1" t="s">
        <v>132</v>
      </c>
      <c r="F1544" s="1" t="s">
        <v>5465</v>
      </c>
      <c r="G1544">
        <v>0.16</v>
      </c>
      <c r="H1544">
        <v>6.3</v>
      </c>
      <c r="I1544" s="1" t="s">
        <v>148</v>
      </c>
      <c r="J1544" s="2">
        <v>42879</v>
      </c>
      <c r="K1544">
        <v>49.22</v>
      </c>
      <c r="L1544">
        <v>41.03</v>
      </c>
      <c r="M1544" s="1" t="s">
        <v>139</v>
      </c>
      <c r="N1544" s="1" t="s">
        <v>139</v>
      </c>
      <c r="O1544" s="1" t="s">
        <v>9066</v>
      </c>
      <c r="P1544">
        <v>483840</v>
      </c>
    </row>
    <row r="1545" spans="1:16" x14ac:dyDescent="0.25">
      <c r="A1545" s="1" t="s">
        <v>152</v>
      </c>
      <c r="B1545">
        <v>14</v>
      </c>
      <c r="C1545" s="1" t="s">
        <v>153</v>
      </c>
      <c r="D1545" s="1" t="s">
        <v>132</v>
      </c>
      <c r="E1545" s="1" t="s">
        <v>132</v>
      </c>
      <c r="F1545" s="1" t="s">
        <v>1244</v>
      </c>
      <c r="G1545">
        <v>0.1</v>
      </c>
      <c r="H1545">
        <v>4</v>
      </c>
      <c r="I1545" s="1" t="s">
        <v>161</v>
      </c>
      <c r="J1545" s="2">
        <v>42752</v>
      </c>
      <c r="K1545">
        <v>46.21</v>
      </c>
      <c r="L1545">
        <v>40.5</v>
      </c>
      <c r="M1545" s="1" t="s">
        <v>139</v>
      </c>
      <c r="N1545" s="1" t="s">
        <v>139</v>
      </c>
      <c r="O1545" s="1" t="s">
        <v>9066</v>
      </c>
      <c r="P1545">
        <v>192000</v>
      </c>
    </row>
    <row r="1546" spans="1:16" x14ac:dyDescent="0.25">
      <c r="A1546" s="1" t="s">
        <v>152</v>
      </c>
      <c r="B1546">
        <v>14</v>
      </c>
      <c r="C1546" s="1" t="s">
        <v>153</v>
      </c>
      <c r="D1546" s="1" t="s">
        <v>132</v>
      </c>
      <c r="E1546" s="1" t="s">
        <v>132</v>
      </c>
      <c r="F1546" s="1" t="s">
        <v>917</v>
      </c>
      <c r="G1546">
        <v>0.06</v>
      </c>
      <c r="H1546">
        <v>4</v>
      </c>
      <c r="I1546" s="1" t="s">
        <v>148</v>
      </c>
      <c r="J1546" s="2">
        <v>42752</v>
      </c>
      <c r="K1546">
        <v>58.97</v>
      </c>
      <c r="L1546">
        <v>55.5</v>
      </c>
      <c r="M1546" s="1" t="s">
        <v>135</v>
      </c>
      <c r="N1546" s="1" t="s">
        <v>135</v>
      </c>
      <c r="O1546" s="1" t="s">
        <v>9066</v>
      </c>
      <c r="P1546">
        <v>115200</v>
      </c>
    </row>
    <row r="1547" spans="1:16" x14ac:dyDescent="0.25">
      <c r="A1547" s="1" t="s">
        <v>130</v>
      </c>
      <c r="B1547">
        <v>16</v>
      </c>
      <c r="C1547" s="1" t="s">
        <v>131</v>
      </c>
      <c r="D1547" s="1" t="s">
        <v>132</v>
      </c>
      <c r="E1547" s="1" t="s">
        <v>132</v>
      </c>
      <c r="F1547" s="1" t="s">
        <v>736</v>
      </c>
      <c r="G1547">
        <v>0.11</v>
      </c>
      <c r="H1547">
        <v>7.6</v>
      </c>
      <c r="I1547" s="1" t="s">
        <v>148</v>
      </c>
      <c r="J1547" s="2">
        <v>42660</v>
      </c>
      <c r="K1547">
        <v>67.22</v>
      </c>
      <c r="L1547">
        <v>76.67</v>
      </c>
      <c r="M1547" s="1" t="s">
        <v>135</v>
      </c>
      <c r="N1547" s="1" t="s">
        <v>149</v>
      </c>
      <c r="O1547" s="1" t="s">
        <v>9066</v>
      </c>
      <c r="P1547">
        <v>401280</v>
      </c>
    </row>
    <row r="1548" spans="1:16" x14ac:dyDescent="0.25">
      <c r="A1548" s="1" t="s">
        <v>152</v>
      </c>
      <c r="B1548">
        <v>14</v>
      </c>
      <c r="C1548" s="1" t="s">
        <v>153</v>
      </c>
      <c r="D1548" s="1" t="s">
        <v>132</v>
      </c>
      <c r="E1548" s="1" t="s">
        <v>132</v>
      </c>
      <c r="F1548" s="1" t="s">
        <v>1277</v>
      </c>
      <c r="G1548">
        <v>0.19</v>
      </c>
      <c r="H1548">
        <v>4</v>
      </c>
      <c r="I1548" s="1" t="s">
        <v>148</v>
      </c>
      <c r="J1548" s="2">
        <v>42752</v>
      </c>
      <c r="K1548">
        <v>48.8</v>
      </c>
      <c r="L1548">
        <v>44.96</v>
      </c>
      <c r="M1548" s="1" t="s">
        <v>139</v>
      </c>
      <c r="N1548" s="1" t="s">
        <v>139</v>
      </c>
      <c r="O1548" s="1" t="s">
        <v>9066</v>
      </c>
      <c r="P1548">
        <v>364800</v>
      </c>
    </row>
    <row r="1549" spans="1:16" x14ac:dyDescent="0.25">
      <c r="A1549" s="1" t="s">
        <v>152</v>
      </c>
      <c r="B1549">
        <v>14</v>
      </c>
      <c r="C1549" s="1" t="s">
        <v>153</v>
      </c>
      <c r="D1549" s="1" t="s">
        <v>132</v>
      </c>
      <c r="E1549" s="1" t="s">
        <v>132</v>
      </c>
      <c r="F1549" s="1" t="s">
        <v>2633</v>
      </c>
      <c r="G1549">
        <v>0.06</v>
      </c>
      <c r="H1549">
        <v>6.3</v>
      </c>
      <c r="I1549" s="1" t="s">
        <v>148</v>
      </c>
      <c r="J1549" s="2">
        <v>42872</v>
      </c>
      <c r="K1549">
        <v>55.01</v>
      </c>
      <c r="L1549">
        <v>41.58</v>
      </c>
      <c r="M1549" s="1" t="s">
        <v>135</v>
      </c>
      <c r="N1549" s="1" t="s">
        <v>139</v>
      </c>
      <c r="O1549" s="1" t="s">
        <v>9066</v>
      </c>
      <c r="P1549">
        <v>181440</v>
      </c>
    </row>
    <row r="1550" spans="1:16" x14ac:dyDescent="0.25">
      <c r="A1550" s="1" t="s">
        <v>152</v>
      </c>
      <c r="B1550">
        <v>10</v>
      </c>
      <c r="C1550" s="1" t="s">
        <v>153</v>
      </c>
      <c r="D1550" s="1" t="s">
        <v>132</v>
      </c>
      <c r="E1550" s="1" t="s">
        <v>132</v>
      </c>
      <c r="F1550" s="1" t="s">
        <v>4650</v>
      </c>
      <c r="G1550">
        <v>0.31</v>
      </c>
      <c r="H1550">
        <v>6.3</v>
      </c>
      <c r="I1550" s="1" t="s">
        <v>148</v>
      </c>
      <c r="J1550" s="2">
        <v>42871</v>
      </c>
      <c r="K1550">
        <v>49.69</v>
      </c>
      <c r="L1550">
        <v>41.58</v>
      </c>
      <c r="M1550" s="1" t="s">
        <v>139</v>
      </c>
      <c r="N1550" s="1" t="s">
        <v>139</v>
      </c>
      <c r="O1550" s="1" t="s">
        <v>9066</v>
      </c>
      <c r="P1550">
        <v>937440</v>
      </c>
    </row>
    <row r="1551" spans="1:16" x14ac:dyDescent="0.25">
      <c r="A1551" s="1" t="s">
        <v>152</v>
      </c>
      <c r="B1551">
        <v>10</v>
      </c>
      <c r="C1551" s="1" t="s">
        <v>153</v>
      </c>
      <c r="D1551" s="1" t="s">
        <v>132</v>
      </c>
      <c r="E1551" s="1" t="s">
        <v>132</v>
      </c>
      <c r="F1551" s="1" t="s">
        <v>4835</v>
      </c>
      <c r="G1551">
        <v>0.59</v>
      </c>
      <c r="H1551">
        <v>6.3</v>
      </c>
      <c r="I1551" s="1" t="s">
        <v>148</v>
      </c>
      <c r="J1551" s="2">
        <v>42871</v>
      </c>
      <c r="K1551">
        <v>48.53</v>
      </c>
      <c r="L1551">
        <v>39.96</v>
      </c>
      <c r="M1551" s="1" t="s">
        <v>139</v>
      </c>
      <c r="N1551" s="1" t="s">
        <v>139</v>
      </c>
      <c r="O1551" s="1" t="s">
        <v>9066</v>
      </c>
      <c r="P1551">
        <v>1784160</v>
      </c>
    </row>
    <row r="1552" spans="1:16" x14ac:dyDescent="0.25">
      <c r="A1552" s="1" t="s">
        <v>152</v>
      </c>
      <c r="B1552">
        <v>10</v>
      </c>
      <c r="C1552" s="1" t="s">
        <v>153</v>
      </c>
      <c r="D1552" s="1" t="s">
        <v>132</v>
      </c>
      <c r="E1552" s="1" t="s">
        <v>132</v>
      </c>
      <c r="F1552" s="1" t="s">
        <v>4403</v>
      </c>
      <c r="G1552">
        <v>0.22</v>
      </c>
      <c r="H1552">
        <v>6.3</v>
      </c>
      <c r="I1552" s="1" t="s">
        <v>148</v>
      </c>
      <c r="J1552" s="2">
        <v>42871</v>
      </c>
      <c r="K1552">
        <v>46.28</v>
      </c>
      <c r="L1552">
        <v>39.33</v>
      </c>
      <c r="M1552" s="1" t="s">
        <v>139</v>
      </c>
      <c r="N1552" s="1" t="s">
        <v>139</v>
      </c>
      <c r="O1552" s="1" t="s">
        <v>9066</v>
      </c>
      <c r="P1552">
        <v>665280</v>
      </c>
    </row>
    <row r="1553" spans="1:16" x14ac:dyDescent="0.25">
      <c r="A1553" s="1" t="s">
        <v>152</v>
      </c>
      <c r="B1553">
        <v>14</v>
      </c>
      <c r="C1553" s="1" t="s">
        <v>153</v>
      </c>
      <c r="D1553" s="1" t="s">
        <v>132</v>
      </c>
      <c r="E1553" s="1" t="s">
        <v>132</v>
      </c>
      <c r="F1553" s="1" t="s">
        <v>8014</v>
      </c>
      <c r="G1553">
        <v>0.25</v>
      </c>
      <c r="H1553">
        <v>4</v>
      </c>
      <c r="I1553" s="1" t="s">
        <v>148</v>
      </c>
      <c r="J1553" s="2">
        <v>42752</v>
      </c>
      <c r="K1553">
        <v>54.26</v>
      </c>
      <c r="L1553">
        <v>51.16</v>
      </c>
      <c r="M1553" s="1" t="s">
        <v>135</v>
      </c>
      <c r="N1553" s="1" t="s">
        <v>135</v>
      </c>
      <c r="O1553" s="1" t="s">
        <v>9066</v>
      </c>
      <c r="P1553">
        <v>480000</v>
      </c>
    </row>
    <row r="1554" spans="1:16" x14ac:dyDescent="0.25">
      <c r="A1554" s="1" t="s">
        <v>130</v>
      </c>
      <c r="B1554">
        <v>8</v>
      </c>
      <c r="C1554" s="1" t="s">
        <v>131</v>
      </c>
      <c r="D1554" s="1" t="s">
        <v>132</v>
      </c>
      <c r="E1554" s="1" t="s">
        <v>132</v>
      </c>
      <c r="F1554" s="1" t="s">
        <v>6377</v>
      </c>
      <c r="G1554">
        <v>0.16</v>
      </c>
      <c r="H1554">
        <v>14</v>
      </c>
      <c r="I1554" s="1" t="s">
        <v>161</v>
      </c>
      <c r="J1554" s="2">
        <v>42633</v>
      </c>
      <c r="K1554">
        <v>56.37</v>
      </c>
      <c r="L1554">
        <v>60.97</v>
      </c>
      <c r="M1554" s="1" t="s">
        <v>135</v>
      </c>
      <c r="N1554" s="1" t="s">
        <v>135</v>
      </c>
      <c r="O1554" s="1" t="s">
        <v>9066</v>
      </c>
      <c r="P1554">
        <v>1075200</v>
      </c>
    </row>
    <row r="1555" spans="1:16" x14ac:dyDescent="0.25">
      <c r="A1555" s="1" t="s">
        <v>130</v>
      </c>
      <c r="B1555">
        <v>8</v>
      </c>
      <c r="C1555" s="1" t="s">
        <v>131</v>
      </c>
      <c r="D1555" s="1" t="s">
        <v>132</v>
      </c>
      <c r="E1555" s="1" t="s">
        <v>132</v>
      </c>
      <c r="F1555" s="1" t="s">
        <v>7416</v>
      </c>
      <c r="G1555">
        <v>0.1</v>
      </c>
      <c r="H1555">
        <v>7.4</v>
      </c>
      <c r="I1555" s="1" t="s">
        <v>148</v>
      </c>
      <c r="J1555" s="2">
        <v>42639</v>
      </c>
      <c r="K1555">
        <v>61.89</v>
      </c>
      <c r="L1555">
        <v>57.56</v>
      </c>
      <c r="M1555" s="1" t="s">
        <v>135</v>
      </c>
      <c r="N1555" s="1" t="s">
        <v>135</v>
      </c>
      <c r="O1555" s="1" t="s">
        <v>9066</v>
      </c>
      <c r="P1555">
        <v>355200</v>
      </c>
    </row>
    <row r="1556" spans="1:16" x14ac:dyDescent="0.25">
      <c r="A1556" s="1" t="s">
        <v>130</v>
      </c>
      <c r="B1556">
        <v>8</v>
      </c>
      <c r="C1556" s="1" t="s">
        <v>131</v>
      </c>
      <c r="D1556" s="1" t="s">
        <v>132</v>
      </c>
      <c r="E1556" s="1" t="s">
        <v>132</v>
      </c>
      <c r="F1556" s="1" t="s">
        <v>4677</v>
      </c>
      <c r="G1556">
        <v>0.19</v>
      </c>
      <c r="H1556">
        <v>8.8000000000000007</v>
      </c>
      <c r="I1556" s="1" t="s">
        <v>148</v>
      </c>
      <c r="J1556" s="2">
        <v>42628</v>
      </c>
      <c r="K1556">
        <v>50.27</v>
      </c>
      <c r="L1556">
        <v>53.76</v>
      </c>
      <c r="M1556" s="1" t="s">
        <v>135</v>
      </c>
      <c r="N1556" s="1" t="s">
        <v>135</v>
      </c>
      <c r="O1556" s="1" t="s">
        <v>9066</v>
      </c>
      <c r="P1556">
        <v>802560</v>
      </c>
    </row>
    <row r="1557" spans="1:16" x14ac:dyDescent="0.25">
      <c r="A1557" s="1" t="s">
        <v>130</v>
      </c>
      <c r="B1557">
        <v>8</v>
      </c>
      <c r="C1557" s="1" t="s">
        <v>131</v>
      </c>
      <c r="D1557" s="1" t="s">
        <v>132</v>
      </c>
      <c r="E1557" s="1" t="s">
        <v>132</v>
      </c>
      <c r="F1557" s="1" t="s">
        <v>6712</v>
      </c>
      <c r="G1557">
        <v>0.55000000000000004</v>
      </c>
      <c r="H1557">
        <v>7.1</v>
      </c>
      <c r="I1557" s="1" t="s">
        <v>148</v>
      </c>
      <c r="J1557" s="2">
        <v>42631</v>
      </c>
      <c r="K1557">
        <v>54.93</v>
      </c>
      <c r="L1557">
        <v>55.77</v>
      </c>
      <c r="M1557" s="1" t="s">
        <v>135</v>
      </c>
      <c r="N1557" s="1" t="s">
        <v>135</v>
      </c>
      <c r="O1557" s="1" t="s">
        <v>9066</v>
      </c>
      <c r="P1557">
        <v>1874400</v>
      </c>
    </row>
    <row r="1558" spans="1:16" x14ac:dyDescent="0.25">
      <c r="A1558" s="1" t="s">
        <v>333</v>
      </c>
      <c r="B1558">
        <v>2</v>
      </c>
      <c r="C1558" s="1" t="s">
        <v>1112</v>
      </c>
      <c r="D1558" s="1" t="s">
        <v>190</v>
      </c>
      <c r="E1558" s="1" t="s">
        <v>132</v>
      </c>
      <c r="F1558" s="1" t="s">
        <v>6141</v>
      </c>
      <c r="G1558">
        <v>1.82</v>
      </c>
      <c r="H1558">
        <v>4</v>
      </c>
      <c r="I1558" s="1" t="s">
        <v>161</v>
      </c>
      <c r="J1558" s="2">
        <v>42759</v>
      </c>
      <c r="K1558">
        <v>48.99</v>
      </c>
      <c r="L1558">
        <v>51.54</v>
      </c>
      <c r="M1558" s="1" t="s">
        <v>139</v>
      </c>
      <c r="N1558" s="1" t="s">
        <v>135</v>
      </c>
      <c r="O1558" s="1" t="s">
        <v>9066</v>
      </c>
      <c r="P1558">
        <v>3494400</v>
      </c>
    </row>
    <row r="1559" spans="1:16" x14ac:dyDescent="0.25">
      <c r="A1559" s="1" t="s">
        <v>333</v>
      </c>
      <c r="B1559">
        <v>1</v>
      </c>
      <c r="C1559" s="1" t="s">
        <v>1112</v>
      </c>
      <c r="D1559" s="1" t="s">
        <v>190</v>
      </c>
      <c r="E1559" s="1" t="s">
        <v>132</v>
      </c>
      <c r="F1559" s="1" t="s">
        <v>6033</v>
      </c>
      <c r="G1559">
        <v>0.35</v>
      </c>
      <c r="H1559">
        <v>4</v>
      </c>
      <c r="I1559" s="1" t="s">
        <v>161</v>
      </c>
      <c r="J1559" s="2">
        <v>42759</v>
      </c>
      <c r="K1559">
        <v>50.12</v>
      </c>
      <c r="L1559">
        <v>49.65</v>
      </c>
      <c r="M1559" s="1" t="s">
        <v>135</v>
      </c>
      <c r="N1559" s="1" t="s">
        <v>139</v>
      </c>
      <c r="O1559" s="1" t="s">
        <v>9066</v>
      </c>
      <c r="P1559">
        <v>672000</v>
      </c>
    </row>
    <row r="1560" spans="1:16" x14ac:dyDescent="0.25">
      <c r="A1560" s="1" t="s">
        <v>333</v>
      </c>
      <c r="B1560">
        <v>1</v>
      </c>
      <c r="C1560" s="1" t="s">
        <v>1112</v>
      </c>
      <c r="D1560" s="1" t="s">
        <v>190</v>
      </c>
      <c r="E1560" s="1" t="s">
        <v>132</v>
      </c>
      <c r="F1560" s="1" t="s">
        <v>1864</v>
      </c>
      <c r="G1560">
        <v>0.19</v>
      </c>
      <c r="H1560">
        <v>4</v>
      </c>
      <c r="I1560" s="1" t="s">
        <v>161</v>
      </c>
      <c r="J1560" s="2">
        <v>42759</v>
      </c>
      <c r="K1560">
        <v>46.69</v>
      </c>
      <c r="L1560">
        <v>39.64</v>
      </c>
      <c r="M1560" s="1" t="s">
        <v>139</v>
      </c>
      <c r="N1560" s="1" t="s">
        <v>139</v>
      </c>
      <c r="O1560" s="1" t="s">
        <v>9066</v>
      </c>
      <c r="P1560">
        <v>364800</v>
      </c>
    </row>
    <row r="1561" spans="1:16" x14ac:dyDescent="0.25">
      <c r="A1561" s="1" t="s">
        <v>333</v>
      </c>
      <c r="B1561">
        <v>1</v>
      </c>
      <c r="C1561" s="1" t="s">
        <v>1832</v>
      </c>
      <c r="D1561" s="1" t="s">
        <v>190</v>
      </c>
      <c r="E1561" s="1" t="s">
        <v>132</v>
      </c>
      <c r="F1561" s="1" t="s">
        <v>6107</v>
      </c>
      <c r="G1561">
        <v>0.79</v>
      </c>
      <c r="H1561">
        <v>4</v>
      </c>
      <c r="I1561" s="1" t="s">
        <v>161</v>
      </c>
      <c r="J1561" s="2">
        <v>42759</v>
      </c>
      <c r="K1561">
        <v>34.659999999999997</v>
      </c>
      <c r="L1561">
        <v>30.96</v>
      </c>
      <c r="M1561" s="1" t="s">
        <v>139</v>
      </c>
      <c r="N1561" s="1" t="s">
        <v>139</v>
      </c>
      <c r="O1561" s="1" t="s">
        <v>9066</v>
      </c>
      <c r="P1561">
        <v>1516800</v>
      </c>
    </row>
    <row r="1562" spans="1:16" x14ac:dyDescent="0.25">
      <c r="A1562" s="1" t="s">
        <v>333</v>
      </c>
      <c r="B1562">
        <v>1</v>
      </c>
      <c r="C1562" s="1" t="s">
        <v>1832</v>
      </c>
      <c r="D1562" s="1" t="s">
        <v>190</v>
      </c>
      <c r="E1562" s="1" t="s">
        <v>132</v>
      </c>
      <c r="F1562" s="1" t="s">
        <v>1833</v>
      </c>
      <c r="G1562">
        <v>0.3</v>
      </c>
      <c r="H1562">
        <v>6.3</v>
      </c>
      <c r="I1562" s="1" t="s">
        <v>161</v>
      </c>
      <c r="J1562" s="2">
        <v>42775</v>
      </c>
      <c r="K1562">
        <v>48.53</v>
      </c>
      <c r="L1562">
        <v>39.96</v>
      </c>
      <c r="M1562" s="1" t="s">
        <v>139</v>
      </c>
      <c r="N1562" s="1" t="s">
        <v>139</v>
      </c>
      <c r="O1562" s="1" t="s">
        <v>9066</v>
      </c>
      <c r="P1562">
        <v>907200</v>
      </c>
    </row>
    <row r="1563" spans="1:16" x14ac:dyDescent="0.25">
      <c r="A1563" s="1" t="s">
        <v>333</v>
      </c>
      <c r="B1563">
        <v>1</v>
      </c>
      <c r="C1563" s="1" t="s">
        <v>1832</v>
      </c>
      <c r="D1563" s="1" t="s">
        <v>190</v>
      </c>
      <c r="E1563" s="1" t="s">
        <v>132</v>
      </c>
      <c r="F1563" s="1" t="s">
        <v>1877</v>
      </c>
      <c r="G1563">
        <v>0.85</v>
      </c>
      <c r="H1563">
        <v>6.3</v>
      </c>
      <c r="I1563" s="1" t="s">
        <v>161</v>
      </c>
      <c r="J1563" s="2">
        <v>42775</v>
      </c>
      <c r="K1563">
        <v>56.79</v>
      </c>
      <c r="L1563">
        <v>50.4</v>
      </c>
      <c r="M1563" s="1" t="s">
        <v>135</v>
      </c>
      <c r="N1563" s="1" t="s">
        <v>135</v>
      </c>
      <c r="O1563" s="1" t="s">
        <v>9066</v>
      </c>
      <c r="P1563">
        <v>2570400</v>
      </c>
    </row>
    <row r="1564" spans="1:16" x14ac:dyDescent="0.25">
      <c r="A1564" s="1" t="s">
        <v>130</v>
      </c>
      <c r="B1564">
        <v>8</v>
      </c>
      <c r="C1564" s="1" t="s">
        <v>131</v>
      </c>
      <c r="D1564" s="1" t="s">
        <v>132</v>
      </c>
      <c r="E1564" s="1" t="s">
        <v>132</v>
      </c>
      <c r="F1564" s="1" t="s">
        <v>4737</v>
      </c>
      <c r="G1564">
        <v>0.39</v>
      </c>
      <c r="H1564">
        <v>7.2</v>
      </c>
      <c r="I1564" s="1" t="s">
        <v>148</v>
      </c>
      <c r="J1564" s="2">
        <v>42633</v>
      </c>
      <c r="K1564">
        <v>53.97</v>
      </c>
      <c r="L1564">
        <v>50.4</v>
      </c>
      <c r="M1564" s="1" t="s">
        <v>135</v>
      </c>
      <c r="N1564" s="1" t="s">
        <v>135</v>
      </c>
      <c r="O1564" s="1" t="s">
        <v>9066</v>
      </c>
      <c r="P1564">
        <v>1347840</v>
      </c>
    </row>
    <row r="1565" spans="1:16" x14ac:dyDescent="0.25">
      <c r="A1565" s="1" t="s">
        <v>152</v>
      </c>
      <c r="B1565">
        <v>5</v>
      </c>
      <c r="C1565" s="1" t="s">
        <v>890</v>
      </c>
      <c r="D1565" s="1" t="s">
        <v>132</v>
      </c>
      <c r="E1565" s="1" t="s">
        <v>132</v>
      </c>
      <c r="F1565" s="1" t="s">
        <v>5200</v>
      </c>
      <c r="G1565">
        <v>0.04</v>
      </c>
      <c r="H1565">
        <v>6.5</v>
      </c>
      <c r="I1565" s="1" t="s">
        <v>161</v>
      </c>
      <c r="J1565" s="2">
        <v>42710</v>
      </c>
      <c r="K1565">
        <v>50.23</v>
      </c>
      <c r="L1565">
        <v>41.69</v>
      </c>
      <c r="M1565" s="1" t="s">
        <v>135</v>
      </c>
      <c r="N1565" s="1" t="s">
        <v>139</v>
      </c>
      <c r="O1565" s="1" t="s">
        <v>9066</v>
      </c>
      <c r="P1565">
        <v>124800</v>
      </c>
    </row>
    <row r="1566" spans="1:16" x14ac:dyDescent="0.25">
      <c r="A1566" s="1" t="s">
        <v>230</v>
      </c>
      <c r="B1566">
        <v>5</v>
      </c>
      <c r="C1566" s="1" t="s">
        <v>231</v>
      </c>
      <c r="D1566" s="1" t="s">
        <v>190</v>
      </c>
      <c r="E1566" s="1" t="s">
        <v>132</v>
      </c>
      <c r="F1566" s="1" t="s">
        <v>1674</v>
      </c>
      <c r="G1566">
        <v>0.34</v>
      </c>
      <c r="H1566">
        <v>6.3</v>
      </c>
      <c r="I1566" s="1" t="s">
        <v>148</v>
      </c>
      <c r="J1566" s="2">
        <v>42879</v>
      </c>
      <c r="K1566">
        <v>49.46</v>
      </c>
      <c r="L1566">
        <v>39.01</v>
      </c>
      <c r="M1566" s="1" t="s">
        <v>139</v>
      </c>
      <c r="N1566" s="1" t="s">
        <v>139</v>
      </c>
      <c r="O1566" s="1" t="s">
        <v>9066</v>
      </c>
      <c r="P1566">
        <v>1028160</v>
      </c>
    </row>
    <row r="1567" spans="1:16" x14ac:dyDescent="0.25">
      <c r="A1567" s="1" t="s">
        <v>152</v>
      </c>
      <c r="B1567">
        <v>5</v>
      </c>
      <c r="C1567" s="1" t="s">
        <v>890</v>
      </c>
      <c r="D1567" s="1" t="s">
        <v>132</v>
      </c>
      <c r="E1567" s="1" t="s">
        <v>132</v>
      </c>
      <c r="F1567" s="1" t="s">
        <v>5753</v>
      </c>
      <c r="G1567">
        <v>7.0000000000000007E-2</v>
      </c>
      <c r="H1567">
        <v>6.6</v>
      </c>
      <c r="I1567" s="1" t="s">
        <v>148</v>
      </c>
      <c r="J1567" s="2">
        <v>42710</v>
      </c>
      <c r="K1567">
        <v>42.88</v>
      </c>
      <c r="L1567">
        <v>33.21</v>
      </c>
      <c r="M1567" s="1" t="s">
        <v>139</v>
      </c>
      <c r="N1567" s="1" t="s">
        <v>139</v>
      </c>
      <c r="O1567" s="1" t="s">
        <v>9066</v>
      </c>
      <c r="P1567">
        <v>221760</v>
      </c>
    </row>
    <row r="1568" spans="1:16" x14ac:dyDescent="0.25">
      <c r="A1568" s="1" t="s">
        <v>130</v>
      </c>
      <c r="B1568">
        <v>8</v>
      </c>
      <c r="C1568" s="1" t="s">
        <v>131</v>
      </c>
      <c r="D1568" s="1" t="s">
        <v>132</v>
      </c>
      <c r="E1568" s="1" t="s">
        <v>132</v>
      </c>
      <c r="F1568" s="1" t="s">
        <v>1436</v>
      </c>
      <c r="G1568">
        <v>0.04</v>
      </c>
      <c r="H1568">
        <v>7.1</v>
      </c>
      <c r="I1568" s="1" t="s">
        <v>148</v>
      </c>
      <c r="J1568" s="2">
        <v>42631</v>
      </c>
      <c r="K1568">
        <v>68.69</v>
      </c>
      <c r="L1568">
        <v>72.45</v>
      </c>
      <c r="M1568" s="1" t="s">
        <v>135</v>
      </c>
      <c r="N1568" s="1" t="s">
        <v>149</v>
      </c>
      <c r="O1568" s="1" t="s">
        <v>9066</v>
      </c>
      <c r="P1568">
        <v>136320</v>
      </c>
    </row>
    <row r="1569" spans="1:16" x14ac:dyDescent="0.25">
      <c r="A1569" s="1" t="s">
        <v>130</v>
      </c>
      <c r="B1569">
        <v>8</v>
      </c>
      <c r="C1569" s="1" t="s">
        <v>131</v>
      </c>
      <c r="D1569" s="1" t="s">
        <v>132</v>
      </c>
      <c r="E1569" s="1" t="s">
        <v>132</v>
      </c>
      <c r="F1569" s="1" t="s">
        <v>5240</v>
      </c>
      <c r="G1569">
        <v>0.11</v>
      </c>
      <c r="H1569">
        <v>7.2</v>
      </c>
      <c r="I1569" s="1" t="s">
        <v>148</v>
      </c>
      <c r="J1569" s="2">
        <v>42638</v>
      </c>
      <c r="K1569">
        <v>59.06</v>
      </c>
      <c r="L1569">
        <v>52.19</v>
      </c>
      <c r="M1569" s="1" t="s">
        <v>135</v>
      </c>
      <c r="N1569" s="1" t="s">
        <v>135</v>
      </c>
      <c r="O1569" s="1" t="s">
        <v>9066</v>
      </c>
      <c r="P1569">
        <v>380160</v>
      </c>
    </row>
    <row r="1570" spans="1:16" x14ac:dyDescent="0.25">
      <c r="A1570" s="1" t="s">
        <v>152</v>
      </c>
      <c r="B1570">
        <v>14</v>
      </c>
      <c r="C1570" s="1" t="s">
        <v>153</v>
      </c>
      <c r="D1570" s="1" t="s">
        <v>132</v>
      </c>
      <c r="E1570" s="1" t="s">
        <v>132</v>
      </c>
      <c r="F1570" s="1" t="s">
        <v>4592</v>
      </c>
      <c r="G1570">
        <v>7.0000000000000007E-2</v>
      </c>
      <c r="H1570">
        <v>4</v>
      </c>
      <c r="I1570" s="1" t="s">
        <v>148</v>
      </c>
      <c r="J1570" s="2">
        <v>42752</v>
      </c>
      <c r="K1570">
        <v>43.3</v>
      </c>
      <c r="L1570">
        <v>42.57</v>
      </c>
      <c r="M1570" s="1" t="s">
        <v>139</v>
      </c>
      <c r="N1570" s="1" t="s">
        <v>139</v>
      </c>
      <c r="O1570" s="1" t="s">
        <v>9066</v>
      </c>
      <c r="P1570">
        <v>134400</v>
      </c>
    </row>
    <row r="1571" spans="1:16" x14ac:dyDescent="0.25">
      <c r="A1571" s="1" t="s">
        <v>152</v>
      </c>
      <c r="B1571">
        <v>14</v>
      </c>
      <c r="C1571" s="1" t="s">
        <v>153</v>
      </c>
      <c r="D1571" s="1" t="s">
        <v>132</v>
      </c>
      <c r="E1571" s="1" t="s">
        <v>132</v>
      </c>
      <c r="F1571" s="1" t="s">
        <v>4934</v>
      </c>
      <c r="G1571">
        <v>0.22</v>
      </c>
      <c r="H1571">
        <v>4</v>
      </c>
      <c r="I1571" s="1" t="s">
        <v>148</v>
      </c>
      <c r="J1571" s="2">
        <v>42752</v>
      </c>
      <c r="K1571">
        <v>53.85</v>
      </c>
      <c r="L1571">
        <v>57.01</v>
      </c>
      <c r="M1571" s="1" t="s">
        <v>135</v>
      </c>
      <c r="N1571" s="1" t="s">
        <v>135</v>
      </c>
      <c r="O1571" s="1" t="s">
        <v>9066</v>
      </c>
      <c r="P1571">
        <v>422400</v>
      </c>
    </row>
    <row r="1572" spans="1:16" x14ac:dyDescent="0.25">
      <c r="A1572" s="1" t="s">
        <v>152</v>
      </c>
      <c r="B1572">
        <v>14</v>
      </c>
      <c r="C1572" s="1" t="s">
        <v>153</v>
      </c>
      <c r="D1572" s="1" t="s">
        <v>132</v>
      </c>
      <c r="E1572" s="1" t="s">
        <v>132</v>
      </c>
      <c r="F1572" s="1" t="s">
        <v>1120</v>
      </c>
      <c r="G1572">
        <v>0.15</v>
      </c>
      <c r="H1572">
        <v>4</v>
      </c>
      <c r="I1572" s="1" t="s">
        <v>148</v>
      </c>
      <c r="J1572" s="2">
        <v>42752</v>
      </c>
      <c r="K1572">
        <v>41.13</v>
      </c>
      <c r="L1572">
        <v>32.93</v>
      </c>
      <c r="M1572" s="1" t="s">
        <v>139</v>
      </c>
      <c r="N1572" s="1" t="s">
        <v>139</v>
      </c>
      <c r="O1572" s="1" t="s">
        <v>9066</v>
      </c>
      <c r="P1572">
        <v>288000</v>
      </c>
    </row>
    <row r="1573" spans="1:16" x14ac:dyDescent="0.25">
      <c r="A1573" s="1" t="s">
        <v>152</v>
      </c>
      <c r="B1573">
        <v>5</v>
      </c>
      <c r="C1573" s="1" t="s">
        <v>890</v>
      </c>
      <c r="D1573" s="1" t="s">
        <v>132</v>
      </c>
      <c r="E1573" s="1" t="s">
        <v>132</v>
      </c>
      <c r="F1573" s="1" t="s">
        <v>1723</v>
      </c>
      <c r="G1573">
        <v>7.0000000000000007E-2</v>
      </c>
      <c r="H1573">
        <v>6.5</v>
      </c>
      <c r="I1573" s="1" t="s">
        <v>148</v>
      </c>
      <c r="J1573" s="2">
        <v>42710</v>
      </c>
      <c r="K1573">
        <v>42.64</v>
      </c>
      <c r="L1573">
        <v>35.979999999999997</v>
      </c>
      <c r="M1573" s="1" t="s">
        <v>139</v>
      </c>
      <c r="N1573" s="1" t="s">
        <v>139</v>
      </c>
      <c r="O1573" s="1" t="s">
        <v>9066</v>
      </c>
      <c r="P1573">
        <v>218400</v>
      </c>
    </row>
    <row r="1574" spans="1:16" x14ac:dyDescent="0.25">
      <c r="A1574" s="1" t="s">
        <v>152</v>
      </c>
      <c r="B1574">
        <v>5</v>
      </c>
      <c r="C1574" s="1" t="s">
        <v>890</v>
      </c>
      <c r="D1574" s="1" t="s">
        <v>132</v>
      </c>
      <c r="E1574" s="1" t="s">
        <v>132</v>
      </c>
      <c r="F1574" s="1" t="s">
        <v>1725</v>
      </c>
      <c r="G1574">
        <v>7.0000000000000007E-2</v>
      </c>
      <c r="H1574">
        <v>6.5</v>
      </c>
      <c r="I1574" s="1" t="s">
        <v>148</v>
      </c>
      <c r="J1574" s="2">
        <v>42710</v>
      </c>
      <c r="K1574">
        <v>45.4</v>
      </c>
      <c r="L1574">
        <v>37.17</v>
      </c>
      <c r="M1574" s="1" t="s">
        <v>139</v>
      </c>
      <c r="N1574" s="1" t="s">
        <v>139</v>
      </c>
      <c r="O1574" s="1" t="s">
        <v>9066</v>
      </c>
      <c r="P1574">
        <v>218400</v>
      </c>
    </row>
    <row r="1575" spans="1:16" x14ac:dyDescent="0.25">
      <c r="A1575" s="1" t="s">
        <v>152</v>
      </c>
      <c r="B1575">
        <v>5</v>
      </c>
      <c r="C1575" s="1" t="s">
        <v>890</v>
      </c>
      <c r="D1575" s="1" t="s">
        <v>132</v>
      </c>
      <c r="E1575" s="1" t="s">
        <v>132</v>
      </c>
      <c r="F1575" s="1" t="s">
        <v>5606</v>
      </c>
      <c r="G1575">
        <v>0.06</v>
      </c>
      <c r="H1575">
        <v>6.5</v>
      </c>
      <c r="I1575" s="1" t="s">
        <v>148</v>
      </c>
      <c r="J1575" s="2">
        <v>42710</v>
      </c>
      <c r="K1575">
        <v>46.28</v>
      </c>
      <c r="L1575">
        <v>37.17</v>
      </c>
      <c r="M1575" s="1" t="s">
        <v>139</v>
      </c>
      <c r="N1575" s="1" t="s">
        <v>139</v>
      </c>
      <c r="O1575" s="1" t="s">
        <v>9066</v>
      </c>
      <c r="P1575">
        <v>187200</v>
      </c>
    </row>
    <row r="1576" spans="1:16" x14ac:dyDescent="0.25">
      <c r="A1576" s="1" t="s">
        <v>152</v>
      </c>
      <c r="B1576">
        <v>5</v>
      </c>
      <c r="C1576" s="1" t="s">
        <v>890</v>
      </c>
      <c r="D1576" s="1" t="s">
        <v>132</v>
      </c>
      <c r="E1576" s="1" t="s">
        <v>132</v>
      </c>
      <c r="F1576" s="1" t="s">
        <v>5451</v>
      </c>
      <c r="G1576">
        <v>0.05</v>
      </c>
      <c r="H1576">
        <v>6.5</v>
      </c>
      <c r="I1576" s="1" t="s">
        <v>148</v>
      </c>
      <c r="J1576" s="2">
        <v>42710</v>
      </c>
      <c r="K1576">
        <v>44.11</v>
      </c>
      <c r="L1576">
        <v>37.17</v>
      </c>
      <c r="M1576" s="1" t="s">
        <v>139</v>
      </c>
      <c r="N1576" s="1" t="s">
        <v>139</v>
      </c>
      <c r="O1576" s="1" t="s">
        <v>9066</v>
      </c>
      <c r="P1576">
        <v>156000</v>
      </c>
    </row>
    <row r="1577" spans="1:16" x14ac:dyDescent="0.25">
      <c r="A1577" s="1" t="s">
        <v>152</v>
      </c>
      <c r="B1577">
        <v>5</v>
      </c>
      <c r="C1577" s="1" t="s">
        <v>890</v>
      </c>
      <c r="D1577" s="1" t="s">
        <v>132</v>
      </c>
      <c r="E1577" s="1" t="s">
        <v>132</v>
      </c>
      <c r="F1577" s="1" t="s">
        <v>9002</v>
      </c>
      <c r="G1577">
        <v>0.04</v>
      </c>
      <c r="H1577">
        <v>6.5</v>
      </c>
      <c r="I1577" s="1" t="s">
        <v>148</v>
      </c>
      <c r="J1577" s="2">
        <v>42710</v>
      </c>
      <c r="K1577">
        <v>48.08</v>
      </c>
      <c r="L1577">
        <v>37.17</v>
      </c>
      <c r="M1577" s="1" t="s">
        <v>139</v>
      </c>
      <c r="N1577" s="1" t="s">
        <v>139</v>
      </c>
      <c r="O1577" s="1" t="s">
        <v>9066</v>
      </c>
      <c r="P1577">
        <v>124800</v>
      </c>
    </row>
    <row r="1578" spans="1:16" x14ac:dyDescent="0.25">
      <c r="A1578" s="1" t="s">
        <v>152</v>
      </c>
      <c r="B1578">
        <v>5</v>
      </c>
      <c r="C1578" s="1" t="s">
        <v>890</v>
      </c>
      <c r="D1578" s="1" t="s">
        <v>132</v>
      </c>
      <c r="E1578" s="1" t="s">
        <v>132</v>
      </c>
      <c r="F1578" s="1" t="s">
        <v>6014</v>
      </c>
      <c r="G1578">
        <v>0.09</v>
      </c>
      <c r="H1578">
        <v>6.5</v>
      </c>
      <c r="I1578" s="1" t="s">
        <v>148</v>
      </c>
      <c r="J1578" s="2">
        <v>42710</v>
      </c>
      <c r="K1578">
        <v>44.32</v>
      </c>
      <c r="L1578">
        <v>34.72</v>
      </c>
      <c r="M1578" s="1" t="s">
        <v>139</v>
      </c>
      <c r="N1578" s="1" t="s">
        <v>139</v>
      </c>
      <c r="O1578" s="1" t="s">
        <v>9066</v>
      </c>
      <c r="P1578">
        <v>280800</v>
      </c>
    </row>
    <row r="1579" spans="1:16" x14ac:dyDescent="0.25">
      <c r="A1579" s="1" t="s">
        <v>152</v>
      </c>
      <c r="B1579">
        <v>5</v>
      </c>
      <c r="C1579" s="1" t="s">
        <v>890</v>
      </c>
      <c r="D1579" s="1" t="s">
        <v>132</v>
      </c>
      <c r="E1579" s="1" t="s">
        <v>132</v>
      </c>
      <c r="F1579" s="1" t="s">
        <v>6580</v>
      </c>
      <c r="G1579">
        <v>0.27</v>
      </c>
      <c r="H1579">
        <v>6.6</v>
      </c>
      <c r="I1579" s="1" t="s">
        <v>148</v>
      </c>
      <c r="J1579" s="2">
        <v>42710</v>
      </c>
      <c r="K1579">
        <v>47.17</v>
      </c>
      <c r="L1579">
        <v>37.17</v>
      </c>
      <c r="M1579" s="1" t="s">
        <v>139</v>
      </c>
      <c r="N1579" s="1" t="s">
        <v>139</v>
      </c>
      <c r="O1579" s="1" t="s">
        <v>9066</v>
      </c>
      <c r="P1579">
        <v>855360</v>
      </c>
    </row>
    <row r="1580" spans="1:16" x14ac:dyDescent="0.25">
      <c r="A1580" s="1" t="s">
        <v>130</v>
      </c>
      <c r="B1580">
        <v>3</v>
      </c>
      <c r="C1580" s="1" t="s">
        <v>131</v>
      </c>
      <c r="D1580" s="1" t="s">
        <v>132</v>
      </c>
      <c r="E1580" s="1" t="s">
        <v>132</v>
      </c>
      <c r="F1580" s="1" t="s">
        <v>3638</v>
      </c>
      <c r="G1580">
        <v>0.38</v>
      </c>
      <c r="H1580">
        <v>6.6</v>
      </c>
      <c r="I1580" s="1" t="s">
        <v>161</v>
      </c>
      <c r="J1580" s="2">
        <v>42625</v>
      </c>
      <c r="K1580">
        <v>58.44</v>
      </c>
      <c r="L1580">
        <v>51.42</v>
      </c>
      <c r="M1580" s="1" t="s">
        <v>135</v>
      </c>
      <c r="N1580" s="1" t="s">
        <v>135</v>
      </c>
      <c r="O1580" s="1" t="s">
        <v>9066</v>
      </c>
      <c r="P1580">
        <v>1203840</v>
      </c>
    </row>
    <row r="1581" spans="1:16" x14ac:dyDescent="0.25">
      <c r="A1581" s="1" t="s">
        <v>152</v>
      </c>
      <c r="B1581">
        <v>5</v>
      </c>
      <c r="C1581" s="1" t="s">
        <v>890</v>
      </c>
      <c r="D1581" s="1" t="s">
        <v>132</v>
      </c>
      <c r="E1581" s="1" t="s">
        <v>132</v>
      </c>
      <c r="F1581" s="1" t="s">
        <v>1962</v>
      </c>
      <c r="G1581">
        <v>0.17</v>
      </c>
      <c r="H1581">
        <v>6.5</v>
      </c>
      <c r="I1581" s="1" t="s">
        <v>148</v>
      </c>
      <c r="J1581" s="2">
        <v>42710</v>
      </c>
      <c r="K1581">
        <v>44.32</v>
      </c>
      <c r="L1581">
        <v>34.72</v>
      </c>
      <c r="M1581" s="1" t="s">
        <v>139</v>
      </c>
      <c r="N1581" s="1" t="s">
        <v>139</v>
      </c>
      <c r="O1581" s="1" t="s">
        <v>9066</v>
      </c>
      <c r="P1581">
        <v>530400</v>
      </c>
    </row>
    <row r="1582" spans="1:16" x14ac:dyDescent="0.25">
      <c r="A1582" s="1" t="s">
        <v>152</v>
      </c>
      <c r="B1582">
        <v>5</v>
      </c>
      <c r="C1582" s="1" t="s">
        <v>890</v>
      </c>
      <c r="D1582" s="1" t="s">
        <v>132</v>
      </c>
      <c r="E1582" s="1" t="s">
        <v>132</v>
      </c>
      <c r="F1582" s="1" t="s">
        <v>9003</v>
      </c>
      <c r="G1582">
        <v>0.04</v>
      </c>
      <c r="H1582">
        <v>6.5</v>
      </c>
      <c r="I1582" s="1" t="s">
        <v>148</v>
      </c>
      <c r="J1582" s="2">
        <v>42710</v>
      </c>
      <c r="K1582">
        <v>44.11</v>
      </c>
      <c r="L1582">
        <v>37.17</v>
      </c>
      <c r="M1582" s="1" t="s">
        <v>139</v>
      </c>
      <c r="N1582" s="1" t="s">
        <v>139</v>
      </c>
      <c r="O1582" s="1" t="s">
        <v>9066</v>
      </c>
      <c r="P1582">
        <v>124800</v>
      </c>
    </row>
    <row r="1583" spans="1:16" x14ac:dyDescent="0.25">
      <c r="A1583" s="1" t="s">
        <v>152</v>
      </c>
      <c r="B1583">
        <v>5</v>
      </c>
      <c r="C1583" s="1" t="s">
        <v>890</v>
      </c>
      <c r="D1583" s="1" t="s">
        <v>132</v>
      </c>
      <c r="E1583" s="1" t="s">
        <v>132</v>
      </c>
      <c r="F1583" s="1" t="s">
        <v>1721</v>
      </c>
      <c r="G1583">
        <v>7.0000000000000007E-2</v>
      </c>
      <c r="H1583">
        <v>6.5</v>
      </c>
      <c r="I1583" s="1" t="s">
        <v>148</v>
      </c>
      <c r="J1583" s="2">
        <v>42710</v>
      </c>
      <c r="K1583">
        <v>47.85</v>
      </c>
      <c r="L1583">
        <v>34.72</v>
      </c>
      <c r="M1583" s="1" t="s">
        <v>139</v>
      </c>
      <c r="N1583" s="1" t="s">
        <v>139</v>
      </c>
      <c r="O1583" s="1" t="s">
        <v>9066</v>
      </c>
      <c r="P1583">
        <v>218400</v>
      </c>
    </row>
    <row r="1584" spans="1:16" x14ac:dyDescent="0.25">
      <c r="A1584" s="1" t="s">
        <v>152</v>
      </c>
      <c r="B1584">
        <v>5</v>
      </c>
      <c r="C1584" s="1" t="s">
        <v>890</v>
      </c>
      <c r="D1584" s="1" t="s">
        <v>132</v>
      </c>
      <c r="E1584" s="1" t="s">
        <v>132</v>
      </c>
      <c r="F1584" s="1" t="s">
        <v>6657</v>
      </c>
      <c r="G1584">
        <v>0.38</v>
      </c>
      <c r="H1584">
        <v>6.6</v>
      </c>
      <c r="I1584" s="1" t="s">
        <v>148</v>
      </c>
      <c r="J1584" s="2">
        <v>42710</v>
      </c>
      <c r="K1584">
        <v>46.06</v>
      </c>
      <c r="L1584">
        <v>35.880000000000003</v>
      </c>
      <c r="M1584" s="1" t="s">
        <v>139</v>
      </c>
      <c r="N1584" s="1" t="s">
        <v>139</v>
      </c>
      <c r="O1584" s="1" t="s">
        <v>9066</v>
      </c>
      <c r="P1584">
        <v>1203840</v>
      </c>
    </row>
    <row r="1585" spans="1:16" x14ac:dyDescent="0.25">
      <c r="A1585" s="1" t="s">
        <v>152</v>
      </c>
      <c r="B1585">
        <v>5</v>
      </c>
      <c r="C1585" s="1" t="s">
        <v>890</v>
      </c>
      <c r="D1585" s="1" t="s">
        <v>132</v>
      </c>
      <c r="E1585" s="1" t="s">
        <v>132</v>
      </c>
      <c r="F1585" s="1" t="s">
        <v>1992</v>
      </c>
      <c r="G1585">
        <v>0.18</v>
      </c>
      <c r="H1585">
        <v>6.5</v>
      </c>
      <c r="I1585" s="1" t="s">
        <v>148</v>
      </c>
      <c r="J1585" s="2">
        <v>42710</v>
      </c>
      <c r="K1585">
        <v>43.47</v>
      </c>
      <c r="L1585">
        <v>38.700000000000003</v>
      </c>
      <c r="M1585" s="1" t="s">
        <v>139</v>
      </c>
      <c r="N1585" s="1" t="s">
        <v>139</v>
      </c>
      <c r="O1585" s="1" t="s">
        <v>9066</v>
      </c>
      <c r="P1585">
        <v>561600</v>
      </c>
    </row>
    <row r="1586" spans="1:16" x14ac:dyDescent="0.25">
      <c r="A1586" s="1" t="s">
        <v>152</v>
      </c>
      <c r="B1586">
        <v>5</v>
      </c>
      <c r="C1586" s="1" t="s">
        <v>890</v>
      </c>
      <c r="D1586" s="1" t="s">
        <v>132</v>
      </c>
      <c r="E1586" s="1" t="s">
        <v>132</v>
      </c>
      <c r="F1586" s="1" t="s">
        <v>6213</v>
      </c>
      <c r="G1586">
        <v>0.12</v>
      </c>
      <c r="H1586">
        <v>6.6</v>
      </c>
      <c r="I1586" s="1" t="s">
        <v>148</v>
      </c>
      <c r="J1586" s="2">
        <v>42710</v>
      </c>
      <c r="K1586">
        <v>41.61</v>
      </c>
      <c r="L1586">
        <v>35.68</v>
      </c>
      <c r="M1586" s="1" t="s">
        <v>139</v>
      </c>
      <c r="N1586" s="1" t="s">
        <v>139</v>
      </c>
      <c r="O1586" s="1" t="s">
        <v>9066</v>
      </c>
      <c r="P1586">
        <v>380160</v>
      </c>
    </row>
    <row r="1587" spans="1:16" x14ac:dyDescent="0.25">
      <c r="A1587" s="1" t="s">
        <v>152</v>
      </c>
      <c r="B1587">
        <v>5</v>
      </c>
      <c r="C1587" s="1" t="s">
        <v>890</v>
      </c>
      <c r="D1587" s="1" t="s">
        <v>132</v>
      </c>
      <c r="E1587" s="1" t="s">
        <v>132</v>
      </c>
      <c r="F1587" s="1" t="s">
        <v>6172</v>
      </c>
      <c r="G1587">
        <v>0.11</v>
      </c>
      <c r="H1587">
        <v>6.5</v>
      </c>
      <c r="I1587" s="1" t="s">
        <v>148</v>
      </c>
      <c r="J1587" s="2">
        <v>42710</v>
      </c>
      <c r="K1587">
        <v>45.95</v>
      </c>
      <c r="L1587">
        <v>37.17</v>
      </c>
      <c r="M1587" s="1" t="s">
        <v>139</v>
      </c>
      <c r="N1587" s="1" t="s">
        <v>139</v>
      </c>
      <c r="O1587" s="1" t="s">
        <v>9066</v>
      </c>
      <c r="P1587">
        <v>343200</v>
      </c>
    </row>
    <row r="1588" spans="1:16" x14ac:dyDescent="0.25">
      <c r="A1588" s="1" t="s">
        <v>152</v>
      </c>
      <c r="B1588">
        <v>5</v>
      </c>
      <c r="C1588" s="1" t="s">
        <v>890</v>
      </c>
      <c r="D1588" s="1" t="s">
        <v>132</v>
      </c>
      <c r="E1588" s="1" t="s">
        <v>132</v>
      </c>
      <c r="F1588" s="1" t="s">
        <v>1732</v>
      </c>
      <c r="G1588">
        <v>7.0000000000000007E-2</v>
      </c>
      <c r="H1588">
        <v>6.5</v>
      </c>
      <c r="I1588" s="1" t="s">
        <v>148</v>
      </c>
      <c r="J1588" s="2">
        <v>42710</v>
      </c>
      <c r="K1588">
        <v>47.4</v>
      </c>
      <c r="L1588">
        <v>33.4</v>
      </c>
      <c r="M1588" s="1" t="s">
        <v>139</v>
      </c>
      <c r="N1588" s="1" t="s">
        <v>139</v>
      </c>
      <c r="O1588" s="1" t="s">
        <v>9066</v>
      </c>
      <c r="P1588">
        <v>218400</v>
      </c>
    </row>
    <row r="1589" spans="1:16" x14ac:dyDescent="0.25">
      <c r="A1589" s="1" t="s">
        <v>152</v>
      </c>
      <c r="B1589">
        <v>5</v>
      </c>
      <c r="C1589" s="1" t="s">
        <v>890</v>
      </c>
      <c r="D1589" s="1" t="s">
        <v>132</v>
      </c>
      <c r="E1589" s="1" t="s">
        <v>132</v>
      </c>
      <c r="F1589" s="1" t="s">
        <v>5616</v>
      </c>
      <c r="G1589">
        <v>0.06</v>
      </c>
      <c r="H1589">
        <v>6.5</v>
      </c>
      <c r="I1589" s="1" t="s">
        <v>148</v>
      </c>
      <c r="J1589" s="2">
        <v>42710</v>
      </c>
      <c r="K1589">
        <v>46.28</v>
      </c>
      <c r="L1589">
        <v>37.17</v>
      </c>
      <c r="M1589" s="1" t="s">
        <v>139</v>
      </c>
      <c r="N1589" s="1" t="s">
        <v>139</v>
      </c>
      <c r="O1589" s="1" t="s">
        <v>9066</v>
      </c>
      <c r="P1589">
        <v>187200</v>
      </c>
    </row>
    <row r="1590" spans="1:16" x14ac:dyDescent="0.25">
      <c r="A1590" s="1" t="s">
        <v>152</v>
      </c>
      <c r="B1590">
        <v>5</v>
      </c>
      <c r="C1590" s="1" t="s">
        <v>890</v>
      </c>
      <c r="D1590" s="1" t="s">
        <v>132</v>
      </c>
      <c r="E1590" s="1" t="s">
        <v>132</v>
      </c>
      <c r="F1590" s="1" t="s">
        <v>4127</v>
      </c>
      <c r="G1590">
        <v>0.22</v>
      </c>
      <c r="H1590">
        <v>6.5</v>
      </c>
      <c r="I1590" s="1" t="s">
        <v>148</v>
      </c>
      <c r="J1590" s="2">
        <v>42710</v>
      </c>
      <c r="K1590">
        <v>45.19</v>
      </c>
      <c r="L1590">
        <v>34.72</v>
      </c>
      <c r="M1590" s="1" t="s">
        <v>139</v>
      </c>
      <c r="N1590" s="1" t="s">
        <v>139</v>
      </c>
      <c r="O1590" s="1" t="s">
        <v>9066</v>
      </c>
      <c r="P1590">
        <v>686400</v>
      </c>
    </row>
    <row r="1591" spans="1:16" x14ac:dyDescent="0.25">
      <c r="A1591" s="1" t="s">
        <v>152</v>
      </c>
      <c r="B1591">
        <v>5</v>
      </c>
      <c r="C1591" s="1" t="s">
        <v>890</v>
      </c>
      <c r="D1591" s="1" t="s">
        <v>132</v>
      </c>
      <c r="E1591" s="1" t="s">
        <v>132</v>
      </c>
      <c r="F1591" s="1" t="s">
        <v>9005</v>
      </c>
      <c r="G1591">
        <v>0.04</v>
      </c>
      <c r="H1591">
        <v>6.6</v>
      </c>
      <c r="I1591" s="1" t="s">
        <v>148</v>
      </c>
      <c r="J1591" s="2">
        <v>42710</v>
      </c>
      <c r="K1591">
        <v>44.65</v>
      </c>
      <c r="L1591">
        <v>34.72</v>
      </c>
      <c r="M1591" s="1" t="s">
        <v>139</v>
      </c>
      <c r="N1591" s="1" t="s">
        <v>139</v>
      </c>
      <c r="O1591" s="1" t="s">
        <v>9066</v>
      </c>
      <c r="P1591">
        <v>126720</v>
      </c>
    </row>
    <row r="1592" spans="1:16" x14ac:dyDescent="0.25">
      <c r="A1592" s="1" t="s">
        <v>152</v>
      </c>
      <c r="B1592">
        <v>5</v>
      </c>
      <c r="C1592" s="1" t="s">
        <v>890</v>
      </c>
      <c r="D1592" s="1" t="s">
        <v>132</v>
      </c>
      <c r="E1592" s="1" t="s">
        <v>132</v>
      </c>
      <c r="F1592" s="1" t="s">
        <v>5872</v>
      </c>
      <c r="G1592">
        <v>0.08</v>
      </c>
      <c r="H1592">
        <v>6.6</v>
      </c>
      <c r="I1592" s="1" t="s">
        <v>148</v>
      </c>
      <c r="J1592" s="2">
        <v>42710</v>
      </c>
      <c r="K1592">
        <v>40.93</v>
      </c>
      <c r="L1592">
        <v>35.49</v>
      </c>
      <c r="M1592" s="1" t="s">
        <v>139</v>
      </c>
      <c r="N1592" s="1" t="s">
        <v>139</v>
      </c>
      <c r="O1592" s="1" t="s">
        <v>9066</v>
      </c>
      <c r="P1592">
        <v>253440</v>
      </c>
    </row>
    <row r="1593" spans="1:16" x14ac:dyDescent="0.25">
      <c r="A1593" s="1" t="s">
        <v>152</v>
      </c>
      <c r="B1593">
        <v>5</v>
      </c>
      <c r="C1593" s="1" t="s">
        <v>890</v>
      </c>
      <c r="D1593" s="1" t="s">
        <v>132</v>
      </c>
      <c r="E1593" s="1" t="s">
        <v>132</v>
      </c>
      <c r="F1593" s="1" t="s">
        <v>8860</v>
      </c>
      <c r="G1593">
        <v>0.19</v>
      </c>
      <c r="H1593">
        <v>6.3</v>
      </c>
      <c r="I1593" s="1" t="s">
        <v>148</v>
      </c>
      <c r="J1593" s="2">
        <v>42879</v>
      </c>
      <c r="K1593">
        <v>49.92</v>
      </c>
      <c r="L1593">
        <v>42.91</v>
      </c>
      <c r="M1593" s="1" t="s">
        <v>139</v>
      </c>
      <c r="N1593" s="1" t="s">
        <v>139</v>
      </c>
      <c r="O1593" s="1" t="s">
        <v>9066</v>
      </c>
      <c r="P1593">
        <v>574560</v>
      </c>
    </row>
    <row r="1594" spans="1:16" x14ac:dyDescent="0.25">
      <c r="A1594" s="1" t="s">
        <v>152</v>
      </c>
      <c r="B1594">
        <v>5</v>
      </c>
      <c r="C1594" s="1" t="s">
        <v>890</v>
      </c>
      <c r="D1594" s="1" t="s">
        <v>132</v>
      </c>
      <c r="E1594" s="1" t="s">
        <v>132</v>
      </c>
      <c r="F1594" s="1" t="s">
        <v>1604</v>
      </c>
      <c r="G1594">
        <v>0.05</v>
      </c>
      <c r="H1594">
        <v>6.3</v>
      </c>
      <c r="I1594" s="1" t="s">
        <v>148</v>
      </c>
      <c r="J1594" s="2">
        <v>42879</v>
      </c>
      <c r="K1594">
        <v>46.39</v>
      </c>
      <c r="L1594">
        <v>39.96</v>
      </c>
      <c r="M1594" s="1" t="s">
        <v>139</v>
      </c>
      <c r="N1594" s="1" t="s">
        <v>139</v>
      </c>
      <c r="O1594" s="1" t="s">
        <v>9066</v>
      </c>
      <c r="P1594">
        <v>151200</v>
      </c>
    </row>
    <row r="1595" spans="1:16" x14ac:dyDescent="0.25">
      <c r="A1595" s="1" t="s">
        <v>152</v>
      </c>
      <c r="B1595">
        <v>5</v>
      </c>
      <c r="C1595" s="1" t="s">
        <v>890</v>
      </c>
      <c r="D1595" s="1" t="s">
        <v>132</v>
      </c>
      <c r="E1595" s="1" t="s">
        <v>132</v>
      </c>
      <c r="F1595" s="1" t="s">
        <v>1817</v>
      </c>
      <c r="G1595">
        <v>0.09</v>
      </c>
      <c r="H1595">
        <v>6.3</v>
      </c>
      <c r="I1595" s="1" t="s">
        <v>148</v>
      </c>
      <c r="J1595" s="2">
        <v>42879</v>
      </c>
      <c r="K1595">
        <v>46.39</v>
      </c>
      <c r="L1595">
        <v>39.96</v>
      </c>
      <c r="M1595" s="1" t="s">
        <v>139</v>
      </c>
      <c r="N1595" s="1" t="s">
        <v>139</v>
      </c>
      <c r="O1595" s="1" t="s">
        <v>9066</v>
      </c>
      <c r="P1595">
        <v>272160</v>
      </c>
    </row>
    <row r="1596" spans="1:16" x14ac:dyDescent="0.25">
      <c r="A1596" s="1" t="s">
        <v>152</v>
      </c>
      <c r="B1596">
        <v>5</v>
      </c>
      <c r="C1596" s="1" t="s">
        <v>890</v>
      </c>
      <c r="D1596" s="1" t="s">
        <v>132</v>
      </c>
      <c r="E1596" s="1" t="s">
        <v>132</v>
      </c>
      <c r="F1596" s="1" t="s">
        <v>9004</v>
      </c>
      <c r="G1596">
        <v>0.04</v>
      </c>
      <c r="H1596">
        <v>6.3</v>
      </c>
      <c r="I1596" s="1" t="s">
        <v>148</v>
      </c>
      <c r="J1596" s="2">
        <v>42879</v>
      </c>
      <c r="K1596">
        <v>46.39</v>
      </c>
      <c r="L1596">
        <v>39.96</v>
      </c>
      <c r="M1596" s="1" t="s">
        <v>139</v>
      </c>
      <c r="N1596" s="1" t="s">
        <v>139</v>
      </c>
      <c r="O1596" s="1" t="s">
        <v>9066</v>
      </c>
      <c r="P1596">
        <v>120960</v>
      </c>
    </row>
    <row r="1597" spans="1:16" x14ac:dyDescent="0.25">
      <c r="A1597" s="1" t="s">
        <v>152</v>
      </c>
      <c r="B1597">
        <v>5</v>
      </c>
      <c r="C1597" s="1" t="s">
        <v>890</v>
      </c>
      <c r="D1597" s="1" t="s">
        <v>132</v>
      </c>
      <c r="E1597" s="1" t="s">
        <v>132</v>
      </c>
      <c r="F1597" s="1" t="s">
        <v>3117</v>
      </c>
      <c r="G1597">
        <v>0.26</v>
      </c>
      <c r="H1597">
        <v>6.3</v>
      </c>
      <c r="I1597" s="1" t="s">
        <v>148</v>
      </c>
      <c r="J1597" s="2">
        <v>42879</v>
      </c>
      <c r="K1597">
        <v>50.86</v>
      </c>
      <c r="L1597">
        <v>37.17</v>
      </c>
      <c r="M1597" s="1" t="s">
        <v>135</v>
      </c>
      <c r="N1597" s="1" t="s">
        <v>139</v>
      </c>
      <c r="O1597" s="1" t="s">
        <v>9066</v>
      </c>
      <c r="P1597">
        <v>786240</v>
      </c>
    </row>
    <row r="1598" spans="1:16" x14ac:dyDescent="0.25">
      <c r="A1598" s="1" t="s">
        <v>152</v>
      </c>
      <c r="B1598">
        <v>5</v>
      </c>
      <c r="C1598" s="1" t="s">
        <v>890</v>
      </c>
      <c r="D1598" s="1" t="s">
        <v>132</v>
      </c>
      <c r="E1598" s="1" t="s">
        <v>132</v>
      </c>
      <c r="F1598" s="1" t="s">
        <v>6270</v>
      </c>
      <c r="G1598">
        <v>0.13</v>
      </c>
      <c r="H1598">
        <v>6.5</v>
      </c>
      <c r="I1598" s="1" t="s">
        <v>161</v>
      </c>
      <c r="J1598" s="2">
        <v>42709</v>
      </c>
      <c r="K1598">
        <v>47.02</v>
      </c>
      <c r="L1598">
        <v>38.81</v>
      </c>
      <c r="M1598" s="1" t="s">
        <v>139</v>
      </c>
      <c r="N1598" s="1" t="s">
        <v>139</v>
      </c>
      <c r="O1598" s="1" t="s">
        <v>9066</v>
      </c>
      <c r="P1598">
        <v>405600</v>
      </c>
    </row>
    <row r="1599" spans="1:16" x14ac:dyDescent="0.25">
      <c r="A1599" s="1" t="s">
        <v>152</v>
      </c>
      <c r="B1599">
        <v>5</v>
      </c>
      <c r="C1599" s="1" t="s">
        <v>890</v>
      </c>
      <c r="D1599" s="1" t="s">
        <v>132</v>
      </c>
      <c r="E1599" s="1" t="s">
        <v>132</v>
      </c>
      <c r="F1599" s="1" t="s">
        <v>6432</v>
      </c>
      <c r="G1599">
        <v>0.17</v>
      </c>
      <c r="H1599">
        <v>6.6</v>
      </c>
      <c r="I1599" s="1" t="s">
        <v>161</v>
      </c>
      <c r="J1599" s="2">
        <v>42709</v>
      </c>
      <c r="K1599">
        <v>48.08</v>
      </c>
      <c r="L1599">
        <v>37.17</v>
      </c>
      <c r="M1599" s="1" t="s">
        <v>139</v>
      </c>
      <c r="N1599" s="1" t="s">
        <v>139</v>
      </c>
      <c r="O1599" s="1" t="s">
        <v>9066</v>
      </c>
      <c r="P1599">
        <v>538560</v>
      </c>
    </row>
    <row r="1600" spans="1:16" x14ac:dyDescent="0.25">
      <c r="A1600" s="1" t="s">
        <v>152</v>
      </c>
      <c r="B1600">
        <v>5</v>
      </c>
      <c r="C1600" s="1" t="s">
        <v>890</v>
      </c>
      <c r="D1600" s="1" t="s">
        <v>132</v>
      </c>
      <c r="E1600" s="1" t="s">
        <v>132</v>
      </c>
      <c r="F1600" s="1" t="s">
        <v>5071</v>
      </c>
      <c r="G1600">
        <v>0.01</v>
      </c>
      <c r="H1600">
        <v>6.3</v>
      </c>
      <c r="I1600" s="1" t="s">
        <v>148</v>
      </c>
      <c r="J1600" s="2">
        <v>42879</v>
      </c>
      <c r="K1600">
        <v>52.06</v>
      </c>
      <c r="L1600">
        <v>42.91</v>
      </c>
      <c r="M1600" s="1" t="s">
        <v>135</v>
      </c>
      <c r="N1600" s="1" t="s">
        <v>139</v>
      </c>
      <c r="O1600" s="1" t="s">
        <v>9066</v>
      </c>
      <c r="P1600">
        <v>30240</v>
      </c>
    </row>
    <row r="1601" spans="1:16" x14ac:dyDescent="0.25">
      <c r="A1601" s="1" t="s">
        <v>152</v>
      </c>
      <c r="B1601">
        <v>5</v>
      </c>
      <c r="C1601" s="1" t="s">
        <v>890</v>
      </c>
      <c r="D1601" s="1" t="s">
        <v>132</v>
      </c>
      <c r="E1601" s="1" t="s">
        <v>132</v>
      </c>
      <c r="F1601" s="1" t="s">
        <v>5867</v>
      </c>
      <c r="G1601">
        <v>0.08</v>
      </c>
      <c r="H1601">
        <v>6.3</v>
      </c>
      <c r="I1601" s="1" t="s">
        <v>148</v>
      </c>
      <c r="J1601" s="2">
        <v>42879</v>
      </c>
      <c r="K1601">
        <v>49.69</v>
      </c>
      <c r="L1601">
        <v>39.96</v>
      </c>
      <c r="M1601" s="1" t="s">
        <v>139</v>
      </c>
      <c r="N1601" s="1" t="s">
        <v>139</v>
      </c>
      <c r="O1601" s="1" t="s">
        <v>9066</v>
      </c>
      <c r="P1601">
        <v>241920</v>
      </c>
    </row>
    <row r="1602" spans="1:16" x14ac:dyDescent="0.25">
      <c r="A1602" s="1" t="s">
        <v>152</v>
      </c>
      <c r="B1602">
        <v>5</v>
      </c>
      <c r="C1602" s="1" t="s">
        <v>890</v>
      </c>
      <c r="D1602" s="1" t="s">
        <v>132</v>
      </c>
      <c r="E1602" s="1" t="s">
        <v>132</v>
      </c>
      <c r="F1602" s="1" t="s">
        <v>4343</v>
      </c>
      <c r="G1602">
        <v>0.2</v>
      </c>
      <c r="H1602">
        <v>6.3</v>
      </c>
      <c r="I1602" s="1" t="s">
        <v>148</v>
      </c>
      <c r="J1602" s="2">
        <v>42879</v>
      </c>
      <c r="K1602">
        <v>51.1</v>
      </c>
      <c r="L1602">
        <v>38.700000000000003</v>
      </c>
      <c r="M1602" s="1" t="s">
        <v>135</v>
      </c>
      <c r="N1602" s="1" t="s">
        <v>139</v>
      </c>
      <c r="O1602" s="1" t="s">
        <v>9066</v>
      </c>
      <c r="P1602">
        <v>604800</v>
      </c>
    </row>
    <row r="1603" spans="1:16" x14ac:dyDescent="0.25">
      <c r="A1603" s="1" t="s">
        <v>152</v>
      </c>
      <c r="B1603">
        <v>5</v>
      </c>
      <c r="C1603" s="1" t="s">
        <v>890</v>
      </c>
      <c r="D1603" s="1" t="s">
        <v>132</v>
      </c>
      <c r="E1603" s="1" t="s">
        <v>132</v>
      </c>
      <c r="F1603" s="1" t="s">
        <v>2668</v>
      </c>
      <c r="G1603">
        <v>0.06</v>
      </c>
      <c r="H1603">
        <v>6.2</v>
      </c>
      <c r="I1603" s="1" t="s">
        <v>148</v>
      </c>
      <c r="J1603" s="2">
        <v>42879</v>
      </c>
      <c r="K1603">
        <v>55.14</v>
      </c>
      <c r="L1603">
        <v>43.24</v>
      </c>
      <c r="M1603" s="1" t="s">
        <v>135</v>
      </c>
      <c r="N1603" s="1" t="s">
        <v>139</v>
      </c>
      <c r="O1603" s="1" t="s">
        <v>9066</v>
      </c>
      <c r="P1603">
        <v>178560</v>
      </c>
    </row>
    <row r="1604" spans="1:16" x14ac:dyDescent="0.25">
      <c r="A1604" s="1" t="s">
        <v>152</v>
      </c>
      <c r="B1604">
        <v>5</v>
      </c>
      <c r="C1604" s="1" t="s">
        <v>890</v>
      </c>
      <c r="D1604" s="1" t="s">
        <v>132</v>
      </c>
      <c r="E1604" s="1" t="s">
        <v>132</v>
      </c>
      <c r="F1604" s="1" t="s">
        <v>891</v>
      </c>
      <c r="G1604">
        <v>7.0000000000000007E-2</v>
      </c>
      <c r="H1604">
        <v>6.3</v>
      </c>
      <c r="I1604" s="1" t="s">
        <v>148</v>
      </c>
      <c r="J1604" s="2">
        <v>42879</v>
      </c>
      <c r="K1604">
        <v>50.86</v>
      </c>
      <c r="L1604">
        <v>42.91</v>
      </c>
      <c r="M1604" s="1" t="s">
        <v>135</v>
      </c>
      <c r="N1604" s="1" t="s">
        <v>139</v>
      </c>
      <c r="O1604" s="1" t="s">
        <v>9066</v>
      </c>
      <c r="P1604">
        <v>211680</v>
      </c>
    </row>
    <row r="1605" spans="1:16" x14ac:dyDescent="0.25">
      <c r="A1605" s="1" t="s">
        <v>152</v>
      </c>
      <c r="B1605">
        <v>5</v>
      </c>
      <c r="C1605" s="1" t="s">
        <v>890</v>
      </c>
      <c r="D1605" s="1" t="s">
        <v>132</v>
      </c>
      <c r="E1605" s="1" t="s">
        <v>132</v>
      </c>
      <c r="F1605" s="1" t="s">
        <v>5819</v>
      </c>
      <c r="G1605">
        <v>0.08</v>
      </c>
      <c r="H1605">
        <v>6.3</v>
      </c>
      <c r="I1605" s="1" t="s">
        <v>148</v>
      </c>
      <c r="J1605" s="2">
        <v>42879</v>
      </c>
      <c r="K1605">
        <v>55.01</v>
      </c>
      <c r="L1605">
        <v>41.58</v>
      </c>
      <c r="M1605" s="1" t="s">
        <v>135</v>
      </c>
      <c r="N1605" s="1" t="s">
        <v>139</v>
      </c>
      <c r="O1605" s="1" t="s">
        <v>9066</v>
      </c>
      <c r="P1605">
        <v>241920</v>
      </c>
    </row>
    <row r="1606" spans="1:16" x14ac:dyDescent="0.25">
      <c r="A1606" s="1" t="s">
        <v>152</v>
      </c>
      <c r="B1606">
        <v>5</v>
      </c>
      <c r="C1606" s="1" t="s">
        <v>890</v>
      </c>
      <c r="D1606" s="1" t="s">
        <v>132</v>
      </c>
      <c r="E1606" s="1" t="s">
        <v>132</v>
      </c>
      <c r="F1606" s="1" t="s">
        <v>1647</v>
      </c>
      <c r="G1606">
        <v>0.06</v>
      </c>
      <c r="H1606">
        <v>6.3</v>
      </c>
      <c r="I1606" s="1" t="s">
        <v>148</v>
      </c>
      <c r="J1606" s="2">
        <v>42879</v>
      </c>
      <c r="K1606">
        <v>50.51</v>
      </c>
      <c r="L1606">
        <v>40.28</v>
      </c>
      <c r="M1606" s="1" t="s">
        <v>135</v>
      </c>
      <c r="N1606" s="1" t="s">
        <v>139</v>
      </c>
      <c r="O1606" s="1" t="s">
        <v>9066</v>
      </c>
      <c r="P1606">
        <v>181440</v>
      </c>
    </row>
    <row r="1607" spans="1:16" x14ac:dyDescent="0.25">
      <c r="A1607" s="1" t="s">
        <v>152</v>
      </c>
      <c r="B1607">
        <v>5</v>
      </c>
      <c r="C1607" s="1" t="s">
        <v>890</v>
      </c>
      <c r="D1607" s="1" t="s">
        <v>132</v>
      </c>
      <c r="E1607" s="1" t="s">
        <v>132</v>
      </c>
      <c r="F1607" s="1" t="s">
        <v>6477</v>
      </c>
      <c r="G1607">
        <v>0.18</v>
      </c>
      <c r="H1607">
        <v>6.3</v>
      </c>
      <c r="I1607" s="1" t="s">
        <v>148</v>
      </c>
      <c r="J1607" s="2">
        <v>42879</v>
      </c>
      <c r="K1607">
        <v>46.28</v>
      </c>
      <c r="L1607">
        <v>37.17</v>
      </c>
      <c r="M1607" s="1" t="s">
        <v>139</v>
      </c>
      <c r="N1607" s="1" t="s">
        <v>139</v>
      </c>
      <c r="O1607" s="1" t="s">
        <v>9066</v>
      </c>
      <c r="P1607">
        <v>544320</v>
      </c>
    </row>
    <row r="1608" spans="1:16" x14ac:dyDescent="0.25">
      <c r="A1608" s="1" t="s">
        <v>152</v>
      </c>
      <c r="B1608">
        <v>5</v>
      </c>
      <c r="C1608" s="1" t="s">
        <v>890</v>
      </c>
      <c r="D1608" s="1" t="s">
        <v>132</v>
      </c>
      <c r="E1608" s="1" t="s">
        <v>132</v>
      </c>
      <c r="F1608" s="1" t="s">
        <v>1316</v>
      </c>
      <c r="G1608">
        <v>0.14000000000000001</v>
      </c>
      <c r="H1608">
        <v>6.6</v>
      </c>
      <c r="I1608" s="1" t="s">
        <v>161</v>
      </c>
      <c r="J1608" s="2">
        <v>42709</v>
      </c>
      <c r="K1608">
        <v>46.25</v>
      </c>
      <c r="L1608">
        <v>37.17</v>
      </c>
      <c r="M1608" s="1" t="s">
        <v>139</v>
      </c>
      <c r="N1608" s="1" t="s">
        <v>139</v>
      </c>
      <c r="O1608" s="1" t="s">
        <v>9066</v>
      </c>
      <c r="P1608">
        <v>443520</v>
      </c>
    </row>
    <row r="1609" spans="1:16" x14ac:dyDescent="0.25">
      <c r="A1609" s="1" t="s">
        <v>152</v>
      </c>
      <c r="B1609">
        <v>5</v>
      </c>
      <c r="C1609" s="1" t="s">
        <v>890</v>
      </c>
      <c r="D1609" s="1" t="s">
        <v>132</v>
      </c>
      <c r="E1609" s="1" t="s">
        <v>132</v>
      </c>
      <c r="F1609" s="1" t="s">
        <v>5607</v>
      </c>
      <c r="G1609">
        <v>0.06</v>
      </c>
      <c r="H1609">
        <v>6.5</v>
      </c>
      <c r="I1609" s="1" t="s">
        <v>161</v>
      </c>
      <c r="J1609" s="2">
        <v>42709</v>
      </c>
      <c r="K1609">
        <v>46.28</v>
      </c>
      <c r="L1609">
        <v>37.17</v>
      </c>
      <c r="M1609" s="1" t="s">
        <v>139</v>
      </c>
      <c r="N1609" s="1" t="s">
        <v>139</v>
      </c>
      <c r="O1609" s="1" t="s">
        <v>9066</v>
      </c>
      <c r="P1609">
        <v>187200</v>
      </c>
    </row>
    <row r="1610" spans="1:16" x14ac:dyDescent="0.25">
      <c r="A1610" s="1" t="s">
        <v>152</v>
      </c>
      <c r="B1610">
        <v>5</v>
      </c>
      <c r="C1610" s="1" t="s">
        <v>890</v>
      </c>
      <c r="D1610" s="1" t="s">
        <v>132</v>
      </c>
      <c r="E1610" s="1" t="s">
        <v>132</v>
      </c>
      <c r="F1610" s="1" t="s">
        <v>5452</v>
      </c>
      <c r="G1610">
        <v>0.05</v>
      </c>
      <c r="H1610">
        <v>6.5</v>
      </c>
      <c r="I1610" s="1" t="s">
        <v>161</v>
      </c>
      <c r="J1610" s="2">
        <v>42709</v>
      </c>
      <c r="K1610">
        <v>46.28</v>
      </c>
      <c r="L1610">
        <v>38.39</v>
      </c>
      <c r="M1610" s="1" t="s">
        <v>139</v>
      </c>
      <c r="N1610" s="1" t="s">
        <v>139</v>
      </c>
      <c r="O1610" s="1" t="s">
        <v>9066</v>
      </c>
      <c r="P1610">
        <v>156000</v>
      </c>
    </row>
    <row r="1611" spans="1:16" x14ac:dyDescent="0.25">
      <c r="A1611" s="1" t="s">
        <v>152</v>
      </c>
      <c r="B1611">
        <v>5</v>
      </c>
      <c r="C1611" s="1" t="s">
        <v>890</v>
      </c>
      <c r="D1611" s="1" t="s">
        <v>132</v>
      </c>
      <c r="E1611" s="1" t="s">
        <v>132</v>
      </c>
      <c r="F1611" s="1" t="s">
        <v>2016</v>
      </c>
      <c r="G1611">
        <v>0.24</v>
      </c>
      <c r="H1611">
        <v>6.3</v>
      </c>
      <c r="I1611" s="1" t="s">
        <v>161</v>
      </c>
      <c r="J1611" s="2">
        <v>42879</v>
      </c>
      <c r="K1611">
        <v>48.53</v>
      </c>
      <c r="L1611">
        <v>39.96</v>
      </c>
      <c r="M1611" s="1" t="s">
        <v>139</v>
      </c>
      <c r="N1611" s="1" t="s">
        <v>139</v>
      </c>
      <c r="O1611" s="1" t="s">
        <v>9066</v>
      </c>
      <c r="P1611">
        <v>725760</v>
      </c>
    </row>
    <row r="1612" spans="1:16" x14ac:dyDescent="0.25">
      <c r="A1612" s="1" t="s">
        <v>152</v>
      </c>
      <c r="B1612">
        <v>16</v>
      </c>
      <c r="C1612" s="1" t="s">
        <v>153</v>
      </c>
      <c r="D1612" s="1" t="s">
        <v>132</v>
      </c>
      <c r="E1612" s="1" t="s">
        <v>132</v>
      </c>
      <c r="F1612" s="1" t="s">
        <v>5400</v>
      </c>
      <c r="G1612">
        <v>0.05</v>
      </c>
      <c r="H1612">
        <v>6.3</v>
      </c>
      <c r="I1612" s="1" t="s">
        <v>161</v>
      </c>
      <c r="J1612" s="2">
        <v>42871</v>
      </c>
      <c r="K1612">
        <v>51.1</v>
      </c>
      <c r="L1612">
        <v>41.58</v>
      </c>
      <c r="M1612" s="1" t="s">
        <v>135</v>
      </c>
      <c r="N1612" s="1" t="s">
        <v>139</v>
      </c>
      <c r="O1612" s="1" t="s">
        <v>9066</v>
      </c>
      <c r="P1612">
        <v>151200</v>
      </c>
    </row>
    <row r="1613" spans="1:16" x14ac:dyDescent="0.25">
      <c r="A1613" s="1" t="s">
        <v>152</v>
      </c>
      <c r="B1613">
        <v>5</v>
      </c>
      <c r="C1613" s="1" t="s">
        <v>890</v>
      </c>
      <c r="D1613" s="1" t="s">
        <v>132</v>
      </c>
      <c r="E1613" s="1" t="s">
        <v>132</v>
      </c>
      <c r="F1613" s="1" t="s">
        <v>5868</v>
      </c>
      <c r="G1613">
        <v>0.08</v>
      </c>
      <c r="H1613">
        <v>6.3</v>
      </c>
      <c r="I1613" s="1" t="s">
        <v>148</v>
      </c>
      <c r="J1613" s="2">
        <v>42879</v>
      </c>
      <c r="K1613">
        <v>46.28</v>
      </c>
      <c r="L1613">
        <v>39.96</v>
      </c>
      <c r="M1613" s="1" t="s">
        <v>139</v>
      </c>
      <c r="N1613" s="1" t="s">
        <v>139</v>
      </c>
      <c r="O1613" s="1" t="s">
        <v>9066</v>
      </c>
      <c r="P1613">
        <v>241920</v>
      </c>
    </row>
    <row r="1614" spans="1:16" x14ac:dyDescent="0.25">
      <c r="A1614" s="1" t="s">
        <v>152</v>
      </c>
      <c r="B1614">
        <v>5</v>
      </c>
      <c r="C1614" s="1" t="s">
        <v>890</v>
      </c>
      <c r="D1614" s="1" t="s">
        <v>132</v>
      </c>
      <c r="E1614" s="1" t="s">
        <v>132</v>
      </c>
      <c r="F1614" s="1" t="s">
        <v>6016</v>
      </c>
      <c r="G1614">
        <v>0.09</v>
      </c>
      <c r="H1614">
        <v>6.3</v>
      </c>
      <c r="I1614" s="1" t="s">
        <v>148</v>
      </c>
      <c r="J1614" s="2">
        <v>42879</v>
      </c>
      <c r="K1614">
        <v>48.3</v>
      </c>
      <c r="L1614">
        <v>39.33</v>
      </c>
      <c r="M1614" s="1" t="s">
        <v>139</v>
      </c>
      <c r="N1614" s="1" t="s">
        <v>139</v>
      </c>
      <c r="O1614" s="1" t="s">
        <v>9066</v>
      </c>
      <c r="P1614">
        <v>272160</v>
      </c>
    </row>
    <row r="1615" spans="1:16" x14ac:dyDescent="0.25">
      <c r="A1615" s="1" t="s">
        <v>152</v>
      </c>
      <c r="B1615">
        <v>5</v>
      </c>
      <c r="C1615" s="1" t="s">
        <v>890</v>
      </c>
      <c r="D1615" s="1" t="s">
        <v>132</v>
      </c>
      <c r="E1615" s="1" t="s">
        <v>132</v>
      </c>
      <c r="F1615" s="1" t="s">
        <v>6015</v>
      </c>
      <c r="G1615">
        <v>0.09</v>
      </c>
      <c r="H1615">
        <v>6.3</v>
      </c>
      <c r="I1615" s="1" t="s">
        <v>148</v>
      </c>
      <c r="J1615" s="2">
        <v>42879</v>
      </c>
      <c r="K1615">
        <v>48.3</v>
      </c>
      <c r="L1615">
        <v>41.58</v>
      </c>
      <c r="M1615" s="1" t="s">
        <v>139</v>
      </c>
      <c r="N1615" s="1" t="s">
        <v>139</v>
      </c>
      <c r="O1615" s="1" t="s">
        <v>9066</v>
      </c>
      <c r="P1615">
        <v>272160</v>
      </c>
    </row>
    <row r="1616" spans="1:16" x14ac:dyDescent="0.25">
      <c r="A1616" s="1" t="s">
        <v>152</v>
      </c>
      <c r="B1616">
        <v>5</v>
      </c>
      <c r="C1616" s="1" t="s">
        <v>890</v>
      </c>
      <c r="D1616" s="1" t="s">
        <v>132</v>
      </c>
      <c r="E1616" s="1" t="s">
        <v>132</v>
      </c>
      <c r="F1616" s="1" t="s">
        <v>1866</v>
      </c>
      <c r="G1616">
        <v>0.1</v>
      </c>
      <c r="H1616">
        <v>6.3</v>
      </c>
      <c r="I1616" s="1" t="s">
        <v>148</v>
      </c>
      <c r="J1616" s="2">
        <v>42879</v>
      </c>
      <c r="K1616">
        <v>45.4</v>
      </c>
      <c r="L1616">
        <v>37.17</v>
      </c>
      <c r="M1616" s="1" t="s">
        <v>139</v>
      </c>
      <c r="N1616" s="1" t="s">
        <v>139</v>
      </c>
      <c r="O1616" s="1" t="s">
        <v>9066</v>
      </c>
      <c r="P1616">
        <v>302400</v>
      </c>
    </row>
    <row r="1617" spans="1:16" x14ac:dyDescent="0.25">
      <c r="A1617" s="1" t="s">
        <v>152</v>
      </c>
      <c r="B1617">
        <v>5</v>
      </c>
      <c r="C1617" s="1" t="s">
        <v>890</v>
      </c>
      <c r="D1617" s="1" t="s">
        <v>132</v>
      </c>
      <c r="E1617" s="1" t="s">
        <v>132</v>
      </c>
      <c r="F1617" s="1" t="s">
        <v>6173</v>
      </c>
      <c r="G1617">
        <v>0.11</v>
      </c>
      <c r="H1617">
        <v>6.3</v>
      </c>
      <c r="I1617" s="1" t="s">
        <v>161</v>
      </c>
      <c r="J1617" s="2">
        <v>42879</v>
      </c>
      <c r="K1617">
        <v>47.62</v>
      </c>
      <c r="L1617">
        <v>39.96</v>
      </c>
      <c r="M1617" s="1" t="s">
        <v>139</v>
      </c>
      <c r="N1617" s="1" t="s">
        <v>139</v>
      </c>
      <c r="O1617" s="1" t="s">
        <v>9066</v>
      </c>
      <c r="P1617">
        <v>332640</v>
      </c>
    </row>
    <row r="1618" spans="1:16" x14ac:dyDescent="0.25">
      <c r="A1618" s="1" t="s">
        <v>152</v>
      </c>
      <c r="B1618">
        <v>5</v>
      </c>
      <c r="C1618" s="1" t="s">
        <v>890</v>
      </c>
      <c r="D1618" s="1" t="s">
        <v>132</v>
      </c>
      <c r="E1618" s="1" t="s">
        <v>132</v>
      </c>
      <c r="F1618" s="1" t="s">
        <v>6339</v>
      </c>
      <c r="G1618">
        <v>0.15</v>
      </c>
      <c r="H1618">
        <v>6.3</v>
      </c>
      <c r="I1618" s="1" t="s">
        <v>161</v>
      </c>
      <c r="J1618" s="2">
        <v>42879</v>
      </c>
      <c r="K1618">
        <v>51.1</v>
      </c>
      <c r="L1618">
        <v>39.64</v>
      </c>
      <c r="M1618" s="1" t="s">
        <v>135</v>
      </c>
      <c r="N1618" s="1" t="s">
        <v>139</v>
      </c>
      <c r="O1618" s="1" t="s">
        <v>9066</v>
      </c>
      <c r="P1618">
        <v>453600</v>
      </c>
    </row>
    <row r="1619" spans="1:16" x14ac:dyDescent="0.25">
      <c r="A1619" s="1" t="s">
        <v>152</v>
      </c>
      <c r="B1619">
        <v>5</v>
      </c>
      <c r="C1619" s="1" t="s">
        <v>890</v>
      </c>
      <c r="D1619" s="1" t="s">
        <v>132</v>
      </c>
      <c r="E1619" s="1" t="s">
        <v>132</v>
      </c>
      <c r="F1619" s="1" t="s">
        <v>3089</v>
      </c>
      <c r="G1619">
        <v>0.18</v>
      </c>
      <c r="H1619">
        <v>6.3</v>
      </c>
      <c r="I1619" s="1" t="s">
        <v>161</v>
      </c>
      <c r="J1619" s="2">
        <v>42879</v>
      </c>
      <c r="K1619">
        <v>52.54</v>
      </c>
      <c r="L1619">
        <v>41.58</v>
      </c>
      <c r="M1619" s="1" t="s">
        <v>135</v>
      </c>
      <c r="N1619" s="1" t="s">
        <v>139</v>
      </c>
      <c r="O1619" s="1" t="s">
        <v>9066</v>
      </c>
      <c r="P1619">
        <v>544320</v>
      </c>
    </row>
    <row r="1620" spans="1:16" x14ac:dyDescent="0.25">
      <c r="A1620" s="1" t="s">
        <v>130</v>
      </c>
      <c r="B1620">
        <v>8</v>
      </c>
      <c r="C1620" s="1" t="s">
        <v>131</v>
      </c>
      <c r="D1620" s="1" t="s">
        <v>132</v>
      </c>
      <c r="E1620" s="1" t="s">
        <v>132</v>
      </c>
      <c r="F1620" s="1" t="s">
        <v>4551</v>
      </c>
      <c r="G1620">
        <v>0.27</v>
      </c>
      <c r="H1620">
        <v>7.8</v>
      </c>
      <c r="I1620" s="1" t="s">
        <v>148</v>
      </c>
      <c r="J1620" s="2">
        <v>42633</v>
      </c>
      <c r="K1620">
        <v>58.88</v>
      </c>
      <c r="L1620">
        <v>55.77</v>
      </c>
      <c r="M1620" s="1" t="s">
        <v>135</v>
      </c>
      <c r="N1620" s="1" t="s">
        <v>135</v>
      </c>
      <c r="O1620" s="1" t="s">
        <v>9066</v>
      </c>
      <c r="P1620">
        <v>1010880</v>
      </c>
    </row>
    <row r="1621" spans="1:16" x14ac:dyDescent="0.25">
      <c r="A1621" s="1" t="s">
        <v>152</v>
      </c>
      <c r="B1621">
        <v>10</v>
      </c>
      <c r="C1621" s="1" t="s">
        <v>153</v>
      </c>
      <c r="D1621" s="1" t="s">
        <v>132</v>
      </c>
      <c r="E1621" s="1" t="s">
        <v>132</v>
      </c>
      <c r="F1621" s="1" t="s">
        <v>4409</v>
      </c>
      <c r="G1621">
        <v>0.22</v>
      </c>
      <c r="H1621">
        <v>6.4</v>
      </c>
      <c r="I1621" s="1" t="s">
        <v>148</v>
      </c>
      <c r="J1621" s="2">
        <v>42765</v>
      </c>
      <c r="K1621">
        <v>51.34</v>
      </c>
      <c r="L1621">
        <v>39.01</v>
      </c>
      <c r="M1621" s="1" t="s">
        <v>135</v>
      </c>
      <c r="N1621" s="1" t="s">
        <v>139</v>
      </c>
      <c r="O1621" s="1" t="s">
        <v>9066</v>
      </c>
      <c r="P1621">
        <v>675840</v>
      </c>
    </row>
    <row r="1622" spans="1:16" x14ac:dyDescent="0.25">
      <c r="A1622" s="1" t="s">
        <v>152</v>
      </c>
      <c r="B1622">
        <v>10</v>
      </c>
      <c r="C1622" s="1" t="s">
        <v>153</v>
      </c>
      <c r="D1622" s="1" t="s">
        <v>132</v>
      </c>
      <c r="E1622" s="1" t="s">
        <v>132</v>
      </c>
      <c r="F1622" s="1" t="s">
        <v>2635</v>
      </c>
      <c r="G1622">
        <v>0.06</v>
      </c>
      <c r="H1622">
        <v>6.3</v>
      </c>
      <c r="I1622" s="1" t="s">
        <v>148</v>
      </c>
      <c r="J1622" s="2">
        <v>42871</v>
      </c>
      <c r="K1622">
        <v>48.76</v>
      </c>
      <c r="L1622">
        <v>38.700000000000003</v>
      </c>
      <c r="M1622" s="1" t="s">
        <v>139</v>
      </c>
      <c r="N1622" s="1" t="s">
        <v>139</v>
      </c>
      <c r="O1622" s="1" t="s">
        <v>9066</v>
      </c>
      <c r="P1622">
        <v>181440</v>
      </c>
    </row>
    <row r="1623" spans="1:16" x14ac:dyDescent="0.25">
      <c r="A1623" s="1" t="s">
        <v>152</v>
      </c>
      <c r="B1623">
        <v>5</v>
      </c>
      <c r="C1623" s="1" t="s">
        <v>890</v>
      </c>
      <c r="D1623" s="1" t="s">
        <v>132</v>
      </c>
      <c r="E1623" s="1" t="s">
        <v>132</v>
      </c>
      <c r="F1623" s="1" t="s">
        <v>6376</v>
      </c>
      <c r="G1623">
        <v>0.16</v>
      </c>
      <c r="H1623">
        <v>6.3</v>
      </c>
      <c r="I1623" s="1" t="s">
        <v>148</v>
      </c>
      <c r="J1623" s="2">
        <v>42879</v>
      </c>
      <c r="K1623">
        <v>48.65</v>
      </c>
      <c r="L1623">
        <v>41.58</v>
      </c>
      <c r="M1623" s="1" t="s">
        <v>139</v>
      </c>
      <c r="N1623" s="1" t="s">
        <v>139</v>
      </c>
      <c r="O1623" s="1" t="s">
        <v>9066</v>
      </c>
      <c r="P1623">
        <v>483840</v>
      </c>
    </row>
    <row r="1624" spans="1:16" x14ac:dyDescent="0.25">
      <c r="A1624" s="1" t="s">
        <v>152</v>
      </c>
      <c r="B1624">
        <v>16</v>
      </c>
      <c r="C1624" s="1" t="s">
        <v>153</v>
      </c>
      <c r="D1624" s="1" t="s">
        <v>132</v>
      </c>
      <c r="E1624" s="1" t="s">
        <v>132</v>
      </c>
      <c r="F1624" s="1" t="s">
        <v>8914</v>
      </c>
      <c r="G1624">
        <v>0.03</v>
      </c>
      <c r="H1624">
        <v>6.3</v>
      </c>
      <c r="I1624" s="1" t="s">
        <v>161</v>
      </c>
      <c r="J1624" s="2">
        <v>42843</v>
      </c>
      <c r="K1624">
        <v>48.53</v>
      </c>
      <c r="L1624">
        <v>39.96</v>
      </c>
      <c r="M1624" s="1" t="s">
        <v>139</v>
      </c>
      <c r="N1624" s="1" t="s">
        <v>139</v>
      </c>
      <c r="O1624" s="1" t="s">
        <v>9066</v>
      </c>
      <c r="P1624">
        <v>90720</v>
      </c>
    </row>
    <row r="1625" spans="1:16" x14ac:dyDescent="0.25">
      <c r="A1625" s="1" t="s">
        <v>152</v>
      </c>
      <c r="B1625">
        <v>16</v>
      </c>
      <c r="C1625" s="1" t="s">
        <v>153</v>
      </c>
      <c r="D1625" s="1" t="s">
        <v>132</v>
      </c>
      <c r="E1625" s="1" t="s">
        <v>132</v>
      </c>
      <c r="F1625" s="1" t="s">
        <v>5199</v>
      </c>
      <c r="G1625">
        <v>0.04</v>
      </c>
      <c r="H1625">
        <v>6.3</v>
      </c>
      <c r="I1625" s="1" t="s">
        <v>161</v>
      </c>
      <c r="J1625" s="2">
        <v>42843</v>
      </c>
      <c r="K1625">
        <v>50.23</v>
      </c>
      <c r="L1625">
        <v>44.04</v>
      </c>
      <c r="M1625" s="1" t="s">
        <v>135</v>
      </c>
      <c r="N1625" s="1" t="s">
        <v>139</v>
      </c>
      <c r="O1625" s="1" t="s">
        <v>9066</v>
      </c>
      <c r="P1625">
        <v>120960</v>
      </c>
    </row>
    <row r="1626" spans="1:16" x14ac:dyDescent="0.25">
      <c r="A1626" s="1" t="s">
        <v>152</v>
      </c>
      <c r="B1626">
        <v>16</v>
      </c>
      <c r="C1626" s="1" t="s">
        <v>153</v>
      </c>
      <c r="D1626" s="1" t="s">
        <v>132</v>
      </c>
      <c r="E1626" s="1" t="s">
        <v>132</v>
      </c>
      <c r="F1626" s="1" t="s">
        <v>5401</v>
      </c>
      <c r="G1626">
        <v>0.05</v>
      </c>
      <c r="H1626">
        <v>6.3</v>
      </c>
      <c r="I1626" s="1" t="s">
        <v>161</v>
      </c>
      <c r="J1626" s="2">
        <v>42871</v>
      </c>
      <c r="K1626">
        <v>53.52</v>
      </c>
      <c r="L1626">
        <v>39.96</v>
      </c>
      <c r="M1626" s="1" t="s">
        <v>135</v>
      </c>
      <c r="N1626" s="1" t="s">
        <v>139</v>
      </c>
      <c r="O1626" s="1" t="s">
        <v>9066</v>
      </c>
      <c r="P1626">
        <v>151200</v>
      </c>
    </row>
    <row r="1627" spans="1:16" x14ac:dyDescent="0.25">
      <c r="A1627" s="1" t="s">
        <v>333</v>
      </c>
      <c r="B1627">
        <v>3</v>
      </c>
      <c r="C1627" s="1" t="s">
        <v>1112</v>
      </c>
      <c r="D1627" s="1" t="s">
        <v>190</v>
      </c>
      <c r="E1627" s="1" t="s">
        <v>132</v>
      </c>
      <c r="F1627" s="1" t="s">
        <v>5808</v>
      </c>
      <c r="G1627">
        <v>0.06</v>
      </c>
      <c r="H1627">
        <v>6.3</v>
      </c>
      <c r="I1627" s="1" t="s">
        <v>161</v>
      </c>
      <c r="J1627" s="2">
        <v>42751</v>
      </c>
      <c r="K1627">
        <v>54.43</v>
      </c>
      <c r="L1627">
        <v>42.91</v>
      </c>
      <c r="M1627" s="1" t="s">
        <v>135</v>
      </c>
      <c r="N1627" s="1" t="s">
        <v>139</v>
      </c>
      <c r="O1627" s="1" t="s">
        <v>9066</v>
      </c>
      <c r="P1627">
        <v>181440</v>
      </c>
    </row>
    <row r="1628" spans="1:16" x14ac:dyDescent="0.25">
      <c r="A1628" s="1" t="s">
        <v>152</v>
      </c>
      <c r="B1628">
        <v>14</v>
      </c>
      <c r="C1628" s="1" t="s">
        <v>317</v>
      </c>
      <c r="D1628" s="1" t="s">
        <v>190</v>
      </c>
      <c r="E1628" s="1" t="s">
        <v>132</v>
      </c>
      <c r="F1628" s="1" t="s">
        <v>5767</v>
      </c>
      <c r="G1628">
        <v>0.04</v>
      </c>
      <c r="H1628">
        <v>6.3</v>
      </c>
      <c r="I1628" s="1" t="s">
        <v>161</v>
      </c>
      <c r="J1628" s="2">
        <v>42872</v>
      </c>
      <c r="K1628">
        <v>52.71</v>
      </c>
      <c r="L1628">
        <v>41.58</v>
      </c>
      <c r="M1628" s="1" t="s">
        <v>135</v>
      </c>
      <c r="N1628" s="1" t="s">
        <v>139</v>
      </c>
      <c r="O1628" s="1" t="s">
        <v>9066</v>
      </c>
      <c r="P1628">
        <v>120960</v>
      </c>
    </row>
    <row r="1629" spans="1:16" x14ac:dyDescent="0.25">
      <c r="A1629" s="1" t="s">
        <v>152</v>
      </c>
      <c r="B1629">
        <v>14</v>
      </c>
      <c r="C1629" s="1" t="s">
        <v>153</v>
      </c>
      <c r="D1629" s="1" t="s">
        <v>132</v>
      </c>
      <c r="E1629" s="1" t="s">
        <v>132</v>
      </c>
      <c r="F1629" s="1" t="s">
        <v>3865</v>
      </c>
      <c r="G1629">
        <v>0.2</v>
      </c>
      <c r="H1629">
        <v>6.3</v>
      </c>
      <c r="I1629" s="1" t="s">
        <v>161</v>
      </c>
      <c r="J1629" s="2">
        <v>42872</v>
      </c>
      <c r="K1629">
        <v>52.3</v>
      </c>
      <c r="L1629">
        <v>39.96</v>
      </c>
      <c r="M1629" s="1" t="s">
        <v>135</v>
      </c>
      <c r="N1629" s="1" t="s">
        <v>139</v>
      </c>
      <c r="O1629" s="1" t="s">
        <v>9066</v>
      </c>
      <c r="P1629">
        <v>604800</v>
      </c>
    </row>
    <row r="1630" spans="1:16" x14ac:dyDescent="0.25">
      <c r="A1630" s="1" t="s">
        <v>152</v>
      </c>
      <c r="B1630">
        <v>14</v>
      </c>
      <c r="C1630" s="1" t="s">
        <v>317</v>
      </c>
      <c r="D1630" s="1" t="s">
        <v>190</v>
      </c>
      <c r="E1630" s="1" t="s">
        <v>132</v>
      </c>
      <c r="F1630" s="1" t="s">
        <v>1752</v>
      </c>
      <c r="G1630">
        <v>0.06</v>
      </c>
      <c r="H1630">
        <v>6.3</v>
      </c>
      <c r="I1630" s="1" t="s">
        <v>161</v>
      </c>
      <c r="J1630" s="2">
        <v>42872</v>
      </c>
      <c r="K1630">
        <v>53.23</v>
      </c>
      <c r="L1630">
        <v>43.36</v>
      </c>
      <c r="M1630" s="1" t="s">
        <v>135</v>
      </c>
      <c r="N1630" s="1" t="s">
        <v>139</v>
      </c>
      <c r="O1630" s="1" t="s">
        <v>9066</v>
      </c>
      <c r="P1630">
        <v>181440</v>
      </c>
    </row>
    <row r="1631" spans="1:16" x14ac:dyDescent="0.25">
      <c r="A1631" s="1" t="s">
        <v>333</v>
      </c>
      <c r="B1631">
        <v>3</v>
      </c>
      <c r="C1631" s="1" t="s">
        <v>1112</v>
      </c>
      <c r="D1631" s="1" t="s">
        <v>190</v>
      </c>
      <c r="E1631" s="1" t="s">
        <v>132</v>
      </c>
      <c r="F1631" s="1" t="s">
        <v>5897</v>
      </c>
      <c r="G1631">
        <v>0.09</v>
      </c>
      <c r="H1631">
        <v>6.3</v>
      </c>
      <c r="I1631" s="1" t="s">
        <v>161</v>
      </c>
      <c r="J1631" s="2">
        <v>42751</v>
      </c>
      <c r="K1631">
        <v>50.39</v>
      </c>
      <c r="L1631">
        <v>39.96</v>
      </c>
      <c r="M1631" s="1" t="s">
        <v>135</v>
      </c>
      <c r="N1631" s="1" t="s">
        <v>139</v>
      </c>
      <c r="O1631" s="1" t="s">
        <v>9066</v>
      </c>
      <c r="P1631">
        <v>272160</v>
      </c>
    </row>
    <row r="1632" spans="1:16" x14ac:dyDescent="0.25">
      <c r="A1632" s="1" t="s">
        <v>152</v>
      </c>
      <c r="B1632">
        <v>16</v>
      </c>
      <c r="C1632" s="1" t="s">
        <v>153</v>
      </c>
      <c r="D1632" s="1" t="s">
        <v>132</v>
      </c>
      <c r="E1632" s="1" t="s">
        <v>132</v>
      </c>
      <c r="F1632" s="1" t="s">
        <v>5410</v>
      </c>
      <c r="G1632">
        <v>0.05</v>
      </c>
      <c r="H1632">
        <v>6.3</v>
      </c>
      <c r="I1632" s="1" t="s">
        <v>161</v>
      </c>
      <c r="J1632" s="2">
        <v>42843</v>
      </c>
      <c r="K1632">
        <v>45.62</v>
      </c>
      <c r="L1632">
        <v>41.58</v>
      </c>
      <c r="M1632" s="1" t="s">
        <v>139</v>
      </c>
      <c r="N1632" s="1" t="s">
        <v>139</v>
      </c>
      <c r="O1632" s="1" t="s">
        <v>9066</v>
      </c>
      <c r="P1632">
        <v>151200</v>
      </c>
    </row>
    <row r="1633" spans="1:16" x14ac:dyDescent="0.25">
      <c r="A1633" s="1" t="s">
        <v>152</v>
      </c>
      <c r="B1633">
        <v>16</v>
      </c>
      <c r="C1633" s="1" t="s">
        <v>153</v>
      </c>
      <c r="D1633" s="1" t="s">
        <v>132</v>
      </c>
      <c r="E1633" s="1" t="s">
        <v>132</v>
      </c>
      <c r="F1633" s="1" t="s">
        <v>5070</v>
      </c>
      <c r="G1633">
        <v>0.01</v>
      </c>
      <c r="H1633">
        <v>6.3</v>
      </c>
      <c r="I1633" s="1" t="s">
        <v>161</v>
      </c>
      <c r="J1633" s="2">
        <v>42843</v>
      </c>
      <c r="K1633">
        <v>50.86</v>
      </c>
      <c r="L1633">
        <v>42.91</v>
      </c>
      <c r="M1633" s="1" t="s">
        <v>135</v>
      </c>
      <c r="N1633" s="1" t="s">
        <v>139</v>
      </c>
      <c r="O1633" s="1" t="s">
        <v>9066</v>
      </c>
      <c r="P1633">
        <v>30240</v>
      </c>
    </row>
    <row r="1634" spans="1:16" x14ac:dyDescent="0.25">
      <c r="A1634" s="1" t="s">
        <v>152</v>
      </c>
      <c r="B1634">
        <v>16</v>
      </c>
      <c r="C1634" s="1" t="s">
        <v>153</v>
      </c>
      <c r="D1634" s="1" t="s">
        <v>132</v>
      </c>
      <c r="E1634" s="1" t="s">
        <v>132</v>
      </c>
      <c r="F1634" s="1" t="s">
        <v>6166</v>
      </c>
      <c r="G1634">
        <v>0.11</v>
      </c>
      <c r="H1634">
        <v>6.3</v>
      </c>
      <c r="I1634" s="1" t="s">
        <v>161</v>
      </c>
      <c r="J1634" s="2">
        <v>42843</v>
      </c>
      <c r="K1634">
        <v>47.62</v>
      </c>
      <c r="L1634">
        <v>42.35</v>
      </c>
      <c r="M1634" s="1" t="s">
        <v>139</v>
      </c>
      <c r="N1634" s="1" t="s">
        <v>139</v>
      </c>
      <c r="O1634" s="1" t="s">
        <v>9066</v>
      </c>
      <c r="P1634">
        <v>332640</v>
      </c>
    </row>
    <row r="1635" spans="1:16" x14ac:dyDescent="0.25">
      <c r="A1635" s="1" t="s">
        <v>152</v>
      </c>
      <c r="B1635">
        <v>7</v>
      </c>
      <c r="C1635" s="1" t="s">
        <v>153</v>
      </c>
      <c r="D1635" s="1" t="s">
        <v>132</v>
      </c>
      <c r="E1635" s="1" t="s">
        <v>132</v>
      </c>
      <c r="F1635" s="1" t="s">
        <v>1007</v>
      </c>
      <c r="G1635">
        <v>0.51</v>
      </c>
      <c r="H1635">
        <v>4</v>
      </c>
      <c r="I1635" s="1" t="s">
        <v>148</v>
      </c>
      <c r="J1635" s="2">
        <v>42759</v>
      </c>
      <c r="K1635">
        <v>44.36</v>
      </c>
      <c r="L1635">
        <v>41.14</v>
      </c>
      <c r="M1635" s="1" t="s">
        <v>139</v>
      </c>
      <c r="N1635" s="1" t="s">
        <v>139</v>
      </c>
      <c r="O1635" s="1" t="s">
        <v>9066</v>
      </c>
      <c r="P1635">
        <v>979200</v>
      </c>
    </row>
    <row r="1636" spans="1:16" x14ac:dyDescent="0.25">
      <c r="A1636" s="1" t="s">
        <v>152</v>
      </c>
      <c r="B1636">
        <v>11</v>
      </c>
      <c r="C1636" s="1" t="s">
        <v>153</v>
      </c>
      <c r="D1636" s="1" t="s">
        <v>132</v>
      </c>
      <c r="E1636" s="1" t="s">
        <v>132</v>
      </c>
      <c r="F1636" s="1" t="s">
        <v>5249</v>
      </c>
      <c r="G1636">
        <v>7.0000000000000007E-2</v>
      </c>
      <c r="H1636">
        <v>4</v>
      </c>
      <c r="I1636" s="1" t="s">
        <v>148</v>
      </c>
      <c r="J1636" s="2">
        <v>42872</v>
      </c>
      <c r="K1636">
        <v>44.04</v>
      </c>
      <c r="L1636">
        <v>41.03</v>
      </c>
      <c r="M1636" s="1" t="s">
        <v>139</v>
      </c>
      <c r="N1636" s="1" t="s">
        <v>139</v>
      </c>
      <c r="O1636" s="1" t="s">
        <v>9066</v>
      </c>
      <c r="P1636">
        <v>134400</v>
      </c>
    </row>
    <row r="1637" spans="1:16" x14ac:dyDescent="0.25">
      <c r="A1637" s="1" t="s">
        <v>152</v>
      </c>
      <c r="B1637">
        <v>11</v>
      </c>
      <c r="C1637" s="1" t="s">
        <v>153</v>
      </c>
      <c r="D1637" s="1" t="s">
        <v>132</v>
      </c>
      <c r="E1637" s="1" t="s">
        <v>132</v>
      </c>
      <c r="F1637" s="1" t="s">
        <v>6399</v>
      </c>
      <c r="G1637">
        <v>0.26</v>
      </c>
      <c r="H1637">
        <v>4.2</v>
      </c>
      <c r="I1637" s="1" t="s">
        <v>148</v>
      </c>
      <c r="J1637" s="2">
        <v>42872</v>
      </c>
      <c r="K1637">
        <v>53.15</v>
      </c>
      <c r="L1637">
        <v>55.91</v>
      </c>
      <c r="M1637" s="1" t="s">
        <v>135</v>
      </c>
      <c r="N1637" s="1" t="s">
        <v>135</v>
      </c>
      <c r="O1637" s="1" t="s">
        <v>9066</v>
      </c>
      <c r="P1637">
        <v>524160</v>
      </c>
    </row>
    <row r="1638" spans="1:16" x14ac:dyDescent="0.25">
      <c r="A1638" s="1" t="s">
        <v>152</v>
      </c>
      <c r="B1638">
        <v>11</v>
      </c>
      <c r="C1638" s="1" t="s">
        <v>153</v>
      </c>
      <c r="D1638" s="1" t="s">
        <v>132</v>
      </c>
      <c r="E1638" s="1" t="s">
        <v>132</v>
      </c>
      <c r="F1638" s="1" t="s">
        <v>1690</v>
      </c>
      <c r="G1638">
        <v>0.1</v>
      </c>
      <c r="H1638">
        <v>4</v>
      </c>
      <c r="I1638" s="1" t="s">
        <v>148</v>
      </c>
      <c r="J1638" s="2">
        <v>42872</v>
      </c>
      <c r="K1638">
        <v>44.79</v>
      </c>
      <c r="L1638">
        <v>43.02</v>
      </c>
      <c r="M1638" s="1" t="s">
        <v>139</v>
      </c>
      <c r="N1638" s="1" t="s">
        <v>139</v>
      </c>
      <c r="O1638" s="1" t="s">
        <v>9066</v>
      </c>
      <c r="P1638">
        <v>192000</v>
      </c>
    </row>
    <row r="1639" spans="1:16" x14ac:dyDescent="0.25">
      <c r="A1639" s="1" t="s">
        <v>152</v>
      </c>
      <c r="B1639">
        <v>11</v>
      </c>
      <c r="C1639" s="1" t="s">
        <v>153</v>
      </c>
      <c r="D1639" s="1" t="s">
        <v>132</v>
      </c>
      <c r="E1639" s="1" t="s">
        <v>132</v>
      </c>
      <c r="F1639" s="1" t="s">
        <v>1532</v>
      </c>
      <c r="G1639">
        <v>0.04</v>
      </c>
      <c r="H1639">
        <v>4.0999999999999996</v>
      </c>
      <c r="I1639" s="1" t="s">
        <v>161</v>
      </c>
      <c r="J1639" s="2">
        <v>42872</v>
      </c>
      <c r="K1639">
        <v>44</v>
      </c>
      <c r="L1639">
        <v>41.69</v>
      </c>
      <c r="M1639" s="1" t="s">
        <v>139</v>
      </c>
      <c r="N1639" s="1" t="s">
        <v>139</v>
      </c>
      <c r="O1639" s="1" t="s">
        <v>9066</v>
      </c>
      <c r="P1639">
        <v>78720</v>
      </c>
    </row>
    <row r="1640" spans="1:16" x14ac:dyDescent="0.25">
      <c r="A1640" s="1" t="s">
        <v>152</v>
      </c>
      <c r="B1640">
        <v>16</v>
      </c>
      <c r="C1640" s="1" t="s">
        <v>153</v>
      </c>
      <c r="D1640" s="1" t="s">
        <v>132</v>
      </c>
      <c r="E1640" s="1" t="s">
        <v>132</v>
      </c>
      <c r="F1640" s="1" t="s">
        <v>9020</v>
      </c>
      <c r="G1640">
        <v>0.18</v>
      </c>
      <c r="H1640">
        <v>6.4</v>
      </c>
      <c r="I1640" s="1" t="s">
        <v>161</v>
      </c>
      <c r="J1640" s="2">
        <v>42872</v>
      </c>
      <c r="K1640">
        <v>56.88</v>
      </c>
      <c r="L1640">
        <v>45.77</v>
      </c>
      <c r="M1640" s="1" t="s">
        <v>135</v>
      </c>
      <c r="N1640" s="1" t="s">
        <v>139</v>
      </c>
      <c r="O1640" s="1" t="s">
        <v>9066</v>
      </c>
      <c r="P1640">
        <v>552960</v>
      </c>
    </row>
    <row r="1641" spans="1:16" x14ac:dyDescent="0.25">
      <c r="A1641" s="1" t="s">
        <v>152</v>
      </c>
      <c r="B1641">
        <v>16</v>
      </c>
      <c r="C1641" s="1" t="s">
        <v>153</v>
      </c>
      <c r="D1641" s="1" t="s">
        <v>132</v>
      </c>
      <c r="E1641" s="1" t="s">
        <v>132</v>
      </c>
      <c r="F1641" s="1" t="s">
        <v>5599</v>
      </c>
      <c r="G1641">
        <v>0.06</v>
      </c>
      <c r="H1641">
        <v>6.3</v>
      </c>
      <c r="I1641" s="1" t="s">
        <v>161</v>
      </c>
      <c r="J1641" s="2">
        <v>42872</v>
      </c>
      <c r="K1641">
        <v>53.52</v>
      </c>
      <c r="L1641">
        <v>42.91</v>
      </c>
      <c r="M1641" s="1" t="s">
        <v>135</v>
      </c>
      <c r="N1641" s="1" t="s">
        <v>139</v>
      </c>
      <c r="O1641" s="1" t="s">
        <v>9066</v>
      </c>
      <c r="P1641">
        <v>181440</v>
      </c>
    </row>
    <row r="1642" spans="1:16" x14ac:dyDescent="0.25">
      <c r="A1642" s="1" t="s">
        <v>152</v>
      </c>
      <c r="B1642">
        <v>16</v>
      </c>
      <c r="C1642" s="1" t="s">
        <v>153</v>
      </c>
      <c r="D1642" s="1" t="s">
        <v>132</v>
      </c>
      <c r="E1642" s="1" t="s">
        <v>132</v>
      </c>
      <c r="F1642" s="1" t="s">
        <v>5598</v>
      </c>
      <c r="G1642">
        <v>0.06</v>
      </c>
      <c r="H1642">
        <v>6.3</v>
      </c>
      <c r="I1642" s="1" t="s">
        <v>161</v>
      </c>
      <c r="J1642" s="2">
        <v>42843</v>
      </c>
      <c r="K1642">
        <v>47.06</v>
      </c>
      <c r="L1642">
        <v>38.39</v>
      </c>
      <c r="M1642" s="1" t="s">
        <v>139</v>
      </c>
      <c r="N1642" s="1" t="s">
        <v>139</v>
      </c>
      <c r="O1642" s="1" t="s">
        <v>9066</v>
      </c>
      <c r="P1642">
        <v>181440</v>
      </c>
    </row>
    <row r="1643" spans="1:16" x14ac:dyDescent="0.25">
      <c r="A1643" s="1" t="s">
        <v>152</v>
      </c>
      <c r="B1643">
        <v>16</v>
      </c>
      <c r="C1643" s="1" t="s">
        <v>153</v>
      </c>
      <c r="D1643" s="1" t="s">
        <v>132</v>
      </c>
      <c r="E1643" s="1" t="s">
        <v>132</v>
      </c>
      <c r="F1643" s="1" t="s">
        <v>6008</v>
      </c>
      <c r="G1643">
        <v>0.09</v>
      </c>
      <c r="H1643">
        <v>6.2</v>
      </c>
      <c r="I1643" s="1" t="s">
        <v>161</v>
      </c>
      <c r="J1643" s="2">
        <v>42872</v>
      </c>
      <c r="K1643">
        <v>50.35</v>
      </c>
      <c r="L1643">
        <v>39.64</v>
      </c>
      <c r="M1643" s="1" t="s">
        <v>135</v>
      </c>
      <c r="N1643" s="1" t="s">
        <v>139</v>
      </c>
      <c r="O1643" s="1" t="s">
        <v>9066</v>
      </c>
      <c r="P1643">
        <v>267840</v>
      </c>
    </row>
    <row r="1644" spans="1:16" x14ac:dyDescent="0.25">
      <c r="A1644" s="1" t="s">
        <v>152</v>
      </c>
      <c r="B1644">
        <v>16</v>
      </c>
      <c r="C1644" s="1" t="s">
        <v>153</v>
      </c>
      <c r="D1644" s="1" t="s">
        <v>132</v>
      </c>
      <c r="E1644" s="1" t="s">
        <v>132</v>
      </c>
      <c r="F1644" s="1" t="s">
        <v>6110</v>
      </c>
      <c r="G1644">
        <v>0.1</v>
      </c>
      <c r="H1644">
        <v>6.3</v>
      </c>
      <c r="I1644" s="1" t="s">
        <v>161</v>
      </c>
      <c r="J1644" s="2">
        <v>42872</v>
      </c>
      <c r="K1644">
        <v>49.69</v>
      </c>
      <c r="L1644">
        <v>41.58</v>
      </c>
      <c r="M1644" s="1" t="s">
        <v>139</v>
      </c>
      <c r="N1644" s="1" t="s">
        <v>139</v>
      </c>
      <c r="O1644" s="1" t="s">
        <v>9066</v>
      </c>
      <c r="P1644">
        <v>302400</v>
      </c>
    </row>
    <row r="1645" spans="1:16" x14ac:dyDescent="0.25">
      <c r="A1645" s="1" t="s">
        <v>152</v>
      </c>
      <c r="B1645">
        <v>17</v>
      </c>
      <c r="C1645" s="1" t="s">
        <v>153</v>
      </c>
      <c r="D1645" s="1" t="s">
        <v>132</v>
      </c>
      <c r="E1645" s="1" t="s">
        <v>132</v>
      </c>
      <c r="F1645" s="1" t="s">
        <v>6105</v>
      </c>
      <c r="G1645">
        <v>0.1</v>
      </c>
      <c r="H1645">
        <v>6.3</v>
      </c>
      <c r="I1645" s="1" t="s">
        <v>161</v>
      </c>
      <c r="J1645" s="2">
        <v>42843</v>
      </c>
      <c r="K1645">
        <v>47.62</v>
      </c>
      <c r="L1645">
        <v>37.17</v>
      </c>
      <c r="M1645" s="1" t="s">
        <v>139</v>
      </c>
      <c r="N1645" s="1" t="s">
        <v>139</v>
      </c>
      <c r="O1645" s="1" t="s">
        <v>9066</v>
      </c>
      <c r="P1645">
        <v>302400</v>
      </c>
    </row>
    <row r="1646" spans="1:16" x14ac:dyDescent="0.25">
      <c r="A1646" s="1" t="s">
        <v>152</v>
      </c>
      <c r="B1646">
        <v>10</v>
      </c>
      <c r="C1646" s="1" t="s">
        <v>153</v>
      </c>
      <c r="D1646" s="1" t="s">
        <v>132</v>
      </c>
      <c r="E1646" s="1" t="s">
        <v>132</v>
      </c>
      <c r="F1646" s="1" t="s">
        <v>4411</v>
      </c>
      <c r="G1646">
        <v>0.22</v>
      </c>
      <c r="H1646">
        <v>6.3</v>
      </c>
      <c r="I1646" s="1" t="s">
        <v>148</v>
      </c>
      <c r="J1646" s="2">
        <v>42765</v>
      </c>
      <c r="K1646">
        <v>48.65</v>
      </c>
      <c r="L1646">
        <v>39.33</v>
      </c>
      <c r="M1646" s="1" t="s">
        <v>139</v>
      </c>
      <c r="N1646" s="1" t="s">
        <v>139</v>
      </c>
      <c r="O1646" s="1" t="s">
        <v>9066</v>
      </c>
      <c r="P1646">
        <v>665280</v>
      </c>
    </row>
    <row r="1647" spans="1:16" x14ac:dyDescent="0.25">
      <c r="A1647" s="1" t="s">
        <v>152</v>
      </c>
      <c r="B1647">
        <v>10</v>
      </c>
      <c r="C1647" s="1" t="s">
        <v>153</v>
      </c>
      <c r="D1647" s="1" t="s">
        <v>132</v>
      </c>
      <c r="E1647" s="1" t="s">
        <v>132</v>
      </c>
      <c r="F1647" s="1" t="s">
        <v>5208</v>
      </c>
      <c r="G1647">
        <v>7.0000000000000007E-2</v>
      </c>
      <c r="H1647">
        <v>6.4</v>
      </c>
      <c r="I1647" s="1" t="s">
        <v>148</v>
      </c>
      <c r="J1647" s="2">
        <v>42765</v>
      </c>
      <c r="K1647">
        <v>52.38</v>
      </c>
      <c r="L1647">
        <v>41.58</v>
      </c>
      <c r="M1647" s="1" t="s">
        <v>135</v>
      </c>
      <c r="N1647" s="1" t="s">
        <v>139</v>
      </c>
      <c r="O1647" s="1" t="s">
        <v>9066</v>
      </c>
      <c r="P1647">
        <v>215040</v>
      </c>
    </row>
    <row r="1648" spans="1:16" x14ac:dyDescent="0.25">
      <c r="A1648" s="1" t="s">
        <v>152</v>
      </c>
      <c r="B1648">
        <v>10</v>
      </c>
      <c r="C1648" s="1" t="s">
        <v>153</v>
      </c>
      <c r="D1648" s="1" t="s">
        <v>132</v>
      </c>
      <c r="E1648" s="1" t="s">
        <v>132</v>
      </c>
      <c r="F1648" s="1" t="s">
        <v>2734</v>
      </c>
      <c r="G1648">
        <v>0.06</v>
      </c>
      <c r="H1648">
        <v>6.4</v>
      </c>
      <c r="I1648" s="1" t="s">
        <v>148</v>
      </c>
      <c r="J1648" s="2">
        <v>42765</v>
      </c>
      <c r="K1648">
        <v>52.54</v>
      </c>
      <c r="L1648">
        <v>39.96</v>
      </c>
      <c r="M1648" s="1" t="s">
        <v>135</v>
      </c>
      <c r="N1648" s="1" t="s">
        <v>139</v>
      </c>
      <c r="O1648" s="1" t="s">
        <v>9066</v>
      </c>
      <c r="P1648">
        <v>184320</v>
      </c>
    </row>
    <row r="1649" spans="1:16" x14ac:dyDescent="0.25">
      <c r="A1649" s="1" t="s">
        <v>152</v>
      </c>
      <c r="B1649">
        <v>10</v>
      </c>
      <c r="C1649" s="1" t="s">
        <v>153</v>
      </c>
      <c r="D1649" s="1" t="s">
        <v>132</v>
      </c>
      <c r="E1649" s="1" t="s">
        <v>132</v>
      </c>
      <c r="F1649" s="1" t="s">
        <v>2251</v>
      </c>
      <c r="G1649">
        <v>0.05</v>
      </c>
      <c r="H1649">
        <v>6.4</v>
      </c>
      <c r="I1649" s="1" t="s">
        <v>161</v>
      </c>
      <c r="J1649" s="2">
        <v>42765</v>
      </c>
      <c r="K1649">
        <v>52.79</v>
      </c>
      <c r="L1649">
        <v>42.91</v>
      </c>
      <c r="M1649" s="1" t="s">
        <v>135</v>
      </c>
      <c r="N1649" s="1" t="s">
        <v>139</v>
      </c>
      <c r="O1649" s="1" t="s">
        <v>9066</v>
      </c>
      <c r="P1649">
        <v>153600</v>
      </c>
    </row>
    <row r="1650" spans="1:16" x14ac:dyDescent="0.25">
      <c r="A1650" s="1" t="s">
        <v>152</v>
      </c>
      <c r="B1650">
        <v>10</v>
      </c>
      <c r="C1650" s="1" t="s">
        <v>153</v>
      </c>
      <c r="D1650" s="1" t="s">
        <v>132</v>
      </c>
      <c r="E1650" s="1" t="s">
        <v>132</v>
      </c>
      <c r="F1650" s="1" t="s">
        <v>4084</v>
      </c>
      <c r="G1650">
        <v>0.2</v>
      </c>
      <c r="H1650">
        <v>6.4</v>
      </c>
      <c r="I1650" s="1" t="s">
        <v>161</v>
      </c>
      <c r="J1650" s="2">
        <v>42765</v>
      </c>
      <c r="K1650">
        <v>52.83</v>
      </c>
      <c r="L1650">
        <v>38.909999999999997</v>
      </c>
      <c r="M1650" s="1" t="s">
        <v>135</v>
      </c>
      <c r="N1650" s="1" t="s">
        <v>139</v>
      </c>
      <c r="O1650" s="1" t="s">
        <v>9066</v>
      </c>
      <c r="P1650">
        <v>614400</v>
      </c>
    </row>
    <row r="1651" spans="1:16" x14ac:dyDescent="0.25">
      <c r="A1651" s="1" t="s">
        <v>152</v>
      </c>
      <c r="B1651">
        <v>10</v>
      </c>
      <c r="C1651" s="1" t="s">
        <v>153</v>
      </c>
      <c r="D1651" s="1" t="s">
        <v>132</v>
      </c>
      <c r="E1651" s="1" t="s">
        <v>132</v>
      </c>
      <c r="F1651" s="1" t="s">
        <v>2696</v>
      </c>
      <c r="G1651">
        <v>0.06</v>
      </c>
      <c r="H1651">
        <v>6.3</v>
      </c>
      <c r="I1651" s="1" t="s">
        <v>161</v>
      </c>
      <c r="J1651" s="2">
        <v>42765</v>
      </c>
      <c r="K1651">
        <v>48.99</v>
      </c>
      <c r="L1651">
        <v>37.17</v>
      </c>
      <c r="M1651" s="1" t="s">
        <v>139</v>
      </c>
      <c r="N1651" s="1" t="s">
        <v>139</v>
      </c>
      <c r="O1651" s="1" t="s">
        <v>9066</v>
      </c>
      <c r="P1651">
        <v>181440</v>
      </c>
    </row>
    <row r="1652" spans="1:16" x14ac:dyDescent="0.25">
      <c r="A1652" s="1" t="s">
        <v>152</v>
      </c>
      <c r="B1652">
        <v>10</v>
      </c>
      <c r="C1652" s="1" t="s">
        <v>5404</v>
      </c>
      <c r="D1652" s="1" t="s">
        <v>190</v>
      </c>
      <c r="E1652" s="1" t="s">
        <v>132</v>
      </c>
      <c r="F1652" s="1" t="s">
        <v>5608</v>
      </c>
      <c r="G1652">
        <v>0.4</v>
      </c>
      <c r="H1652">
        <v>6.4</v>
      </c>
      <c r="I1652" s="1" t="s">
        <v>148</v>
      </c>
      <c r="J1652" s="2">
        <v>42765</v>
      </c>
      <c r="K1652">
        <v>47.4</v>
      </c>
      <c r="L1652">
        <v>38.700000000000003</v>
      </c>
      <c r="M1652" s="1" t="s">
        <v>139</v>
      </c>
      <c r="N1652" s="1" t="s">
        <v>139</v>
      </c>
      <c r="O1652" s="1" t="s">
        <v>9066</v>
      </c>
      <c r="P1652">
        <v>1228800</v>
      </c>
    </row>
    <row r="1653" spans="1:16" x14ac:dyDescent="0.25">
      <c r="A1653" s="1" t="s">
        <v>152</v>
      </c>
      <c r="B1653">
        <v>10</v>
      </c>
      <c r="C1653" s="1" t="s">
        <v>153</v>
      </c>
      <c r="D1653" s="1" t="s">
        <v>132</v>
      </c>
      <c r="E1653" s="1" t="s">
        <v>132</v>
      </c>
      <c r="F1653" s="1" t="s">
        <v>4264</v>
      </c>
      <c r="G1653">
        <v>0.18</v>
      </c>
      <c r="H1653">
        <v>6.4</v>
      </c>
      <c r="I1653" s="1" t="s">
        <v>148</v>
      </c>
      <c r="J1653" s="2">
        <v>42765</v>
      </c>
      <c r="K1653">
        <v>49.77</v>
      </c>
      <c r="L1653">
        <v>37.78</v>
      </c>
      <c r="M1653" s="1" t="s">
        <v>139</v>
      </c>
      <c r="N1653" s="1" t="s">
        <v>139</v>
      </c>
      <c r="O1653" s="1" t="s">
        <v>9066</v>
      </c>
      <c r="P1653">
        <v>552960</v>
      </c>
    </row>
    <row r="1654" spans="1:16" x14ac:dyDescent="0.25">
      <c r="A1654" s="1" t="s">
        <v>152</v>
      </c>
      <c r="B1654">
        <v>10</v>
      </c>
      <c r="C1654" s="1" t="s">
        <v>153</v>
      </c>
      <c r="D1654" s="1" t="s">
        <v>132</v>
      </c>
      <c r="E1654" s="1" t="s">
        <v>132</v>
      </c>
      <c r="F1654" s="1" t="s">
        <v>423</v>
      </c>
      <c r="G1654">
        <v>0.1</v>
      </c>
      <c r="H1654">
        <v>6.6</v>
      </c>
      <c r="I1654" s="1" t="s">
        <v>148</v>
      </c>
      <c r="J1654" s="2">
        <v>42765</v>
      </c>
      <c r="K1654">
        <v>50</v>
      </c>
      <c r="L1654">
        <v>41.58</v>
      </c>
      <c r="M1654" s="1" t="s">
        <v>139</v>
      </c>
      <c r="N1654" s="1" t="s">
        <v>139</v>
      </c>
      <c r="O1654" s="1" t="s">
        <v>9066</v>
      </c>
      <c r="P1654">
        <v>316800</v>
      </c>
    </row>
    <row r="1655" spans="1:16" x14ac:dyDescent="0.25">
      <c r="A1655" s="1" t="s">
        <v>152</v>
      </c>
      <c r="B1655">
        <v>10</v>
      </c>
      <c r="C1655" s="1" t="s">
        <v>153</v>
      </c>
      <c r="D1655" s="1" t="s">
        <v>132</v>
      </c>
      <c r="E1655" s="1" t="s">
        <v>132</v>
      </c>
      <c r="F1655" s="1" t="s">
        <v>4897</v>
      </c>
      <c r="G1655">
        <v>0.75</v>
      </c>
      <c r="H1655">
        <v>6.3</v>
      </c>
      <c r="I1655" s="1" t="s">
        <v>148</v>
      </c>
      <c r="J1655" s="2">
        <v>42871</v>
      </c>
      <c r="K1655">
        <v>48.3</v>
      </c>
      <c r="L1655">
        <v>39.33</v>
      </c>
      <c r="M1655" s="1" t="s">
        <v>139</v>
      </c>
      <c r="N1655" s="1" t="s">
        <v>139</v>
      </c>
      <c r="O1655" s="1" t="s">
        <v>9066</v>
      </c>
      <c r="P1655">
        <v>2268000</v>
      </c>
    </row>
    <row r="1656" spans="1:16" x14ac:dyDescent="0.25">
      <c r="A1656" s="1" t="s">
        <v>152</v>
      </c>
      <c r="B1656">
        <v>10</v>
      </c>
      <c r="C1656" s="1" t="s">
        <v>153</v>
      </c>
      <c r="D1656" s="1" t="s">
        <v>132</v>
      </c>
      <c r="E1656" s="1" t="s">
        <v>132</v>
      </c>
      <c r="F1656" s="1" t="s">
        <v>2653</v>
      </c>
      <c r="G1656">
        <v>0.06</v>
      </c>
      <c r="H1656">
        <v>6.3</v>
      </c>
      <c r="I1656" s="1" t="s">
        <v>148</v>
      </c>
      <c r="J1656" s="2">
        <v>42871</v>
      </c>
      <c r="K1656">
        <v>52.71</v>
      </c>
      <c r="L1656">
        <v>41.58</v>
      </c>
      <c r="M1656" s="1" t="s">
        <v>135</v>
      </c>
      <c r="N1656" s="1" t="s">
        <v>139</v>
      </c>
      <c r="O1656" s="1" t="s">
        <v>9066</v>
      </c>
      <c r="P1656">
        <v>181440</v>
      </c>
    </row>
    <row r="1657" spans="1:16" x14ac:dyDescent="0.25">
      <c r="A1657" s="1" t="s">
        <v>152</v>
      </c>
      <c r="B1657">
        <v>11</v>
      </c>
      <c r="C1657" s="1" t="s">
        <v>153</v>
      </c>
      <c r="D1657" s="1" t="s">
        <v>132</v>
      </c>
      <c r="E1657" s="1" t="s">
        <v>132</v>
      </c>
      <c r="F1657" s="1" t="s">
        <v>5505</v>
      </c>
      <c r="G1657">
        <v>0.09</v>
      </c>
      <c r="H1657">
        <v>4.0999999999999996</v>
      </c>
      <c r="I1657" s="1" t="s">
        <v>148</v>
      </c>
      <c r="J1657" s="2">
        <v>42872</v>
      </c>
      <c r="K1657">
        <v>47.1</v>
      </c>
      <c r="L1657">
        <v>45.19</v>
      </c>
      <c r="M1657" s="1" t="s">
        <v>139</v>
      </c>
      <c r="N1657" s="1" t="s">
        <v>139</v>
      </c>
      <c r="O1657" s="1" t="s">
        <v>9066</v>
      </c>
      <c r="P1657">
        <v>177120</v>
      </c>
    </row>
    <row r="1658" spans="1:16" x14ac:dyDescent="0.25">
      <c r="A1658" s="1" t="s">
        <v>152</v>
      </c>
      <c r="B1658">
        <v>11</v>
      </c>
      <c r="C1658" s="1" t="s">
        <v>153</v>
      </c>
      <c r="D1658" s="1" t="s">
        <v>132</v>
      </c>
      <c r="E1658" s="1" t="s">
        <v>132</v>
      </c>
      <c r="F1658" s="1" t="s">
        <v>5242</v>
      </c>
      <c r="G1658">
        <v>7.0000000000000007E-2</v>
      </c>
      <c r="H1658">
        <v>4</v>
      </c>
      <c r="I1658" s="1" t="s">
        <v>148</v>
      </c>
      <c r="J1658" s="2">
        <v>42872</v>
      </c>
      <c r="K1658">
        <v>58.27</v>
      </c>
      <c r="L1658">
        <v>56.04</v>
      </c>
      <c r="M1658" s="1" t="s">
        <v>135</v>
      </c>
      <c r="N1658" s="1" t="s">
        <v>135</v>
      </c>
      <c r="O1658" s="1" t="s">
        <v>9066</v>
      </c>
      <c r="P1658">
        <v>134400</v>
      </c>
    </row>
    <row r="1659" spans="1:16" x14ac:dyDescent="0.25">
      <c r="A1659" s="1" t="s">
        <v>152</v>
      </c>
      <c r="B1659">
        <v>12</v>
      </c>
      <c r="C1659" s="1" t="s">
        <v>153</v>
      </c>
      <c r="D1659" s="1" t="s">
        <v>132</v>
      </c>
      <c r="E1659" s="1" t="s">
        <v>132</v>
      </c>
      <c r="F1659" s="1" t="s">
        <v>5582</v>
      </c>
      <c r="G1659">
        <v>0.06</v>
      </c>
      <c r="H1659">
        <v>4</v>
      </c>
      <c r="I1659" s="1" t="s">
        <v>161</v>
      </c>
      <c r="J1659" s="2">
        <v>42792</v>
      </c>
      <c r="K1659">
        <v>64.58</v>
      </c>
      <c r="L1659">
        <v>60.39</v>
      </c>
      <c r="M1659" s="1" t="s">
        <v>135</v>
      </c>
      <c r="N1659" s="1" t="s">
        <v>135</v>
      </c>
      <c r="O1659" s="1" t="s">
        <v>9066</v>
      </c>
      <c r="P1659">
        <v>115200</v>
      </c>
    </row>
    <row r="1660" spans="1:16" x14ac:dyDescent="0.25">
      <c r="A1660" s="1" t="s">
        <v>152</v>
      </c>
      <c r="B1660">
        <v>12</v>
      </c>
      <c r="C1660" s="1" t="s">
        <v>153</v>
      </c>
      <c r="D1660" s="1" t="s">
        <v>132</v>
      </c>
      <c r="E1660" s="1" t="s">
        <v>132</v>
      </c>
      <c r="F1660" s="1" t="s">
        <v>4174</v>
      </c>
      <c r="G1660">
        <v>0.24</v>
      </c>
      <c r="H1660">
        <v>4</v>
      </c>
      <c r="I1660" s="1" t="s">
        <v>161</v>
      </c>
      <c r="J1660" s="2">
        <v>42792</v>
      </c>
      <c r="K1660">
        <v>53.77</v>
      </c>
      <c r="L1660">
        <v>52.84</v>
      </c>
      <c r="M1660" s="1" t="s">
        <v>135</v>
      </c>
      <c r="N1660" s="1" t="s">
        <v>135</v>
      </c>
      <c r="O1660" s="1" t="s">
        <v>9066</v>
      </c>
      <c r="P1660">
        <v>460800</v>
      </c>
    </row>
    <row r="1661" spans="1:16" x14ac:dyDescent="0.25">
      <c r="A1661" s="1" t="s">
        <v>152</v>
      </c>
      <c r="B1661">
        <v>11</v>
      </c>
      <c r="C1661" s="1" t="s">
        <v>153</v>
      </c>
      <c r="D1661" s="1" t="s">
        <v>132</v>
      </c>
      <c r="E1661" s="1" t="s">
        <v>132</v>
      </c>
      <c r="F1661" s="1" t="s">
        <v>6005</v>
      </c>
      <c r="G1661">
        <v>0.09</v>
      </c>
      <c r="H1661">
        <v>6.3</v>
      </c>
      <c r="I1661" s="1" t="s">
        <v>161</v>
      </c>
      <c r="J1661" s="2">
        <v>42872</v>
      </c>
      <c r="K1661">
        <v>46.28</v>
      </c>
      <c r="L1661">
        <v>37.17</v>
      </c>
      <c r="M1661" s="1" t="s">
        <v>139</v>
      </c>
      <c r="N1661" s="1" t="s">
        <v>139</v>
      </c>
      <c r="O1661" s="1" t="s">
        <v>9066</v>
      </c>
      <c r="P1661">
        <v>272160</v>
      </c>
    </row>
    <row r="1662" spans="1:16" x14ac:dyDescent="0.25">
      <c r="A1662" s="1" t="s">
        <v>152</v>
      </c>
      <c r="B1662">
        <v>12</v>
      </c>
      <c r="C1662" s="1" t="s">
        <v>153</v>
      </c>
      <c r="D1662" s="1" t="s">
        <v>132</v>
      </c>
      <c r="E1662" s="1" t="s">
        <v>132</v>
      </c>
      <c r="F1662" s="1" t="s">
        <v>5591</v>
      </c>
      <c r="G1662">
        <v>0.06</v>
      </c>
      <c r="H1662">
        <v>4</v>
      </c>
      <c r="I1662" s="1" t="s">
        <v>161</v>
      </c>
      <c r="J1662" s="2">
        <v>42792</v>
      </c>
      <c r="K1662">
        <v>55.22</v>
      </c>
      <c r="L1662">
        <v>52.45</v>
      </c>
      <c r="M1662" s="1" t="s">
        <v>135</v>
      </c>
      <c r="N1662" s="1" t="s">
        <v>135</v>
      </c>
      <c r="O1662" s="1" t="s">
        <v>9066</v>
      </c>
      <c r="P1662">
        <v>115200</v>
      </c>
    </row>
    <row r="1663" spans="1:16" x14ac:dyDescent="0.25">
      <c r="A1663" s="1" t="s">
        <v>152</v>
      </c>
      <c r="B1663">
        <v>12</v>
      </c>
      <c r="C1663" s="1" t="s">
        <v>153</v>
      </c>
      <c r="D1663" s="1" t="s">
        <v>132</v>
      </c>
      <c r="E1663" s="1" t="s">
        <v>132</v>
      </c>
      <c r="F1663" s="1" t="s">
        <v>5727</v>
      </c>
      <c r="G1663">
        <v>7.0000000000000007E-2</v>
      </c>
      <c r="H1663">
        <v>4</v>
      </c>
      <c r="I1663" s="1" t="s">
        <v>161</v>
      </c>
      <c r="J1663" s="2">
        <v>42792</v>
      </c>
      <c r="K1663">
        <v>52.83</v>
      </c>
      <c r="L1663">
        <v>51.54</v>
      </c>
      <c r="M1663" s="1" t="s">
        <v>135</v>
      </c>
      <c r="N1663" s="1" t="s">
        <v>135</v>
      </c>
      <c r="O1663" s="1" t="s">
        <v>9066</v>
      </c>
      <c r="P1663">
        <v>134400</v>
      </c>
    </row>
    <row r="1664" spans="1:16" x14ac:dyDescent="0.25">
      <c r="A1664" s="1" t="s">
        <v>152</v>
      </c>
      <c r="B1664">
        <v>12</v>
      </c>
      <c r="C1664" s="1" t="s">
        <v>153</v>
      </c>
      <c r="D1664" s="1" t="s">
        <v>132</v>
      </c>
      <c r="E1664" s="1" t="s">
        <v>132</v>
      </c>
      <c r="F1664" s="1" t="s">
        <v>1715</v>
      </c>
      <c r="G1664">
        <v>7.0000000000000007E-2</v>
      </c>
      <c r="H1664">
        <v>4</v>
      </c>
      <c r="I1664" s="1" t="s">
        <v>148</v>
      </c>
      <c r="J1664" s="2">
        <v>42793</v>
      </c>
      <c r="K1664">
        <v>56.92</v>
      </c>
      <c r="L1664">
        <v>57.14</v>
      </c>
      <c r="M1664" s="1" t="s">
        <v>135</v>
      </c>
      <c r="N1664" s="1" t="s">
        <v>135</v>
      </c>
      <c r="O1664" s="1" t="s">
        <v>9066</v>
      </c>
      <c r="P1664">
        <v>134400</v>
      </c>
    </row>
    <row r="1665" spans="1:16" x14ac:dyDescent="0.25">
      <c r="A1665" s="1" t="s">
        <v>152</v>
      </c>
      <c r="B1665">
        <v>16</v>
      </c>
      <c r="C1665" s="1" t="s">
        <v>153</v>
      </c>
      <c r="D1665" s="1" t="s">
        <v>132</v>
      </c>
      <c r="E1665" s="1" t="s">
        <v>132</v>
      </c>
      <c r="F1665" s="1" t="s">
        <v>5391</v>
      </c>
      <c r="G1665">
        <v>0.05</v>
      </c>
      <c r="H1665">
        <v>6.3</v>
      </c>
      <c r="I1665" s="1" t="s">
        <v>161</v>
      </c>
      <c r="J1665" s="2">
        <v>42872</v>
      </c>
      <c r="K1665">
        <v>51.9</v>
      </c>
      <c r="L1665">
        <v>43.36</v>
      </c>
      <c r="M1665" s="1" t="s">
        <v>135</v>
      </c>
      <c r="N1665" s="1" t="s">
        <v>139</v>
      </c>
      <c r="O1665" s="1" t="s">
        <v>9066</v>
      </c>
      <c r="P1665">
        <v>151200</v>
      </c>
    </row>
    <row r="1666" spans="1:16" x14ac:dyDescent="0.25">
      <c r="A1666" s="1" t="s">
        <v>152</v>
      </c>
      <c r="B1666">
        <v>16</v>
      </c>
      <c r="C1666" s="1" t="s">
        <v>153</v>
      </c>
      <c r="D1666" s="1" t="s">
        <v>132</v>
      </c>
      <c r="E1666" s="1" t="s">
        <v>132</v>
      </c>
      <c r="F1666" s="1" t="s">
        <v>5411</v>
      </c>
      <c r="G1666">
        <v>0.05</v>
      </c>
      <c r="H1666">
        <v>6.3</v>
      </c>
      <c r="I1666" s="1" t="s">
        <v>161</v>
      </c>
      <c r="J1666" s="2">
        <v>42872</v>
      </c>
      <c r="K1666">
        <v>50.63</v>
      </c>
      <c r="L1666">
        <v>41.58</v>
      </c>
      <c r="M1666" s="1" t="s">
        <v>135</v>
      </c>
      <c r="N1666" s="1" t="s">
        <v>139</v>
      </c>
      <c r="O1666" s="1" t="s">
        <v>9066</v>
      </c>
      <c r="P1666">
        <v>151200</v>
      </c>
    </row>
    <row r="1667" spans="1:16" x14ac:dyDescent="0.25">
      <c r="A1667" s="1" t="s">
        <v>152</v>
      </c>
      <c r="B1667">
        <v>12</v>
      </c>
      <c r="C1667" s="1" t="s">
        <v>153</v>
      </c>
      <c r="D1667" s="1" t="s">
        <v>132</v>
      </c>
      <c r="E1667" s="1" t="s">
        <v>132</v>
      </c>
      <c r="F1667" s="1" t="s">
        <v>5124</v>
      </c>
      <c r="G1667">
        <v>7.0000000000000007E-2</v>
      </c>
      <c r="H1667">
        <v>4</v>
      </c>
      <c r="I1667" s="1" t="s">
        <v>161</v>
      </c>
      <c r="J1667" s="2">
        <v>42792</v>
      </c>
      <c r="K1667">
        <v>55.6</v>
      </c>
      <c r="L1667">
        <v>57.42</v>
      </c>
      <c r="M1667" s="1" t="s">
        <v>135</v>
      </c>
      <c r="N1667" s="1" t="s">
        <v>135</v>
      </c>
      <c r="O1667" s="1" t="s">
        <v>9066</v>
      </c>
      <c r="P1667">
        <v>134400</v>
      </c>
    </row>
    <row r="1668" spans="1:16" x14ac:dyDescent="0.25">
      <c r="A1668" s="1" t="s">
        <v>152</v>
      </c>
      <c r="B1668">
        <v>12</v>
      </c>
      <c r="C1668" s="1" t="s">
        <v>153</v>
      </c>
      <c r="D1668" s="1" t="s">
        <v>132</v>
      </c>
      <c r="E1668" s="1" t="s">
        <v>132</v>
      </c>
      <c r="F1668" s="1" t="s">
        <v>1545</v>
      </c>
      <c r="G1668">
        <v>0.06</v>
      </c>
      <c r="H1668">
        <v>4</v>
      </c>
      <c r="I1668" s="1" t="s">
        <v>161</v>
      </c>
      <c r="J1668" s="2">
        <v>42792</v>
      </c>
      <c r="K1668">
        <v>61.07</v>
      </c>
      <c r="L1668">
        <v>64.540000000000006</v>
      </c>
      <c r="M1668" s="1" t="s">
        <v>135</v>
      </c>
      <c r="N1668" s="1" t="s">
        <v>135</v>
      </c>
      <c r="O1668" s="1" t="s">
        <v>9066</v>
      </c>
      <c r="P1668">
        <v>115200</v>
      </c>
    </row>
    <row r="1669" spans="1:16" x14ac:dyDescent="0.25">
      <c r="A1669" s="1" t="s">
        <v>152</v>
      </c>
      <c r="B1669">
        <v>12</v>
      </c>
      <c r="C1669" s="1" t="s">
        <v>153</v>
      </c>
      <c r="D1669" s="1" t="s">
        <v>132</v>
      </c>
      <c r="E1669" s="1" t="s">
        <v>132</v>
      </c>
      <c r="F1669" s="1" t="s">
        <v>4624</v>
      </c>
      <c r="G1669">
        <v>0.28999999999999998</v>
      </c>
      <c r="H1669">
        <v>5.3</v>
      </c>
      <c r="I1669" s="1" t="s">
        <v>148</v>
      </c>
      <c r="J1669" s="2">
        <v>42180</v>
      </c>
      <c r="K1669">
        <v>48.88</v>
      </c>
      <c r="L1669">
        <v>36.97</v>
      </c>
      <c r="M1669" s="1" t="s">
        <v>139</v>
      </c>
      <c r="N1669" s="1" t="s">
        <v>139</v>
      </c>
      <c r="O1669" s="1" t="s">
        <v>9066</v>
      </c>
      <c r="P1669">
        <v>737760</v>
      </c>
    </row>
    <row r="1670" spans="1:16" x14ac:dyDescent="0.25">
      <c r="A1670" s="1" t="s">
        <v>152</v>
      </c>
      <c r="B1670">
        <v>12</v>
      </c>
      <c r="C1670" s="1" t="s">
        <v>153</v>
      </c>
      <c r="D1670" s="1" t="s">
        <v>132</v>
      </c>
      <c r="E1670" s="1" t="s">
        <v>132</v>
      </c>
      <c r="F1670" s="1" t="s">
        <v>5080</v>
      </c>
      <c r="G1670">
        <v>0.28999999999999998</v>
      </c>
      <c r="H1670">
        <v>4</v>
      </c>
      <c r="I1670" s="1" t="s">
        <v>148</v>
      </c>
      <c r="J1670" s="2">
        <v>42793</v>
      </c>
      <c r="K1670">
        <v>59.23</v>
      </c>
      <c r="L1670">
        <v>56.04</v>
      </c>
      <c r="M1670" s="1" t="s">
        <v>135</v>
      </c>
      <c r="N1670" s="1" t="s">
        <v>135</v>
      </c>
      <c r="O1670" s="1" t="s">
        <v>9066</v>
      </c>
      <c r="P1670">
        <v>556800</v>
      </c>
    </row>
    <row r="1671" spans="1:16" x14ac:dyDescent="0.25">
      <c r="A1671" s="1" t="s">
        <v>152</v>
      </c>
      <c r="B1671">
        <v>13</v>
      </c>
      <c r="C1671" s="1" t="s">
        <v>153</v>
      </c>
      <c r="D1671" s="1" t="s">
        <v>132</v>
      </c>
      <c r="E1671" s="1" t="s">
        <v>132</v>
      </c>
      <c r="F1671" s="1" t="s">
        <v>6349</v>
      </c>
      <c r="G1671">
        <v>0.24</v>
      </c>
      <c r="H1671">
        <v>4</v>
      </c>
      <c r="I1671" s="1" t="s">
        <v>161</v>
      </c>
      <c r="J1671" s="2">
        <v>42773</v>
      </c>
      <c r="K1671">
        <v>49.84</v>
      </c>
      <c r="L1671">
        <v>50.27</v>
      </c>
      <c r="M1671" s="1" t="s">
        <v>139</v>
      </c>
      <c r="N1671" s="1" t="s">
        <v>135</v>
      </c>
      <c r="O1671" s="1" t="s">
        <v>9066</v>
      </c>
      <c r="P1671">
        <v>460800</v>
      </c>
    </row>
    <row r="1672" spans="1:16" x14ac:dyDescent="0.25">
      <c r="A1672" s="1" t="s">
        <v>152</v>
      </c>
      <c r="B1672">
        <v>17</v>
      </c>
      <c r="C1672" s="1" t="s">
        <v>153</v>
      </c>
      <c r="D1672" s="1" t="s">
        <v>132</v>
      </c>
      <c r="E1672" s="1" t="s">
        <v>132</v>
      </c>
      <c r="F1672" s="1" t="s">
        <v>6589</v>
      </c>
      <c r="G1672">
        <v>0.28000000000000003</v>
      </c>
      <c r="H1672">
        <v>6.3</v>
      </c>
      <c r="I1672" s="1" t="s">
        <v>161</v>
      </c>
      <c r="J1672" s="2">
        <v>42843</v>
      </c>
      <c r="K1672">
        <v>48.99</v>
      </c>
      <c r="L1672">
        <v>39.96</v>
      </c>
      <c r="M1672" s="1" t="s">
        <v>139</v>
      </c>
      <c r="N1672" s="1" t="s">
        <v>139</v>
      </c>
      <c r="O1672" s="1" t="s">
        <v>9066</v>
      </c>
      <c r="P1672">
        <v>846720</v>
      </c>
    </row>
    <row r="1673" spans="1:16" x14ac:dyDescent="0.25">
      <c r="A1673" s="1" t="s">
        <v>152</v>
      </c>
      <c r="B1673">
        <v>16</v>
      </c>
      <c r="C1673" s="1" t="s">
        <v>153</v>
      </c>
      <c r="D1673" s="1" t="s">
        <v>132</v>
      </c>
      <c r="E1673" s="1" t="s">
        <v>132</v>
      </c>
      <c r="F1673" s="1" t="s">
        <v>6106</v>
      </c>
      <c r="G1673">
        <v>0.1</v>
      </c>
      <c r="H1673">
        <v>6.3</v>
      </c>
      <c r="I1673" s="1" t="s">
        <v>161</v>
      </c>
      <c r="J1673" s="2">
        <v>42872</v>
      </c>
      <c r="K1673">
        <v>51.1</v>
      </c>
      <c r="L1673">
        <v>41.58</v>
      </c>
      <c r="M1673" s="1" t="s">
        <v>135</v>
      </c>
      <c r="N1673" s="1" t="s">
        <v>139</v>
      </c>
      <c r="O1673" s="1" t="s">
        <v>9066</v>
      </c>
      <c r="P1673">
        <v>302400</v>
      </c>
    </row>
    <row r="1674" spans="1:16" x14ac:dyDescent="0.25">
      <c r="A1674" s="1" t="s">
        <v>152</v>
      </c>
      <c r="B1674">
        <v>17</v>
      </c>
      <c r="C1674" s="1" t="s">
        <v>153</v>
      </c>
      <c r="D1674" s="1" t="s">
        <v>132</v>
      </c>
      <c r="E1674" s="1" t="s">
        <v>132</v>
      </c>
      <c r="F1674" s="1" t="s">
        <v>8919</v>
      </c>
      <c r="G1674">
        <v>0.03</v>
      </c>
      <c r="H1674">
        <v>6.3</v>
      </c>
      <c r="I1674" s="1" t="s">
        <v>161</v>
      </c>
      <c r="J1674" s="2">
        <v>42843</v>
      </c>
      <c r="K1674">
        <v>47.74</v>
      </c>
      <c r="L1674">
        <v>41.58</v>
      </c>
      <c r="M1674" s="1" t="s">
        <v>139</v>
      </c>
      <c r="N1674" s="1" t="s">
        <v>139</v>
      </c>
      <c r="O1674" s="1" t="s">
        <v>9066</v>
      </c>
      <c r="P1674">
        <v>90720</v>
      </c>
    </row>
    <row r="1675" spans="1:16" x14ac:dyDescent="0.25">
      <c r="A1675" s="1" t="s">
        <v>152</v>
      </c>
      <c r="B1675">
        <v>16</v>
      </c>
      <c r="C1675" s="1" t="s">
        <v>153</v>
      </c>
      <c r="D1675" s="1" t="s">
        <v>132</v>
      </c>
      <c r="E1675" s="1" t="s">
        <v>132</v>
      </c>
      <c r="F1675" s="1" t="s">
        <v>3128</v>
      </c>
      <c r="G1675">
        <v>0.21</v>
      </c>
      <c r="H1675">
        <v>6.3</v>
      </c>
      <c r="I1675" s="1" t="s">
        <v>161</v>
      </c>
      <c r="J1675" s="2">
        <v>42843</v>
      </c>
      <c r="K1675">
        <v>47.62</v>
      </c>
      <c r="L1675">
        <v>42.24</v>
      </c>
      <c r="M1675" s="1" t="s">
        <v>139</v>
      </c>
      <c r="N1675" s="1" t="s">
        <v>139</v>
      </c>
      <c r="O1675" s="1" t="s">
        <v>9066</v>
      </c>
      <c r="P1675">
        <v>635040</v>
      </c>
    </row>
    <row r="1676" spans="1:16" x14ac:dyDescent="0.25">
      <c r="A1676" s="1" t="s">
        <v>152</v>
      </c>
      <c r="B1676">
        <v>16</v>
      </c>
      <c r="C1676" s="1" t="s">
        <v>153</v>
      </c>
      <c r="D1676" s="1" t="s">
        <v>132</v>
      </c>
      <c r="E1676" s="1" t="s">
        <v>132</v>
      </c>
      <c r="F1676" s="1" t="s">
        <v>6332</v>
      </c>
      <c r="G1676">
        <v>0.15</v>
      </c>
      <c r="H1676">
        <v>6.3</v>
      </c>
      <c r="I1676" s="1" t="s">
        <v>161</v>
      </c>
      <c r="J1676" s="2">
        <v>42843</v>
      </c>
      <c r="K1676">
        <v>53.77</v>
      </c>
      <c r="L1676">
        <v>42.91</v>
      </c>
      <c r="M1676" s="1" t="s">
        <v>135</v>
      </c>
      <c r="N1676" s="1" t="s">
        <v>139</v>
      </c>
      <c r="O1676" s="1" t="s">
        <v>9066</v>
      </c>
      <c r="P1676">
        <v>453600</v>
      </c>
    </row>
    <row r="1677" spans="1:16" x14ac:dyDescent="0.25">
      <c r="A1677" s="1" t="s">
        <v>152</v>
      </c>
      <c r="B1677">
        <v>17</v>
      </c>
      <c r="C1677" s="1" t="s">
        <v>153</v>
      </c>
      <c r="D1677" s="1" t="s">
        <v>132</v>
      </c>
      <c r="E1677" s="1" t="s">
        <v>132</v>
      </c>
      <c r="F1677" s="1" t="s">
        <v>9000</v>
      </c>
      <c r="G1677">
        <v>0.04</v>
      </c>
      <c r="H1677">
        <v>6.3</v>
      </c>
      <c r="I1677" s="1" t="s">
        <v>161</v>
      </c>
      <c r="J1677" s="2">
        <v>42843</v>
      </c>
      <c r="K1677">
        <v>47.96</v>
      </c>
      <c r="L1677">
        <v>35.39</v>
      </c>
      <c r="M1677" s="1" t="s">
        <v>139</v>
      </c>
      <c r="N1677" s="1" t="s">
        <v>139</v>
      </c>
      <c r="O1677" s="1" t="s">
        <v>9066</v>
      </c>
      <c r="P1677">
        <v>120960</v>
      </c>
    </row>
    <row r="1678" spans="1:16" x14ac:dyDescent="0.25">
      <c r="A1678" s="1" t="s">
        <v>152</v>
      </c>
      <c r="B1678">
        <v>16</v>
      </c>
      <c r="C1678" s="1" t="s">
        <v>153</v>
      </c>
      <c r="D1678" s="1" t="s">
        <v>132</v>
      </c>
      <c r="E1678" s="1" t="s">
        <v>132</v>
      </c>
      <c r="F1678" s="1" t="s">
        <v>5742</v>
      </c>
      <c r="G1678">
        <v>7.0000000000000007E-2</v>
      </c>
      <c r="H1678">
        <v>6.3</v>
      </c>
      <c r="I1678" s="1" t="s">
        <v>161</v>
      </c>
      <c r="J1678" s="2">
        <v>42872</v>
      </c>
      <c r="K1678">
        <v>54.02</v>
      </c>
      <c r="L1678">
        <v>41.58</v>
      </c>
      <c r="M1678" s="1" t="s">
        <v>135</v>
      </c>
      <c r="N1678" s="1" t="s">
        <v>139</v>
      </c>
      <c r="O1678" s="1" t="s">
        <v>9066</v>
      </c>
      <c r="P1678">
        <v>211680</v>
      </c>
    </row>
    <row r="1679" spans="1:16" x14ac:dyDescent="0.25">
      <c r="A1679" s="1" t="s">
        <v>152</v>
      </c>
      <c r="B1679">
        <v>17</v>
      </c>
      <c r="C1679" s="1" t="s">
        <v>317</v>
      </c>
      <c r="D1679" s="1" t="s">
        <v>190</v>
      </c>
      <c r="E1679" s="1" t="s">
        <v>132</v>
      </c>
      <c r="F1679" s="1" t="s">
        <v>2797</v>
      </c>
      <c r="G1679">
        <v>0.22</v>
      </c>
      <c r="H1679">
        <v>6.3</v>
      </c>
      <c r="I1679" s="1" t="s">
        <v>161</v>
      </c>
      <c r="J1679" s="2">
        <v>42843</v>
      </c>
      <c r="K1679">
        <v>47.62</v>
      </c>
      <c r="L1679">
        <v>39.96</v>
      </c>
      <c r="M1679" s="1" t="s">
        <v>139</v>
      </c>
      <c r="N1679" s="1" t="s">
        <v>139</v>
      </c>
      <c r="O1679" s="1" t="s">
        <v>9066</v>
      </c>
      <c r="P1679">
        <v>665280</v>
      </c>
    </row>
    <row r="1680" spans="1:16" x14ac:dyDescent="0.25">
      <c r="A1680" s="1" t="s">
        <v>152</v>
      </c>
      <c r="B1680">
        <v>11</v>
      </c>
      <c r="C1680" s="1" t="s">
        <v>317</v>
      </c>
      <c r="D1680" s="1" t="s">
        <v>190</v>
      </c>
      <c r="E1680" s="1" t="s">
        <v>132</v>
      </c>
      <c r="F1680" s="1" t="s">
        <v>5737</v>
      </c>
      <c r="G1680">
        <v>0.03</v>
      </c>
      <c r="H1680">
        <v>6.3</v>
      </c>
      <c r="I1680" s="1" t="s">
        <v>148</v>
      </c>
      <c r="J1680" s="2">
        <v>42872</v>
      </c>
      <c r="K1680">
        <v>46.28</v>
      </c>
      <c r="L1680">
        <v>37.17</v>
      </c>
      <c r="M1680" s="1" t="s">
        <v>139</v>
      </c>
      <c r="N1680" s="1" t="s">
        <v>139</v>
      </c>
      <c r="O1680" s="1" t="s">
        <v>9066</v>
      </c>
      <c r="P1680">
        <v>90720</v>
      </c>
    </row>
    <row r="1681" spans="1:16" x14ac:dyDescent="0.25">
      <c r="A1681" s="1" t="s">
        <v>152</v>
      </c>
      <c r="B1681">
        <v>11</v>
      </c>
      <c r="C1681" s="1" t="s">
        <v>153</v>
      </c>
      <c r="D1681" s="1" t="s">
        <v>132</v>
      </c>
      <c r="E1681" s="1" t="s">
        <v>132</v>
      </c>
      <c r="F1681" s="1" t="s">
        <v>5381</v>
      </c>
      <c r="G1681">
        <v>0.05</v>
      </c>
      <c r="H1681">
        <v>6.3</v>
      </c>
      <c r="I1681" s="1" t="s">
        <v>148</v>
      </c>
      <c r="J1681" s="2">
        <v>42872</v>
      </c>
      <c r="K1681">
        <v>48.19</v>
      </c>
      <c r="L1681">
        <v>36.270000000000003</v>
      </c>
      <c r="M1681" s="1" t="s">
        <v>139</v>
      </c>
      <c r="N1681" s="1" t="s">
        <v>139</v>
      </c>
      <c r="O1681" s="1" t="s">
        <v>9066</v>
      </c>
      <c r="P1681">
        <v>151200</v>
      </c>
    </row>
    <row r="1682" spans="1:16" x14ac:dyDescent="0.25">
      <c r="A1682" s="1" t="s">
        <v>152</v>
      </c>
      <c r="B1682">
        <v>17</v>
      </c>
      <c r="C1682" s="1" t="s">
        <v>153</v>
      </c>
      <c r="D1682" s="1" t="s">
        <v>132</v>
      </c>
      <c r="E1682" s="1" t="s">
        <v>132</v>
      </c>
      <c r="F1682" s="1" t="s">
        <v>5412</v>
      </c>
      <c r="G1682">
        <v>0.05</v>
      </c>
      <c r="H1682">
        <v>6.3</v>
      </c>
      <c r="I1682" s="1" t="s">
        <v>161</v>
      </c>
      <c r="J1682" s="2">
        <v>42843</v>
      </c>
      <c r="K1682">
        <v>49.92</v>
      </c>
      <c r="L1682">
        <v>39.96</v>
      </c>
      <c r="M1682" s="1" t="s">
        <v>139</v>
      </c>
      <c r="N1682" s="1" t="s">
        <v>139</v>
      </c>
      <c r="O1682" s="1" t="s">
        <v>9066</v>
      </c>
      <c r="P1682">
        <v>151200</v>
      </c>
    </row>
    <row r="1683" spans="1:16" x14ac:dyDescent="0.25">
      <c r="A1683" s="1" t="s">
        <v>152</v>
      </c>
      <c r="B1683">
        <v>12</v>
      </c>
      <c r="C1683" s="1" t="s">
        <v>153</v>
      </c>
      <c r="D1683" s="1" t="s">
        <v>132</v>
      </c>
      <c r="E1683" s="1" t="s">
        <v>132</v>
      </c>
      <c r="F1683" s="1" t="s">
        <v>5859</v>
      </c>
      <c r="G1683">
        <v>0.09</v>
      </c>
      <c r="H1683">
        <v>4</v>
      </c>
      <c r="I1683" s="1" t="s">
        <v>161</v>
      </c>
      <c r="J1683" s="2">
        <v>42792</v>
      </c>
      <c r="K1683">
        <v>56.79</v>
      </c>
      <c r="L1683">
        <v>59.82</v>
      </c>
      <c r="M1683" s="1" t="s">
        <v>135</v>
      </c>
      <c r="N1683" s="1" t="s">
        <v>135</v>
      </c>
      <c r="O1683" s="1" t="s">
        <v>9066</v>
      </c>
      <c r="P1683">
        <v>172800</v>
      </c>
    </row>
    <row r="1684" spans="1:16" x14ac:dyDescent="0.25">
      <c r="A1684" s="1" t="s">
        <v>152</v>
      </c>
      <c r="B1684">
        <v>12</v>
      </c>
      <c r="C1684" s="1" t="s">
        <v>153</v>
      </c>
      <c r="D1684" s="1" t="s">
        <v>132</v>
      </c>
      <c r="E1684" s="1" t="s">
        <v>132</v>
      </c>
      <c r="F1684" s="1" t="s">
        <v>5595</v>
      </c>
      <c r="G1684">
        <v>0.06</v>
      </c>
      <c r="H1684">
        <v>4</v>
      </c>
      <c r="I1684" s="1" t="s">
        <v>161</v>
      </c>
      <c r="J1684" s="2">
        <v>42792</v>
      </c>
      <c r="K1684">
        <v>57.23</v>
      </c>
      <c r="L1684">
        <v>48.78</v>
      </c>
      <c r="M1684" s="1" t="s">
        <v>135</v>
      </c>
      <c r="N1684" s="1" t="s">
        <v>139</v>
      </c>
      <c r="O1684" s="1" t="s">
        <v>9066</v>
      </c>
      <c r="P1684">
        <v>115200</v>
      </c>
    </row>
    <row r="1685" spans="1:16" x14ac:dyDescent="0.25">
      <c r="A1685" s="1" t="s">
        <v>152</v>
      </c>
      <c r="B1685">
        <v>10</v>
      </c>
      <c r="C1685" s="1" t="s">
        <v>153</v>
      </c>
      <c r="D1685" s="1" t="s">
        <v>132</v>
      </c>
      <c r="E1685" s="1" t="s">
        <v>132</v>
      </c>
      <c r="F1685" s="1" t="s">
        <v>4827</v>
      </c>
      <c r="G1685">
        <v>0.28000000000000003</v>
      </c>
      <c r="H1685">
        <v>6.3</v>
      </c>
      <c r="I1685" s="1" t="s">
        <v>148</v>
      </c>
      <c r="J1685" s="2">
        <v>42872</v>
      </c>
      <c r="K1685">
        <v>48.76</v>
      </c>
      <c r="L1685">
        <v>38.700000000000003</v>
      </c>
      <c r="M1685" s="1" t="s">
        <v>139</v>
      </c>
      <c r="N1685" s="1" t="s">
        <v>139</v>
      </c>
      <c r="O1685" s="1" t="s">
        <v>9066</v>
      </c>
      <c r="P1685">
        <v>846720</v>
      </c>
    </row>
    <row r="1686" spans="1:16" x14ac:dyDescent="0.25">
      <c r="A1686" s="1" t="s">
        <v>152</v>
      </c>
      <c r="B1686">
        <v>17</v>
      </c>
      <c r="C1686" s="1" t="s">
        <v>153</v>
      </c>
      <c r="D1686" s="1" t="s">
        <v>132</v>
      </c>
      <c r="E1686" s="1" t="s">
        <v>132</v>
      </c>
      <c r="F1686" s="1" t="s">
        <v>6254</v>
      </c>
      <c r="G1686">
        <v>0.13</v>
      </c>
      <c r="H1686">
        <v>6.3</v>
      </c>
      <c r="I1686" s="1" t="s">
        <v>161</v>
      </c>
      <c r="J1686" s="2">
        <v>42843</v>
      </c>
      <c r="K1686">
        <v>47.62</v>
      </c>
      <c r="L1686">
        <v>39.96</v>
      </c>
      <c r="M1686" s="1" t="s">
        <v>139</v>
      </c>
      <c r="N1686" s="1" t="s">
        <v>139</v>
      </c>
      <c r="O1686" s="1" t="s">
        <v>9066</v>
      </c>
      <c r="P1686">
        <v>393120</v>
      </c>
    </row>
    <row r="1687" spans="1:16" x14ac:dyDescent="0.25">
      <c r="A1687" s="1" t="s">
        <v>152</v>
      </c>
      <c r="B1687">
        <v>17</v>
      </c>
      <c r="C1687" s="1" t="s">
        <v>153</v>
      </c>
      <c r="D1687" s="1" t="s">
        <v>132</v>
      </c>
      <c r="E1687" s="1" t="s">
        <v>132</v>
      </c>
      <c r="F1687" s="1" t="s">
        <v>6383</v>
      </c>
      <c r="G1687">
        <v>0.16</v>
      </c>
      <c r="H1687">
        <v>6.3</v>
      </c>
      <c r="I1687" s="1" t="s">
        <v>161</v>
      </c>
      <c r="J1687" s="2">
        <v>42843</v>
      </c>
      <c r="K1687">
        <v>49.11</v>
      </c>
      <c r="L1687">
        <v>41.58</v>
      </c>
      <c r="M1687" s="1" t="s">
        <v>139</v>
      </c>
      <c r="N1687" s="1" t="s">
        <v>139</v>
      </c>
      <c r="O1687" s="1" t="s">
        <v>9066</v>
      </c>
      <c r="P1687">
        <v>483840</v>
      </c>
    </row>
    <row r="1688" spans="1:16" x14ac:dyDescent="0.25">
      <c r="A1688" s="1" t="s">
        <v>152</v>
      </c>
      <c r="B1688">
        <v>10</v>
      </c>
      <c r="C1688" s="1" t="s">
        <v>153</v>
      </c>
      <c r="D1688" s="1" t="s">
        <v>132</v>
      </c>
      <c r="E1688" s="1" t="s">
        <v>132</v>
      </c>
      <c r="F1688" s="1" t="s">
        <v>6264</v>
      </c>
      <c r="G1688">
        <v>0.13</v>
      </c>
      <c r="H1688">
        <v>6.3</v>
      </c>
      <c r="I1688" s="1" t="s">
        <v>148</v>
      </c>
      <c r="J1688" s="2">
        <v>42872</v>
      </c>
      <c r="K1688">
        <v>47.4</v>
      </c>
      <c r="L1688">
        <v>38.700000000000003</v>
      </c>
      <c r="M1688" s="1" t="s">
        <v>139</v>
      </c>
      <c r="N1688" s="1" t="s">
        <v>139</v>
      </c>
      <c r="O1688" s="1" t="s">
        <v>9066</v>
      </c>
      <c r="P1688">
        <v>393120</v>
      </c>
    </row>
    <row r="1689" spans="1:16" x14ac:dyDescent="0.25">
      <c r="A1689" s="1" t="s">
        <v>152</v>
      </c>
      <c r="B1689">
        <v>11</v>
      </c>
      <c r="C1689" s="1" t="s">
        <v>153</v>
      </c>
      <c r="D1689" s="1" t="s">
        <v>132</v>
      </c>
      <c r="E1689" s="1" t="s">
        <v>132</v>
      </c>
      <c r="F1689" s="1" t="s">
        <v>5076</v>
      </c>
      <c r="G1689">
        <v>0.02</v>
      </c>
      <c r="H1689">
        <v>4.5</v>
      </c>
      <c r="I1689" s="1" t="s">
        <v>148</v>
      </c>
      <c r="J1689" s="2">
        <v>42872</v>
      </c>
      <c r="K1689">
        <v>55.56</v>
      </c>
      <c r="L1689">
        <v>56.32</v>
      </c>
      <c r="M1689" s="1" t="s">
        <v>135</v>
      </c>
      <c r="N1689" s="1" t="s">
        <v>135</v>
      </c>
      <c r="O1689" s="1" t="s">
        <v>9066</v>
      </c>
      <c r="P1689">
        <v>43200</v>
      </c>
    </row>
    <row r="1690" spans="1:16" x14ac:dyDescent="0.25">
      <c r="A1690" s="1" t="s">
        <v>152</v>
      </c>
      <c r="B1690">
        <v>11</v>
      </c>
      <c r="C1690" s="1" t="s">
        <v>153</v>
      </c>
      <c r="D1690" s="1" t="s">
        <v>132</v>
      </c>
      <c r="E1690" s="1" t="s">
        <v>132</v>
      </c>
      <c r="F1690" s="1" t="s">
        <v>6414</v>
      </c>
      <c r="G1690">
        <v>0.17</v>
      </c>
      <c r="H1690">
        <v>6.3</v>
      </c>
      <c r="I1690" s="1" t="s">
        <v>148</v>
      </c>
      <c r="J1690" s="2">
        <v>42872</v>
      </c>
      <c r="K1690">
        <v>49.22</v>
      </c>
      <c r="L1690">
        <v>42.91</v>
      </c>
      <c r="M1690" s="1" t="s">
        <v>139</v>
      </c>
      <c r="N1690" s="1" t="s">
        <v>139</v>
      </c>
      <c r="O1690" s="1" t="s">
        <v>9066</v>
      </c>
      <c r="P1690">
        <v>514080</v>
      </c>
    </row>
    <row r="1691" spans="1:16" x14ac:dyDescent="0.25">
      <c r="A1691" s="1" t="s">
        <v>152</v>
      </c>
      <c r="B1691">
        <v>13</v>
      </c>
      <c r="C1691" s="1" t="s">
        <v>153</v>
      </c>
      <c r="D1691" s="1" t="s">
        <v>132</v>
      </c>
      <c r="E1691" s="1" t="s">
        <v>132</v>
      </c>
      <c r="F1691" s="1" t="s">
        <v>1820</v>
      </c>
      <c r="G1691">
        <v>0.06</v>
      </c>
      <c r="H1691">
        <v>4</v>
      </c>
      <c r="I1691" s="1" t="s">
        <v>161</v>
      </c>
      <c r="J1691" s="2">
        <v>42773</v>
      </c>
      <c r="K1691">
        <v>38.299999999999997</v>
      </c>
      <c r="L1691">
        <v>38.19</v>
      </c>
      <c r="M1691" s="1" t="s">
        <v>139</v>
      </c>
      <c r="N1691" s="1" t="s">
        <v>139</v>
      </c>
      <c r="O1691" s="1" t="s">
        <v>9066</v>
      </c>
      <c r="P1691">
        <v>115200</v>
      </c>
    </row>
    <row r="1692" spans="1:16" x14ac:dyDescent="0.25">
      <c r="A1692" s="1" t="s">
        <v>152</v>
      </c>
      <c r="B1692">
        <v>13</v>
      </c>
      <c r="C1692" s="1" t="s">
        <v>153</v>
      </c>
      <c r="D1692" s="1" t="s">
        <v>190</v>
      </c>
      <c r="E1692" s="1" t="s">
        <v>132</v>
      </c>
      <c r="F1692" s="1" t="s">
        <v>5423</v>
      </c>
      <c r="G1692">
        <v>7.0000000000000007E-2</v>
      </c>
      <c r="H1692">
        <v>6.3</v>
      </c>
      <c r="I1692" s="1" t="s">
        <v>161</v>
      </c>
      <c r="J1692" s="2">
        <v>42872</v>
      </c>
      <c r="K1692">
        <v>50.39</v>
      </c>
      <c r="L1692">
        <v>41.58</v>
      </c>
      <c r="M1692" s="1" t="s">
        <v>135</v>
      </c>
      <c r="N1692" s="1" t="s">
        <v>139</v>
      </c>
      <c r="O1692" s="1" t="s">
        <v>9066</v>
      </c>
      <c r="P1692">
        <v>211680</v>
      </c>
    </row>
    <row r="1693" spans="1:16" x14ac:dyDescent="0.25">
      <c r="A1693" s="1" t="s">
        <v>152</v>
      </c>
      <c r="B1693">
        <v>11</v>
      </c>
      <c r="C1693" s="1" t="s">
        <v>153</v>
      </c>
      <c r="D1693" s="1" t="s">
        <v>190</v>
      </c>
      <c r="E1693" s="1" t="s">
        <v>132</v>
      </c>
      <c r="F1693" s="1" t="s">
        <v>5351</v>
      </c>
      <c r="G1693">
        <v>0.06</v>
      </c>
      <c r="H1693">
        <v>4</v>
      </c>
      <c r="I1693" s="1" t="s">
        <v>161</v>
      </c>
      <c r="J1693" s="2">
        <v>42773</v>
      </c>
      <c r="K1693">
        <v>50.9</v>
      </c>
      <c r="L1693">
        <v>50.78</v>
      </c>
      <c r="M1693" s="1" t="s">
        <v>135</v>
      </c>
      <c r="N1693" s="1" t="s">
        <v>135</v>
      </c>
      <c r="O1693" s="1" t="s">
        <v>9066</v>
      </c>
      <c r="P1693">
        <v>115200</v>
      </c>
    </row>
    <row r="1694" spans="1:16" x14ac:dyDescent="0.25">
      <c r="A1694" s="1" t="s">
        <v>152</v>
      </c>
      <c r="B1694">
        <v>11</v>
      </c>
      <c r="C1694" s="1" t="s">
        <v>317</v>
      </c>
      <c r="D1694" s="1" t="s">
        <v>190</v>
      </c>
      <c r="E1694" s="1" t="s">
        <v>132</v>
      </c>
      <c r="F1694" s="1" t="s">
        <v>6049</v>
      </c>
      <c r="G1694">
        <v>0.06</v>
      </c>
      <c r="H1694">
        <v>4</v>
      </c>
      <c r="I1694" s="1" t="s">
        <v>161</v>
      </c>
      <c r="J1694" s="2">
        <v>42773</v>
      </c>
      <c r="K1694">
        <v>45.4</v>
      </c>
      <c r="L1694">
        <v>49.4</v>
      </c>
      <c r="M1694" s="1" t="s">
        <v>139</v>
      </c>
      <c r="N1694" s="1" t="s">
        <v>139</v>
      </c>
      <c r="O1694" s="1" t="s">
        <v>9066</v>
      </c>
      <c r="P1694">
        <v>115200</v>
      </c>
    </row>
    <row r="1695" spans="1:16" x14ac:dyDescent="0.25">
      <c r="A1695" s="1" t="s">
        <v>152</v>
      </c>
      <c r="B1695">
        <v>11</v>
      </c>
      <c r="C1695" s="1" t="s">
        <v>317</v>
      </c>
      <c r="D1695" s="1" t="s">
        <v>190</v>
      </c>
      <c r="E1695" s="1" t="s">
        <v>132</v>
      </c>
      <c r="F1695" s="1" t="s">
        <v>5766</v>
      </c>
      <c r="G1695">
        <v>0.06</v>
      </c>
      <c r="H1695">
        <v>4</v>
      </c>
      <c r="I1695" s="1" t="s">
        <v>148</v>
      </c>
      <c r="J1695" s="2">
        <v>42772</v>
      </c>
      <c r="K1695">
        <v>45.3</v>
      </c>
      <c r="L1695">
        <v>43.24</v>
      </c>
      <c r="M1695" s="1" t="s">
        <v>139</v>
      </c>
      <c r="N1695" s="1" t="s">
        <v>139</v>
      </c>
      <c r="O1695" s="1" t="s">
        <v>9066</v>
      </c>
      <c r="P1695">
        <v>115200</v>
      </c>
    </row>
    <row r="1696" spans="1:16" x14ac:dyDescent="0.25">
      <c r="A1696" s="1" t="s">
        <v>152</v>
      </c>
      <c r="B1696">
        <v>11</v>
      </c>
      <c r="C1696" s="1" t="s">
        <v>317</v>
      </c>
      <c r="D1696" s="1" t="s">
        <v>190</v>
      </c>
      <c r="E1696" s="1" t="s">
        <v>132</v>
      </c>
      <c r="F1696" s="1" t="s">
        <v>5373</v>
      </c>
      <c r="G1696">
        <v>0.05</v>
      </c>
      <c r="H1696">
        <v>4</v>
      </c>
      <c r="I1696" s="1" t="s">
        <v>148</v>
      </c>
      <c r="J1696" s="2">
        <v>42793</v>
      </c>
      <c r="K1696">
        <v>57.61</v>
      </c>
      <c r="L1696">
        <v>55.5</v>
      </c>
      <c r="M1696" s="1" t="s">
        <v>135</v>
      </c>
      <c r="N1696" s="1" t="s">
        <v>135</v>
      </c>
      <c r="O1696" s="1" t="s">
        <v>9066</v>
      </c>
      <c r="P1696">
        <v>96000</v>
      </c>
    </row>
    <row r="1697" spans="1:16" x14ac:dyDescent="0.25">
      <c r="A1697" s="1" t="s">
        <v>152</v>
      </c>
      <c r="B1697">
        <v>11</v>
      </c>
      <c r="C1697" s="1" t="s">
        <v>317</v>
      </c>
      <c r="D1697" s="1" t="s">
        <v>190</v>
      </c>
      <c r="E1697" s="1" t="s">
        <v>132</v>
      </c>
      <c r="F1697" s="1" t="s">
        <v>1782</v>
      </c>
      <c r="G1697">
        <v>0.14000000000000001</v>
      </c>
      <c r="H1697">
        <v>4</v>
      </c>
      <c r="I1697" s="1" t="s">
        <v>148</v>
      </c>
      <c r="J1697" s="2">
        <v>42773</v>
      </c>
      <c r="K1697">
        <v>46.43</v>
      </c>
      <c r="L1697">
        <v>44.73</v>
      </c>
      <c r="M1697" s="1" t="s">
        <v>139</v>
      </c>
      <c r="N1697" s="1" t="s">
        <v>139</v>
      </c>
      <c r="O1697" s="1" t="s">
        <v>9066</v>
      </c>
      <c r="P1697">
        <v>268800</v>
      </c>
    </row>
    <row r="1698" spans="1:16" x14ac:dyDescent="0.25">
      <c r="A1698" s="1" t="s">
        <v>152</v>
      </c>
      <c r="B1698">
        <v>11</v>
      </c>
      <c r="C1698" s="1" t="s">
        <v>317</v>
      </c>
      <c r="D1698" s="1" t="s">
        <v>190</v>
      </c>
      <c r="E1698" s="1" t="s">
        <v>132</v>
      </c>
      <c r="F1698" s="1" t="s">
        <v>5374</v>
      </c>
      <c r="G1698">
        <v>0.05</v>
      </c>
      <c r="H1698">
        <v>4</v>
      </c>
      <c r="I1698" s="1" t="s">
        <v>148</v>
      </c>
      <c r="J1698" s="2">
        <v>42793</v>
      </c>
      <c r="K1698">
        <v>52.46</v>
      </c>
      <c r="L1698">
        <v>54.16</v>
      </c>
      <c r="M1698" s="1" t="s">
        <v>135</v>
      </c>
      <c r="N1698" s="1" t="s">
        <v>135</v>
      </c>
      <c r="O1698" s="1" t="s">
        <v>9066</v>
      </c>
      <c r="P1698">
        <v>96000</v>
      </c>
    </row>
    <row r="1699" spans="1:16" x14ac:dyDescent="0.25">
      <c r="A1699" s="1" t="s">
        <v>152</v>
      </c>
      <c r="B1699">
        <v>12</v>
      </c>
      <c r="C1699" s="1" t="s">
        <v>153</v>
      </c>
      <c r="D1699" s="1" t="s">
        <v>132</v>
      </c>
      <c r="E1699" s="1" t="s">
        <v>132</v>
      </c>
      <c r="F1699" s="1" t="s">
        <v>8978</v>
      </c>
      <c r="G1699">
        <v>0.06</v>
      </c>
      <c r="H1699">
        <v>4</v>
      </c>
      <c r="I1699" s="1" t="s">
        <v>161</v>
      </c>
      <c r="J1699" s="2">
        <v>42773</v>
      </c>
      <c r="K1699">
        <v>51.02</v>
      </c>
      <c r="L1699">
        <v>51.16</v>
      </c>
      <c r="M1699" s="1" t="s">
        <v>135</v>
      </c>
      <c r="N1699" s="1" t="s">
        <v>135</v>
      </c>
      <c r="O1699" s="1" t="s">
        <v>9066</v>
      </c>
      <c r="P1699">
        <v>115200</v>
      </c>
    </row>
    <row r="1700" spans="1:16" x14ac:dyDescent="0.25">
      <c r="A1700" s="1" t="s">
        <v>152</v>
      </c>
      <c r="B1700">
        <v>13</v>
      </c>
      <c r="C1700" s="1" t="s">
        <v>153</v>
      </c>
      <c r="D1700" s="1" t="s">
        <v>132</v>
      </c>
      <c r="E1700" s="1" t="s">
        <v>132</v>
      </c>
      <c r="F1700" s="1" t="s">
        <v>6076</v>
      </c>
      <c r="G1700">
        <v>0.15</v>
      </c>
      <c r="H1700">
        <v>4</v>
      </c>
      <c r="I1700" s="1" t="s">
        <v>161</v>
      </c>
      <c r="J1700" s="2">
        <v>42773</v>
      </c>
      <c r="K1700">
        <v>42.19</v>
      </c>
      <c r="L1700">
        <v>46.24</v>
      </c>
      <c r="M1700" s="1" t="s">
        <v>139</v>
      </c>
      <c r="N1700" s="1" t="s">
        <v>139</v>
      </c>
      <c r="O1700" s="1" t="s">
        <v>9066</v>
      </c>
      <c r="P1700">
        <v>288000</v>
      </c>
    </row>
    <row r="1701" spans="1:16" x14ac:dyDescent="0.25">
      <c r="A1701" s="1" t="s">
        <v>152</v>
      </c>
      <c r="B1701">
        <v>13</v>
      </c>
      <c r="C1701" s="1" t="s">
        <v>153</v>
      </c>
      <c r="D1701" s="1" t="s">
        <v>132</v>
      </c>
      <c r="E1701" s="1" t="s">
        <v>132</v>
      </c>
      <c r="F1701" s="1" t="s">
        <v>5246</v>
      </c>
      <c r="G1701">
        <v>7.0000000000000007E-2</v>
      </c>
      <c r="H1701">
        <v>4</v>
      </c>
      <c r="I1701" s="1" t="s">
        <v>148</v>
      </c>
      <c r="J1701" s="2">
        <v>42772</v>
      </c>
      <c r="K1701">
        <v>38.21</v>
      </c>
      <c r="L1701">
        <v>29.15</v>
      </c>
      <c r="M1701" s="1" t="s">
        <v>139</v>
      </c>
      <c r="N1701" s="1" t="s">
        <v>141</v>
      </c>
      <c r="O1701" s="1" t="s">
        <v>9066</v>
      </c>
      <c r="P1701">
        <v>134400</v>
      </c>
    </row>
    <row r="1702" spans="1:16" x14ac:dyDescent="0.25">
      <c r="A1702" s="1" t="s">
        <v>152</v>
      </c>
      <c r="B1702">
        <v>13</v>
      </c>
      <c r="C1702" s="1" t="s">
        <v>153</v>
      </c>
      <c r="D1702" s="1" t="s">
        <v>132</v>
      </c>
      <c r="E1702" s="1" t="s">
        <v>132</v>
      </c>
      <c r="F1702" s="1" t="s">
        <v>6893</v>
      </c>
      <c r="G1702">
        <v>0.04</v>
      </c>
      <c r="H1702">
        <v>4</v>
      </c>
      <c r="I1702" s="1" t="s">
        <v>148</v>
      </c>
      <c r="J1702" s="2">
        <v>42772</v>
      </c>
      <c r="K1702">
        <v>45.84</v>
      </c>
      <c r="L1702">
        <v>45.77</v>
      </c>
      <c r="M1702" s="1" t="s">
        <v>139</v>
      </c>
      <c r="N1702" s="1" t="s">
        <v>139</v>
      </c>
      <c r="O1702" s="1" t="s">
        <v>9066</v>
      </c>
      <c r="P1702">
        <v>76800</v>
      </c>
    </row>
    <row r="1703" spans="1:16" x14ac:dyDescent="0.25">
      <c r="A1703" s="1" t="s">
        <v>152</v>
      </c>
      <c r="B1703">
        <v>13</v>
      </c>
      <c r="C1703" s="1" t="s">
        <v>153</v>
      </c>
      <c r="D1703" s="1" t="s">
        <v>132</v>
      </c>
      <c r="E1703" s="1" t="s">
        <v>132</v>
      </c>
      <c r="F1703" s="1" t="s">
        <v>8979</v>
      </c>
      <c r="G1703">
        <v>0.06</v>
      </c>
      <c r="H1703">
        <v>4</v>
      </c>
      <c r="I1703" s="1" t="s">
        <v>148</v>
      </c>
      <c r="J1703" s="2">
        <v>42772</v>
      </c>
      <c r="K1703">
        <v>47.7</v>
      </c>
      <c r="L1703">
        <v>49.77</v>
      </c>
      <c r="M1703" s="1" t="s">
        <v>139</v>
      </c>
      <c r="N1703" s="1" t="s">
        <v>139</v>
      </c>
      <c r="O1703" s="1" t="s">
        <v>9066</v>
      </c>
      <c r="P1703">
        <v>115200</v>
      </c>
    </row>
    <row r="1704" spans="1:16" x14ac:dyDescent="0.25">
      <c r="A1704" s="1" t="s">
        <v>152</v>
      </c>
      <c r="B1704">
        <v>13</v>
      </c>
      <c r="C1704" s="1" t="s">
        <v>153</v>
      </c>
      <c r="D1704" s="1" t="s">
        <v>132</v>
      </c>
      <c r="E1704" s="1" t="s">
        <v>132</v>
      </c>
      <c r="F1704" s="1" t="s">
        <v>6663</v>
      </c>
      <c r="G1704">
        <v>0.1</v>
      </c>
      <c r="H1704">
        <v>4</v>
      </c>
      <c r="I1704" s="1" t="s">
        <v>161</v>
      </c>
      <c r="J1704" s="2">
        <v>42773</v>
      </c>
      <c r="K1704">
        <v>54.64</v>
      </c>
      <c r="L1704">
        <v>55.91</v>
      </c>
      <c r="M1704" s="1" t="s">
        <v>135</v>
      </c>
      <c r="N1704" s="1" t="s">
        <v>135</v>
      </c>
      <c r="O1704" s="1" t="s">
        <v>9066</v>
      </c>
      <c r="P1704">
        <v>192000</v>
      </c>
    </row>
    <row r="1705" spans="1:16" x14ac:dyDescent="0.25">
      <c r="A1705" s="1" t="s">
        <v>152</v>
      </c>
      <c r="B1705">
        <v>7</v>
      </c>
      <c r="C1705" s="1" t="s">
        <v>153</v>
      </c>
      <c r="D1705" s="1" t="s">
        <v>132</v>
      </c>
      <c r="E1705" s="1" t="s">
        <v>132</v>
      </c>
      <c r="F1705" s="1" t="s">
        <v>639</v>
      </c>
      <c r="G1705">
        <v>0.11</v>
      </c>
      <c r="H1705">
        <v>4</v>
      </c>
      <c r="I1705" s="1" t="s">
        <v>148</v>
      </c>
      <c r="J1705" s="2">
        <v>42759</v>
      </c>
      <c r="K1705">
        <v>42.53</v>
      </c>
      <c r="L1705">
        <v>39.86</v>
      </c>
      <c r="M1705" s="1" t="s">
        <v>139</v>
      </c>
      <c r="N1705" s="1" t="s">
        <v>139</v>
      </c>
      <c r="O1705" s="1" t="s">
        <v>9066</v>
      </c>
      <c r="P1705">
        <v>211200</v>
      </c>
    </row>
    <row r="1706" spans="1:16" x14ac:dyDescent="0.25">
      <c r="A1706" s="1" t="s">
        <v>152</v>
      </c>
      <c r="B1706">
        <v>7</v>
      </c>
      <c r="C1706" s="1" t="s">
        <v>153</v>
      </c>
      <c r="D1706" s="1" t="s">
        <v>132</v>
      </c>
      <c r="E1706" s="1" t="s">
        <v>132</v>
      </c>
      <c r="F1706" s="1" t="s">
        <v>400</v>
      </c>
      <c r="G1706">
        <v>0.17</v>
      </c>
      <c r="H1706">
        <v>4</v>
      </c>
      <c r="I1706" s="1" t="s">
        <v>148</v>
      </c>
      <c r="J1706" s="2">
        <v>42758</v>
      </c>
      <c r="K1706">
        <v>47.29</v>
      </c>
      <c r="L1706">
        <v>49.4</v>
      </c>
      <c r="M1706" s="1" t="s">
        <v>139</v>
      </c>
      <c r="N1706" s="1" t="s">
        <v>139</v>
      </c>
      <c r="O1706" s="1" t="s">
        <v>9066</v>
      </c>
      <c r="P1706">
        <v>326400</v>
      </c>
    </row>
    <row r="1707" spans="1:16" x14ac:dyDescent="0.25">
      <c r="A1707" s="1" t="s">
        <v>152</v>
      </c>
      <c r="B1707">
        <v>10</v>
      </c>
      <c r="C1707" s="1" t="s">
        <v>153</v>
      </c>
      <c r="D1707" s="1" t="s">
        <v>132</v>
      </c>
      <c r="E1707" s="1" t="s">
        <v>132</v>
      </c>
      <c r="F1707" s="1" t="s">
        <v>657</v>
      </c>
      <c r="G1707">
        <v>0.08</v>
      </c>
      <c r="H1707">
        <v>6.3</v>
      </c>
      <c r="I1707" s="1" t="s">
        <v>161</v>
      </c>
      <c r="J1707" s="2">
        <v>42872</v>
      </c>
      <c r="K1707">
        <v>49.69</v>
      </c>
      <c r="L1707">
        <v>39.96</v>
      </c>
      <c r="M1707" s="1" t="s">
        <v>139</v>
      </c>
      <c r="N1707" s="1" t="s">
        <v>139</v>
      </c>
      <c r="O1707" s="1" t="s">
        <v>9066</v>
      </c>
      <c r="P1707">
        <v>241920</v>
      </c>
    </row>
    <row r="1708" spans="1:16" x14ac:dyDescent="0.25">
      <c r="A1708" s="1" t="s">
        <v>152</v>
      </c>
      <c r="B1708">
        <v>17</v>
      </c>
      <c r="C1708" s="1" t="s">
        <v>153</v>
      </c>
      <c r="D1708" s="1" t="s">
        <v>132</v>
      </c>
      <c r="E1708" s="1" t="s">
        <v>132</v>
      </c>
      <c r="F1708" s="1" t="s">
        <v>1061</v>
      </c>
      <c r="G1708">
        <v>0.7</v>
      </c>
      <c r="H1708">
        <v>4</v>
      </c>
      <c r="I1708" s="1" t="s">
        <v>148</v>
      </c>
      <c r="J1708" s="2">
        <v>42759</v>
      </c>
      <c r="K1708">
        <v>51.38</v>
      </c>
      <c r="L1708">
        <v>51.8</v>
      </c>
      <c r="M1708" s="1" t="s">
        <v>135</v>
      </c>
      <c r="N1708" s="1" t="s">
        <v>135</v>
      </c>
      <c r="O1708" s="1" t="s">
        <v>9066</v>
      </c>
      <c r="P1708">
        <v>1344000</v>
      </c>
    </row>
    <row r="1709" spans="1:16" x14ac:dyDescent="0.25">
      <c r="A1709" s="1" t="s">
        <v>152</v>
      </c>
      <c r="B1709">
        <v>10</v>
      </c>
      <c r="C1709" s="1" t="s">
        <v>153</v>
      </c>
      <c r="D1709" s="1" t="s">
        <v>132</v>
      </c>
      <c r="E1709" s="1" t="s">
        <v>132</v>
      </c>
      <c r="F1709" s="1" t="s">
        <v>4320</v>
      </c>
      <c r="G1709">
        <v>0.19</v>
      </c>
      <c r="H1709">
        <v>6.6</v>
      </c>
      <c r="I1709" s="1" t="s">
        <v>161</v>
      </c>
      <c r="J1709" s="2">
        <v>42765</v>
      </c>
      <c r="K1709">
        <v>51.18</v>
      </c>
      <c r="L1709">
        <v>43.24</v>
      </c>
      <c r="M1709" s="1" t="s">
        <v>135</v>
      </c>
      <c r="N1709" s="1" t="s">
        <v>139</v>
      </c>
      <c r="O1709" s="1" t="s">
        <v>9066</v>
      </c>
      <c r="P1709">
        <v>601920</v>
      </c>
    </row>
    <row r="1710" spans="1:16" x14ac:dyDescent="0.25">
      <c r="A1710" s="1" t="s">
        <v>152</v>
      </c>
      <c r="B1710">
        <v>10</v>
      </c>
      <c r="C1710" s="1" t="s">
        <v>153</v>
      </c>
      <c r="D1710" s="1" t="s">
        <v>132</v>
      </c>
      <c r="E1710" s="1" t="s">
        <v>132</v>
      </c>
      <c r="F1710" s="1" t="s">
        <v>7514</v>
      </c>
      <c r="G1710">
        <v>0.1</v>
      </c>
      <c r="H1710">
        <v>6.7</v>
      </c>
      <c r="I1710" s="1" t="s">
        <v>161</v>
      </c>
      <c r="J1710" s="2">
        <v>42765</v>
      </c>
      <c r="K1710">
        <v>52.3</v>
      </c>
      <c r="L1710">
        <v>46.36</v>
      </c>
      <c r="M1710" s="1" t="s">
        <v>135</v>
      </c>
      <c r="N1710" s="1" t="s">
        <v>139</v>
      </c>
      <c r="O1710" s="1" t="s">
        <v>9066</v>
      </c>
      <c r="P1710">
        <v>321600</v>
      </c>
    </row>
    <row r="1711" spans="1:16" x14ac:dyDescent="0.25">
      <c r="A1711" s="1" t="s">
        <v>152</v>
      </c>
      <c r="B1711">
        <v>10</v>
      </c>
      <c r="C1711" s="1" t="s">
        <v>153</v>
      </c>
      <c r="D1711" s="1" t="s">
        <v>132</v>
      </c>
      <c r="E1711" s="1" t="s">
        <v>132</v>
      </c>
      <c r="F1711" s="1" t="s">
        <v>5125</v>
      </c>
      <c r="G1711">
        <v>0.51</v>
      </c>
      <c r="H1711">
        <v>6.3</v>
      </c>
      <c r="I1711" s="1" t="s">
        <v>161</v>
      </c>
      <c r="J1711" s="2">
        <v>42872</v>
      </c>
      <c r="K1711">
        <v>51.1</v>
      </c>
      <c r="L1711">
        <v>41.58</v>
      </c>
      <c r="M1711" s="1" t="s">
        <v>135</v>
      </c>
      <c r="N1711" s="1" t="s">
        <v>139</v>
      </c>
      <c r="O1711" s="1" t="s">
        <v>9066</v>
      </c>
      <c r="P1711">
        <v>1542240</v>
      </c>
    </row>
    <row r="1712" spans="1:16" x14ac:dyDescent="0.25">
      <c r="A1712" s="1" t="s">
        <v>152</v>
      </c>
      <c r="B1712">
        <v>14</v>
      </c>
      <c r="C1712" s="1" t="s">
        <v>153</v>
      </c>
      <c r="D1712" s="1" t="s">
        <v>132</v>
      </c>
      <c r="E1712" s="1" t="s">
        <v>132</v>
      </c>
      <c r="F1712" s="1" t="s">
        <v>1423</v>
      </c>
      <c r="G1712">
        <v>0.37</v>
      </c>
      <c r="H1712">
        <v>4</v>
      </c>
      <c r="I1712" s="1" t="s">
        <v>161</v>
      </c>
      <c r="J1712" s="2">
        <v>42752</v>
      </c>
      <c r="K1712">
        <v>44.9</v>
      </c>
      <c r="L1712">
        <v>30.78</v>
      </c>
      <c r="M1712" s="1" t="s">
        <v>139</v>
      </c>
      <c r="N1712" s="1" t="s">
        <v>139</v>
      </c>
      <c r="O1712" s="1" t="s">
        <v>9066</v>
      </c>
      <c r="P1712">
        <v>710400</v>
      </c>
    </row>
    <row r="1713" spans="1:16" x14ac:dyDescent="0.25">
      <c r="A1713" s="1" t="s">
        <v>152</v>
      </c>
      <c r="B1713">
        <v>14</v>
      </c>
      <c r="C1713" s="1" t="s">
        <v>153</v>
      </c>
      <c r="D1713" s="1" t="s">
        <v>132</v>
      </c>
      <c r="E1713" s="1" t="s">
        <v>132</v>
      </c>
      <c r="F1713" s="1" t="s">
        <v>4668</v>
      </c>
      <c r="G1713">
        <v>0.08</v>
      </c>
      <c r="H1713">
        <v>4</v>
      </c>
      <c r="I1713" s="1" t="s">
        <v>148</v>
      </c>
      <c r="J1713" s="2">
        <v>42752</v>
      </c>
      <c r="K1713">
        <v>51.3</v>
      </c>
      <c r="L1713">
        <v>46.36</v>
      </c>
      <c r="M1713" s="1" t="s">
        <v>135</v>
      </c>
      <c r="N1713" s="1" t="s">
        <v>139</v>
      </c>
      <c r="O1713" s="1" t="s">
        <v>9066</v>
      </c>
      <c r="P1713">
        <v>153600</v>
      </c>
    </row>
    <row r="1714" spans="1:16" x14ac:dyDescent="0.25">
      <c r="A1714" s="1" t="s">
        <v>152</v>
      </c>
      <c r="B1714">
        <v>14</v>
      </c>
      <c r="C1714" s="1" t="s">
        <v>153</v>
      </c>
      <c r="D1714" s="1" t="s">
        <v>132</v>
      </c>
      <c r="E1714" s="1" t="s">
        <v>132</v>
      </c>
      <c r="F1714" s="1" t="s">
        <v>4594</v>
      </c>
      <c r="G1714">
        <v>7.0000000000000007E-2</v>
      </c>
      <c r="H1714">
        <v>4</v>
      </c>
      <c r="I1714" s="1" t="s">
        <v>148</v>
      </c>
      <c r="J1714" s="2">
        <v>42752</v>
      </c>
      <c r="K1714">
        <v>46.14</v>
      </c>
      <c r="L1714">
        <v>38.909999999999997</v>
      </c>
      <c r="M1714" s="1" t="s">
        <v>139</v>
      </c>
      <c r="N1714" s="1" t="s">
        <v>139</v>
      </c>
      <c r="O1714" s="1" t="s">
        <v>9066</v>
      </c>
      <c r="P1714">
        <v>134400</v>
      </c>
    </row>
    <row r="1715" spans="1:16" x14ac:dyDescent="0.25">
      <c r="A1715" s="1" t="s">
        <v>152</v>
      </c>
      <c r="B1715">
        <v>7</v>
      </c>
      <c r="C1715" s="1" t="s">
        <v>153</v>
      </c>
      <c r="D1715" s="1" t="s">
        <v>132</v>
      </c>
      <c r="E1715" s="1" t="s">
        <v>132</v>
      </c>
      <c r="F1715" s="1" t="s">
        <v>1097</v>
      </c>
      <c r="G1715">
        <v>0.14000000000000001</v>
      </c>
      <c r="H1715">
        <v>4</v>
      </c>
      <c r="I1715" s="1" t="s">
        <v>148</v>
      </c>
      <c r="J1715" s="2">
        <v>42758</v>
      </c>
      <c r="K1715">
        <v>43.61</v>
      </c>
      <c r="L1715">
        <v>42.57</v>
      </c>
      <c r="M1715" s="1" t="s">
        <v>139</v>
      </c>
      <c r="N1715" s="1" t="s">
        <v>139</v>
      </c>
      <c r="O1715" s="1" t="s">
        <v>9066</v>
      </c>
      <c r="P1715">
        <v>268800</v>
      </c>
    </row>
    <row r="1716" spans="1:16" x14ac:dyDescent="0.25">
      <c r="A1716" s="1" t="s">
        <v>152</v>
      </c>
      <c r="B1716">
        <v>7</v>
      </c>
      <c r="C1716" s="1" t="s">
        <v>153</v>
      </c>
      <c r="D1716" s="1" t="s">
        <v>132</v>
      </c>
      <c r="E1716" s="1" t="s">
        <v>132</v>
      </c>
      <c r="F1716" s="1" t="s">
        <v>5978</v>
      </c>
      <c r="G1716">
        <v>0.14000000000000001</v>
      </c>
      <c r="H1716">
        <v>4</v>
      </c>
      <c r="I1716" s="1" t="s">
        <v>148</v>
      </c>
      <c r="J1716" s="2">
        <v>42759</v>
      </c>
      <c r="K1716">
        <v>46.61</v>
      </c>
      <c r="L1716">
        <v>43.81</v>
      </c>
      <c r="M1716" s="1" t="s">
        <v>139</v>
      </c>
      <c r="N1716" s="1" t="s">
        <v>139</v>
      </c>
      <c r="O1716" s="1" t="s">
        <v>9066</v>
      </c>
      <c r="P1716">
        <v>268800</v>
      </c>
    </row>
    <row r="1717" spans="1:16" x14ac:dyDescent="0.25">
      <c r="A1717" s="1" t="s">
        <v>156</v>
      </c>
      <c r="B1717">
        <v>17</v>
      </c>
      <c r="C1717" s="1" t="s">
        <v>212</v>
      </c>
      <c r="D1717" s="1" t="s">
        <v>132</v>
      </c>
      <c r="E1717" s="1" t="s">
        <v>132</v>
      </c>
      <c r="F1717" s="1" t="s">
        <v>6797</v>
      </c>
      <c r="G1717">
        <v>0.3</v>
      </c>
      <c r="H1717">
        <v>6</v>
      </c>
      <c r="I1717" s="1" t="s">
        <v>148</v>
      </c>
      <c r="J1717" s="2">
        <v>42674</v>
      </c>
      <c r="K1717">
        <v>67.22</v>
      </c>
      <c r="L1717">
        <v>60.11</v>
      </c>
      <c r="M1717" s="1" t="s">
        <v>135</v>
      </c>
      <c r="N1717" s="1" t="s">
        <v>135</v>
      </c>
      <c r="O1717" s="1" t="s">
        <v>9066</v>
      </c>
      <c r="P1717">
        <v>864000</v>
      </c>
    </row>
    <row r="1718" spans="1:16" x14ac:dyDescent="0.25">
      <c r="A1718" s="1" t="s">
        <v>184</v>
      </c>
      <c r="B1718">
        <v>3</v>
      </c>
      <c r="C1718" s="1" t="s">
        <v>200</v>
      </c>
      <c r="D1718" s="1" t="s">
        <v>132</v>
      </c>
      <c r="E1718" s="1" t="s">
        <v>132</v>
      </c>
      <c r="F1718" s="1" t="s">
        <v>4519</v>
      </c>
      <c r="G1718">
        <v>0.25</v>
      </c>
      <c r="H1718">
        <v>8</v>
      </c>
      <c r="I1718" s="1" t="s">
        <v>148</v>
      </c>
      <c r="J1718" s="2">
        <v>42850</v>
      </c>
      <c r="K1718">
        <v>62.58</v>
      </c>
      <c r="L1718">
        <v>44.27</v>
      </c>
      <c r="M1718" s="1" t="s">
        <v>135</v>
      </c>
      <c r="N1718" s="1" t="s">
        <v>139</v>
      </c>
      <c r="O1718" s="1" t="s">
        <v>9066</v>
      </c>
      <c r="P1718">
        <v>960000</v>
      </c>
    </row>
    <row r="1719" spans="1:16" x14ac:dyDescent="0.25">
      <c r="A1719" s="1" t="s">
        <v>230</v>
      </c>
      <c r="B1719">
        <v>7</v>
      </c>
      <c r="C1719" s="1" t="s">
        <v>844</v>
      </c>
      <c r="D1719" s="1" t="s">
        <v>132</v>
      </c>
      <c r="E1719" s="1" t="s">
        <v>132</v>
      </c>
      <c r="F1719" s="1" t="s">
        <v>845</v>
      </c>
      <c r="G1719">
        <v>0.17</v>
      </c>
      <c r="H1719">
        <v>11.9</v>
      </c>
      <c r="I1719" s="1" t="s">
        <v>148</v>
      </c>
      <c r="J1719" s="2">
        <v>42824</v>
      </c>
      <c r="K1719">
        <v>69.88</v>
      </c>
      <c r="L1719">
        <v>57.84</v>
      </c>
      <c r="M1719" s="1" t="s">
        <v>135</v>
      </c>
      <c r="N1719" s="1" t="s">
        <v>135</v>
      </c>
      <c r="O1719" s="1" t="s">
        <v>9066</v>
      </c>
      <c r="P1719">
        <v>971040</v>
      </c>
    </row>
    <row r="1720" spans="1:16" x14ac:dyDescent="0.25">
      <c r="A1720" s="1" t="s">
        <v>130</v>
      </c>
      <c r="B1720">
        <v>13</v>
      </c>
      <c r="C1720" s="1" t="s">
        <v>193</v>
      </c>
      <c r="D1720" s="1" t="s">
        <v>132</v>
      </c>
      <c r="E1720" s="1" t="s">
        <v>132</v>
      </c>
      <c r="F1720" s="1" t="s">
        <v>7855</v>
      </c>
      <c r="G1720">
        <v>0.06</v>
      </c>
      <c r="H1720">
        <v>6</v>
      </c>
      <c r="I1720" s="1" t="s">
        <v>161</v>
      </c>
      <c r="J1720" s="2">
        <v>42758</v>
      </c>
      <c r="K1720">
        <v>67.709999999999994</v>
      </c>
      <c r="L1720">
        <v>58.68</v>
      </c>
      <c r="M1720" s="1" t="s">
        <v>135</v>
      </c>
      <c r="N1720" s="1" t="s">
        <v>135</v>
      </c>
      <c r="O1720" s="1" t="s">
        <v>9066</v>
      </c>
      <c r="P1720">
        <v>172800</v>
      </c>
    </row>
    <row r="1721" spans="1:16" x14ac:dyDescent="0.25">
      <c r="A1721" s="1" t="s">
        <v>156</v>
      </c>
      <c r="B1721">
        <v>17</v>
      </c>
      <c r="C1721" s="1" t="s">
        <v>189</v>
      </c>
      <c r="D1721" s="1" t="s">
        <v>132</v>
      </c>
      <c r="E1721" s="1" t="s">
        <v>132</v>
      </c>
      <c r="F1721" s="1" t="s">
        <v>8362</v>
      </c>
      <c r="G1721">
        <v>0.2</v>
      </c>
      <c r="H1721">
        <v>5.2</v>
      </c>
      <c r="I1721" s="1" t="s">
        <v>148</v>
      </c>
      <c r="J1721" s="2">
        <v>42690</v>
      </c>
      <c r="K1721">
        <v>66.349999999999994</v>
      </c>
      <c r="L1721">
        <v>68.25</v>
      </c>
      <c r="M1721" s="1" t="s">
        <v>135</v>
      </c>
      <c r="N1721" s="1" t="s">
        <v>135</v>
      </c>
      <c r="O1721" s="1" t="s">
        <v>9066</v>
      </c>
      <c r="P1721">
        <v>499200</v>
      </c>
    </row>
    <row r="1722" spans="1:16" x14ac:dyDescent="0.25">
      <c r="A1722" s="1" t="s">
        <v>156</v>
      </c>
      <c r="B1722">
        <v>28</v>
      </c>
      <c r="C1722" s="1" t="s">
        <v>585</v>
      </c>
      <c r="D1722" s="1" t="s">
        <v>132</v>
      </c>
      <c r="E1722" s="1" t="s">
        <v>132</v>
      </c>
      <c r="F1722" s="1" t="s">
        <v>8168</v>
      </c>
      <c r="G1722">
        <v>0.17</v>
      </c>
      <c r="H1722">
        <v>6.4</v>
      </c>
      <c r="I1722" s="1" t="s">
        <v>148</v>
      </c>
      <c r="J1722" s="2">
        <v>42428</v>
      </c>
      <c r="K1722">
        <v>59.59</v>
      </c>
      <c r="L1722">
        <v>54.02</v>
      </c>
      <c r="M1722" s="1" t="s">
        <v>135</v>
      </c>
      <c r="N1722" s="1" t="s">
        <v>135</v>
      </c>
      <c r="O1722" s="1" t="s">
        <v>9066</v>
      </c>
      <c r="P1722">
        <v>522240</v>
      </c>
    </row>
    <row r="1723" spans="1:16" x14ac:dyDescent="0.25">
      <c r="A1723" s="1" t="s">
        <v>156</v>
      </c>
      <c r="B1723">
        <v>15</v>
      </c>
      <c r="C1723" s="1" t="s">
        <v>224</v>
      </c>
      <c r="D1723" s="1" t="s">
        <v>132</v>
      </c>
      <c r="E1723" s="1" t="s">
        <v>132</v>
      </c>
      <c r="F1723" s="1" t="s">
        <v>829</v>
      </c>
      <c r="G1723">
        <v>0.17</v>
      </c>
      <c r="H1723">
        <v>11.4</v>
      </c>
      <c r="I1723" s="1" t="s">
        <v>148</v>
      </c>
      <c r="J1723" s="2">
        <v>42885</v>
      </c>
      <c r="K1723">
        <v>61.62</v>
      </c>
      <c r="L1723">
        <v>55.36</v>
      </c>
      <c r="M1723" s="1" t="s">
        <v>135</v>
      </c>
      <c r="N1723" s="1" t="s">
        <v>135</v>
      </c>
      <c r="O1723" s="1" t="s">
        <v>9066</v>
      </c>
      <c r="P1723">
        <v>930240</v>
      </c>
    </row>
    <row r="1724" spans="1:16" x14ac:dyDescent="0.25">
      <c r="A1724" s="1" t="s">
        <v>156</v>
      </c>
      <c r="B1724">
        <v>28</v>
      </c>
      <c r="C1724" s="1" t="s">
        <v>224</v>
      </c>
      <c r="D1724" s="1" t="s">
        <v>132</v>
      </c>
      <c r="E1724" s="1" t="s">
        <v>132</v>
      </c>
      <c r="F1724" s="1" t="s">
        <v>4058</v>
      </c>
      <c r="G1724">
        <v>0.25</v>
      </c>
      <c r="H1724">
        <v>6.1</v>
      </c>
      <c r="I1724" s="1" t="s">
        <v>148</v>
      </c>
      <c r="J1724" s="2">
        <v>42274</v>
      </c>
      <c r="K1724">
        <v>64.73</v>
      </c>
      <c r="L1724">
        <v>67.62</v>
      </c>
      <c r="M1724" s="1" t="s">
        <v>135</v>
      </c>
      <c r="N1724" s="1" t="s">
        <v>135</v>
      </c>
      <c r="O1724" s="1" t="s">
        <v>9066</v>
      </c>
      <c r="P1724">
        <v>732000</v>
      </c>
    </row>
    <row r="1725" spans="1:16" x14ac:dyDescent="0.25">
      <c r="A1725" s="1" t="s">
        <v>156</v>
      </c>
      <c r="B1725">
        <v>25</v>
      </c>
      <c r="C1725" s="1" t="s">
        <v>168</v>
      </c>
      <c r="D1725" s="1" t="s">
        <v>132</v>
      </c>
      <c r="E1725" s="1" t="s">
        <v>132</v>
      </c>
      <c r="F1725" s="1" t="s">
        <v>5236</v>
      </c>
      <c r="G1725">
        <v>0.2</v>
      </c>
      <c r="H1725">
        <v>6</v>
      </c>
      <c r="I1725" s="1" t="s">
        <v>161</v>
      </c>
      <c r="J1725" s="2">
        <v>42667</v>
      </c>
      <c r="K1725">
        <v>65.099999999999994</v>
      </c>
      <c r="L1725">
        <v>69.680000000000007</v>
      </c>
      <c r="M1725" s="1" t="s">
        <v>135</v>
      </c>
      <c r="N1725" s="1" t="s">
        <v>135</v>
      </c>
      <c r="O1725" s="1" t="s">
        <v>9066</v>
      </c>
      <c r="P1725">
        <v>576000</v>
      </c>
    </row>
    <row r="1726" spans="1:16" x14ac:dyDescent="0.25">
      <c r="A1726" s="1" t="s">
        <v>130</v>
      </c>
      <c r="B1726">
        <v>16</v>
      </c>
      <c r="C1726" s="1" t="s">
        <v>131</v>
      </c>
      <c r="D1726" s="1" t="s">
        <v>132</v>
      </c>
      <c r="E1726" s="1" t="s">
        <v>132</v>
      </c>
      <c r="F1726" s="1" t="s">
        <v>2714</v>
      </c>
      <c r="G1726">
        <v>0.24</v>
      </c>
      <c r="H1726">
        <v>6.4</v>
      </c>
      <c r="I1726" s="1" t="s">
        <v>148</v>
      </c>
      <c r="J1726" s="2">
        <v>42646</v>
      </c>
      <c r="K1726">
        <v>58.84</v>
      </c>
      <c r="L1726">
        <v>54.29</v>
      </c>
      <c r="M1726" s="1" t="s">
        <v>135</v>
      </c>
      <c r="N1726" s="1" t="s">
        <v>135</v>
      </c>
      <c r="O1726" s="1" t="s">
        <v>9066</v>
      </c>
      <c r="P1726">
        <v>737280</v>
      </c>
    </row>
    <row r="1727" spans="1:16" x14ac:dyDescent="0.25">
      <c r="A1727" s="1" t="s">
        <v>130</v>
      </c>
      <c r="B1727">
        <v>6</v>
      </c>
      <c r="C1727" s="1" t="s">
        <v>131</v>
      </c>
      <c r="D1727" s="1" t="s">
        <v>132</v>
      </c>
      <c r="E1727" s="1" t="s">
        <v>132</v>
      </c>
      <c r="F1727" s="1" t="s">
        <v>8878</v>
      </c>
      <c r="G1727">
        <v>0.18</v>
      </c>
      <c r="H1727">
        <v>10.8</v>
      </c>
      <c r="I1727" s="1" t="s">
        <v>148</v>
      </c>
      <c r="J1727" s="2">
        <v>42661</v>
      </c>
      <c r="K1727">
        <v>61.89</v>
      </c>
      <c r="L1727">
        <v>57.84</v>
      </c>
      <c r="M1727" s="1" t="s">
        <v>135</v>
      </c>
      <c r="N1727" s="1" t="s">
        <v>135</v>
      </c>
      <c r="O1727" s="1" t="s">
        <v>9066</v>
      </c>
      <c r="P1727">
        <v>933120</v>
      </c>
    </row>
    <row r="1728" spans="1:16" x14ac:dyDescent="0.25">
      <c r="A1728" s="1" t="s">
        <v>130</v>
      </c>
      <c r="B1728">
        <v>7</v>
      </c>
      <c r="C1728" s="1" t="s">
        <v>131</v>
      </c>
      <c r="D1728" s="1" t="s">
        <v>132</v>
      </c>
      <c r="E1728" s="1" t="s">
        <v>132</v>
      </c>
      <c r="F1728" s="1" t="s">
        <v>2761</v>
      </c>
      <c r="G1728">
        <v>0.24</v>
      </c>
      <c r="H1728">
        <v>10.6</v>
      </c>
      <c r="I1728" s="1" t="s">
        <v>148</v>
      </c>
      <c r="J1728" s="2">
        <v>42627</v>
      </c>
      <c r="K1728">
        <v>56.75</v>
      </c>
      <c r="L1728">
        <v>53.76</v>
      </c>
      <c r="M1728" s="1" t="s">
        <v>135</v>
      </c>
      <c r="N1728" s="1" t="s">
        <v>135</v>
      </c>
      <c r="O1728" s="1" t="s">
        <v>9066</v>
      </c>
      <c r="P1728">
        <v>1221120</v>
      </c>
    </row>
    <row r="1729" spans="1:16" x14ac:dyDescent="0.25">
      <c r="A1729" s="1" t="s">
        <v>130</v>
      </c>
      <c r="B1729">
        <v>7</v>
      </c>
      <c r="C1729" s="1" t="s">
        <v>131</v>
      </c>
      <c r="D1729" s="1" t="s">
        <v>190</v>
      </c>
      <c r="E1729" s="1" t="s">
        <v>132</v>
      </c>
      <c r="F1729" s="1" t="s">
        <v>2007</v>
      </c>
      <c r="G1729">
        <v>0.18</v>
      </c>
      <c r="H1729">
        <v>4.5</v>
      </c>
      <c r="I1729" s="1" t="s">
        <v>161</v>
      </c>
      <c r="J1729" s="2">
        <v>42302</v>
      </c>
      <c r="K1729">
        <v>58.35</v>
      </c>
      <c r="L1729">
        <v>50.15</v>
      </c>
      <c r="M1729" s="1" t="s">
        <v>135</v>
      </c>
      <c r="N1729" s="1" t="s">
        <v>135</v>
      </c>
      <c r="O1729" s="1" t="s">
        <v>9066</v>
      </c>
      <c r="P1729">
        <v>388800</v>
      </c>
    </row>
    <row r="1730" spans="1:16" x14ac:dyDescent="0.25">
      <c r="A1730" s="1" t="s">
        <v>130</v>
      </c>
      <c r="B1730">
        <v>7</v>
      </c>
      <c r="C1730" s="1" t="s">
        <v>131</v>
      </c>
      <c r="D1730" s="1" t="s">
        <v>132</v>
      </c>
      <c r="E1730" s="1" t="s">
        <v>132</v>
      </c>
      <c r="F1730" s="1" t="s">
        <v>511</v>
      </c>
      <c r="G1730">
        <v>0.18</v>
      </c>
      <c r="H1730">
        <v>16</v>
      </c>
      <c r="I1730" s="1" t="s">
        <v>148</v>
      </c>
      <c r="J1730" s="2">
        <v>42627</v>
      </c>
      <c r="K1730">
        <v>58.09</v>
      </c>
      <c r="L1730">
        <v>53.23</v>
      </c>
      <c r="M1730" s="1" t="s">
        <v>135</v>
      </c>
      <c r="N1730" s="1" t="s">
        <v>135</v>
      </c>
      <c r="O1730" s="1" t="s">
        <v>9066</v>
      </c>
      <c r="P1730">
        <v>1382400</v>
      </c>
    </row>
    <row r="1731" spans="1:16" x14ac:dyDescent="0.25">
      <c r="A1731" s="1" t="s">
        <v>156</v>
      </c>
      <c r="B1731">
        <v>25</v>
      </c>
      <c r="C1731" s="1" t="s">
        <v>462</v>
      </c>
      <c r="D1731" s="1" t="s">
        <v>132</v>
      </c>
      <c r="E1731" s="1" t="s">
        <v>132</v>
      </c>
      <c r="F1731" s="1" t="s">
        <v>8300</v>
      </c>
      <c r="G1731">
        <v>0.08</v>
      </c>
      <c r="H1731">
        <v>6</v>
      </c>
      <c r="I1731" s="1" t="s">
        <v>148</v>
      </c>
      <c r="J1731" s="2">
        <v>42659</v>
      </c>
      <c r="K1731">
        <v>67.069999999999993</v>
      </c>
      <c r="L1731">
        <v>61.85</v>
      </c>
      <c r="M1731" s="1" t="s">
        <v>135</v>
      </c>
      <c r="N1731" s="1" t="s">
        <v>135</v>
      </c>
      <c r="O1731" s="1" t="s">
        <v>9066</v>
      </c>
      <c r="P1731">
        <v>230400</v>
      </c>
    </row>
    <row r="1732" spans="1:16" x14ac:dyDescent="0.25">
      <c r="A1732" s="1" t="s">
        <v>156</v>
      </c>
      <c r="B1732">
        <v>25</v>
      </c>
      <c r="C1732" s="1" t="s">
        <v>462</v>
      </c>
      <c r="D1732" s="1" t="s">
        <v>132</v>
      </c>
      <c r="E1732" s="1" t="s">
        <v>132</v>
      </c>
      <c r="F1732" s="1" t="s">
        <v>8825</v>
      </c>
      <c r="G1732">
        <v>0.08</v>
      </c>
      <c r="H1732">
        <v>6</v>
      </c>
      <c r="I1732" s="1" t="s">
        <v>148</v>
      </c>
      <c r="J1732" s="2">
        <v>42659</v>
      </c>
      <c r="K1732">
        <v>67.95</v>
      </c>
      <c r="L1732">
        <v>64.08</v>
      </c>
      <c r="M1732" s="1" t="s">
        <v>135</v>
      </c>
      <c r="N1732" s="1" t="s">
        <v>135</v>
      </c>
      <c r="O1732" s="1" t="s">
        <v>9066</v>
      </c>
      <c r="P1732">
        <v>230400</v>
      </c>
    </row>
    <row r="1733" spans="1:16" x14ac:dyDescent="0.25">
      <c r="A1733" s="1" t="s">
        <v>130</v>
      </c>
      <c r="B1733">
        <v>7</v>
      </c>
      <c r="C1733" s="1" t="s">
        <v>131</v>
      </c>
      <c r="D1733" s="1" t="s">
        <v>132</v>
      </c>
      <c r="E1733" s="1" t="s">
        <v>132</v>
      </c>
      <c r="F1733" s="1" t="s">
        <v>6648</v>
      </c>
      <c r="G1733">
        <v>0.18</v>
      </c>
      <c r="H1733">
        <v>15.1</v>
      </c>
      <c r="I1733" s="1" t="s">
        <v>148</v>
      </c>
      <c r="J1733" s="2">
        <v>42660</v>
      </c>
      <c r="K1733">
        <v>64.16</v>
      </c>
      <c r="L1733">
        <v>57.98</v>
      </c>
      <c r="M1733" s="1" t="s">
        <v>135</v>
      </c>
      <c r="N1733" s="1" t="s">
        <v>135</v>
      </c>
      <c r="O1733" s="1" t="s">
        <v>9066</v>
      </c>
      <c r="P1733">
        <v>1304640</v>
      </c>
    </row>
    <row r="1734" spans="1:16" x14ac:dyDescent="0.25">
      <c r="A1734" s="1" t="s">
        <v>130</v>
      </c>
      <c r="B1734">
        <v>7</v>
      </c>
      <c r="C1734" s="1" t="s">
        <v>131</v>
      </c>
      <c r="D1734" s="1" t="s">
        <v>132</v>
      </c>
      <c r="E1734" s="1" t="s">
        <v>132</v>
      </c>
      <c r="F1734" s="1" t="s">
        <v>4142</v>
      </c>
      <c r="G1734">
        <v>0.26</v>
      </c>
      <c r="H1734">
        <v>13.6</v>
      </c>
      <c r="I1734" s="1" t="s">
        <v>148</v>
      </c>
      <c r="J1734" s="2">
        <v>42625</v>
      </c>
      <c r="K1734">
        <v>65.819999999999993</v>
      </c>
      <c r="L1734">
        <v>64.84</v>
      </c>
      <c r="M1734" s="1" t="s">
        <v>135</v>
      </c>
      <c r="N1734" s="1" t="s">
        <v>135</v>
      </c>
      <c r="O1734" s="1" t="s">
        <v>9066</v>
      </c>
      <c r="P1734">
        <v>1697280</v>
      </c>
    </row>
    <row r="1735" spans="1:16" x14ac:dyDescent="0.25">
      <c r="A1735" s="1" t="s">
        <v>156</v>
      </c>
      <c r="B1735">
        <v>25</v>
      </c>
      <c r="C1735" s="1" t="s">
        <v>462</v>
      </c>
      <c r="D1735" s="1" t="s">
        <v>132</v>
      </c>
      <c r="E1735" s="1" t="s">
        <v>132</v>
      </c>
      <c r="F1735" s="1" t="s">
        <v>4637</v>
      </c>
      <c r="G1735">
        <v>0.22</v>
      </c>
      <c r="H1735">
        <v>11</v>
      </c>
      <c r="I1735" s="1" t="s">
        <v>148</v>
      </c>
      <c r="J1735" s="2">
        <v>42652</v>
      </c>
      <c r="K1735">
        <v>57.18</v>
      </c>
      <c r="L1735">
        <v>50.91</v>
      </c>
      <c r="M1735" s="1" t="s">
        <v>135</v>
      </c>
      <c r="N1735" s="1" t="s">
        <v>135</v>
      </c>
      <c r="O1735" s="1" t="s">
        <v>9066</v>
      </c>
      <c r="P1735">
        <v>1161600</v>
      </c>
    </row>
    <row r="1736" spans="1:16" x14ac:dyDescent="0.25">
      <c r="A1736" s="1" t="s">
        <v>156</v>
      </c>
      <c r="B1736">
        <v>25</v>
      </c>
      <c r="C1736" s="1" t="s">
        <v>462</v>
      </c>
      <c r="D1736" s="1" t="s">
        <v>132</v>
      </c>
      <c r="E1736" s="1" t="s">
        <v>132</v>
      </c>
      <c r="F1736" s="1" t="s">
        <v>6800</v>
      </c>
      <c r="G1736">
        <v>0.25</v>
      </c>
      <c r="H1736">
        <v>6</v>
      </c>
      <c r="I1736" s="1" t="s">
        <v>148</v>
      </c>
      <c r="J1736" s="2">
        <v>42652</v>
      </c>
      <c r="K1736">
        <v>67.95</v>
      </c>
      <c r="L1736">
        <v>66.37</v>
      </c>
      <c r="M1736" s="1" t="s">
        <v>135</v>
      </c>
      <c r="N1736" s="1" t="s">
        <v>135</v>
      </c>
      <c r="O1736" s="1" t="s">
        <v>9066</v>
      </c>
      <c r="P1736">
        <v>720000</v>
      </c>
    </row>
    <row r="1737" spans="1:16" x14ac:dyDescent="0.25">
      <c r="A1737" s="1" t="s">
        <v>130</v>
      </c>
      <c r="B1737">
        <v>16</v>
      </c>
      <c r="C1737" s="1" t="s">
        <v>131</v>
      </c>
      <c r="D1737" s="1" t="s">
        <v>132</v>
      </c>
      <c r="E1737" s="1" t="s">
        <v>132</v>
      </c>
      <c r="F1737" s="1" t="s">
        <v>3514</v>
      </c>
      <c r="G1737">
        <v>0.18</v>
      </c>
      <c r="H1737">
        <v>10.199999999999999</v>
      </c>
      <c r="I1737" s="1" t="s">
        <v>148</v>
      </c>
      <c r="J1737" s="2">
        <v>42627</v>
      </c>
      <c r="K1737">
        <v>63.88</v>
      </c>
      <c r="L1737">
        <v>62.29</v>
      </c>
      <c r="M1737" s="1" t="s">
        <v>135</v>
      </c>
      <c r="N1737" s="1" t="s">
        <v>135</v>
      </c>
      <c r="O1737" s="1" t="s">
        <v>9066</v>
      </c>
      <c r="P1737">
        <v>881280</v>
      </c>
    </row>
    <row r="1738" spans="1:16" x14ac:dyDescent="0.25">
      <c r="A1738" s="1" t="s">
        <v>130</v>
      </c>
      <c r="B1738">
        <v>16</v>
      </c>
      <c r="C1738" s="1" t="s">
        <v>131</v>
      </c>
      <c r="D1738" s="1" t="s">
        <v>132</v>
      </c>
      <c r="E1738" s="1" t="s">
        <v>132</v>
      </c>
      <c r="F1738" s="1" t="s">
        <v>2072</v>
      </c>
      <c r="G1738">
        <v>0.17</v>
      </c>
      <c r="H1738">
        <v>10.4</v>
      </c>
      <c r="I1738" s="1" t="s">
        <v>148</v>
      </c>
      <c r="J1738" s="2">
        <v>42659</v>
      </c>
      <c r="K1738">
        <v>64.16</v>
      </c>
      <c r="L1738">
        <v>60.11</v>
      </c>
      <c r="M1738" s="1" t="s">
        <v>135</v>
      </c>
      <c r="N1738" s="1" t="s">
        <v>135</v>
      </c>
      <c r="O1738" s="1" t="s">
        <v>9066</v>
      </c>
      <c r="P1738">
        <v>848640</v>
      </c>
    </row>
    <row r="1739" spans="1:16" x14ac:dyDescent="0.25">
      <c r="A1739" s="1" t="s">
        <v>156</v>
      </c>
      <c r="B1739">
        <v>21</v>
      </c>
      <c r="C1739" s="1" t="s">
        <v>462</v>
      </c>
      <c r="D1739" s="1" t="s">
        <v>132</v>
      </c>
      <c r="E1739" s="1" t="s">
        <v>132</v>
      </c>
      <c r="F1739" s="1" t="s">
        <v>6375</v>
      </c>
      <c r="G1739">
        <v>0.08</v>
      </c>
      <c r="H1739">
        <v>6</v>
      </c>
      <c r="I1739" s="1" t="s">
        <v>148</v>
      </c>
      <c r="J1739" s="2">
        <v>42652</v>
      </c>
      <c r="K1739">
        <v>66.06</v>
      </c>
      <c r="L1739">
        <v>81.97</v>
      </c>
      <c r="M1739" s="1" t="s">
        <v>135</v>
      </c>
      <c r="N1739" s="1" t="s">
        <v>149</v>
      </c>
      <c r="O1739" s="1" t="s">
        <v>9066</v>
      </c>
      <c r="P1739">
        <v>230400</v>
      </c>
    </row>
    <row r="1740" spans="1:16" x14ac:dyDescent="0.25">
      <c r="A1740" s="1" t="s">
        <v>130</v>
      </c>
      <c r="B1740">
        <v>7</v>
      </c>
      <c r="C1740" s="1" t="s">
        <v>131</v>
      </c>
      <c r="D1740" s="1" t="s">
        <v>132</v>
      </c>
      <c r="E1740" s="1" t="s">
        <v>132</v>
      </c>
      <c r="F1740" s="1" t="s">
        <v>6639</v>
      </c>
      <c r="G1740">
        <v>0.17</v>
      </c>
      <c r="H1740">
        <v>13</v>
      </c>
      <c r="I1740" s="1" t="s">
        <v>148</v>
      </c>
      <c r="J1740" s="2">
        <v>42666</v>
      </c>
      <c r="K1740">
        <v>61.52</v>
      </c>
      <c r="L1740">
        <v>55.91</v>
      </c>
      <c r="M1740" s="1" t="s">
        <v>135</v>
      </c>
      <c r="N1740" s="1" t="s">
        <v>135</v>
      </c>
      <c r="O1740" s="1" t="s">
        <v>9066</v>
      </c>
      <c r="P1740">
        <v>1060800</v>
      </c>
    </row>
    <row r="1741" spans="1:16" x14ac:dyDescent="0.25">
      <c r="A1741" s="1" t="s">
        <v>130</v>
      </c>
      <c r="B1741">
        <v>7</v>
      </c>
      <c r="C1741" s="1" t="s">
        <v>131</v>
      </c>
      <c r="D1741" s="1" t="s">
        <v>190</v>
      </c>
      <c r="E1741" s="1" t="s">
        <v>132</v>
      </c>
      <c r="F1741" s="1" t="s">
        <v>3367</v>
      </c>
      <c r="G1741">
        <v>0.19</v>
      </c>
      <c r="H1741">
        <v>16</v>
      </c>
      <c r="I1741" s="1" t="s">
        <v>148</v>
      </c>
      <c r="J1741" s="2">
        <v>42627</v>
      </c>
      <c r="K1741">
        <v>55.65</v>
      </c>
      <c r="L1741">
        <v>54.69</v>
      </c>
      <c r="M1741" s="1" t="s">
        <v>135</v>
      </c>
      <c r="N1741" s="1" t="s">
        <v>135</v>
      </c>
      <c r="O1741" s="1" t="s">
        <v>9066</v>
      </c>
      <c r="P1741">
        <v>1459200</v>
      </c>
    </row>
    <row r="1742" spans="1:16" x14ac:dyDescent="0.25">
      <c r="A1742" s="1" t="s">
        <v>130</v>
      </c>
      <c r="B1742">
        <v>7</v>
      </c>
      <c r="C1742" s="1" t="s">
        <v>131</v>
      </c>
      <c r="D1742" s="1" t="s">
        <v>132</v>
      </c>
      <c r="E1742" s="1" t="s">
        <v>132</v>
      </c>
      <c r="F1742" s="1" t="s">
        <v>3587</v>
      </c>
      <c r="G1742">
        <v>0.26</v>
      </c>
      <c r="H1742">
        <v>10.199999999999999</v>
      </c>
      <c r="I1742" s="1" t="s">
        <v>161</v>
      </c>
      <c r="J1742" s="2">
        <v>42626</v>
      </c>
      <c r="K1742">
        <v>56.84</v>
      </c>
      <c r="L1742">
        <v>56.04</v>
      </c>
      <c r="M1742" s="1" t="s">
        <v>135</v>
      </c>
      <c r="N1742" s="1" t="s">
        <v>135</v>
      </c>
      <c r="O1742" s="1" t="s">
        <v>9066</v>
      </c>
      <c r="P1742">
        <v>1272960</v>
      </c>
    </row>
    <row r="1743" spans="1:16" x14ac:dyDescent="0.25">
      <c r="A1743" s="1" t="s">
        <v>156</v>
      </c>
      <c r="B1743">
        <v>30</v>
      </c>
      <c r="C1743" s="1" t="s">
        <v>462</v>
      </c>
      <c r="D1743" s="1" t="s">
        <v>132</v>
      </c>
      <c r="E1743" s="1" t="s">
        <v>132</v>
      </c>
      <c r="F1743" s="1" t="s">
        <v>8302</v>
      </c>
      <c r="G1743">
        <v>0.11</v>
      </c>
      <c r="H1743">
        <v>6</v>
      </c>
      <c r="I1743" s="1" t="s">
        <v>148</v>
      </c>
      <c r="J1743" s="2">
        <v>42648</v>
      </c>
      <c r="K1743">
        <v>73.87</v>
      </c>
      <c r="L1743">
        <v>81.97</v>
      </c>
      <c r="M1743" s="1" t="s">
        <v>149</v>
      </c>
      <c r="N1743" s="1" t="s">
        <v>149</v>
      </c>
      <c r="O1743" s="1" t="s">
        <v>9066</v>
      </c>
      <c r="P1743">
        <v>316800</v>
      </c>
    </row>
    <row r="1744" spans="1:16" x14ac:dyDescent="0.25">
      <c r="A1744" s="1" t="s">
        <v>156</v>
      </c>
      <c r="B1744">
        <v>25</v>
      </c>
      <c r="C1744" s="1" t="s">
        <v>462</v>
      </c>
      <c r="D1744" s="1" t="s">
        <v>132</v>
      </c>
      <c r="E1744" s="1" t="s">
        <v>132</v>
      </c>
      <c r="F1744" s="1" t="s">
        <v>4806</v>
      </c>
      <c r="G1744">
        <v>0.09</v>
      </c>
      <c r="H1744">
        <v>8</v>
      </c>
      <c r="I1744" s="1" t="s">
        <v>148</v>
      </c>
      <c r="J1744" s="2">
        <v>42649</v>
      </c>
      <c r="K1744">
        <v>60.75</v>
      </c>
      <c r="L1744">
        <v>75.81</v>
      </c>
      <c r="M1744" s="1" t="s">
        <v>135</v>
      </c>
      <c r="N1744" s="1" t="s">
        <v>149</v>
      </c>
      <c r="O1744" s="1" t="s">
        <v>9066</v>
      </c>
      <c r="P1744">
        <v>345600</v>
      </c>
    </row>
    <row r="1745" spans="1:16" x14ac:dyDescent="0.25">
      <c r="A1745" s="1" t="s">
        <v>130</v>
      </c>
      <c r="B1745">
        <v>3</v>
      </c>
      <c r="C1745" s="1" t="s">
        <v>131</v>
      </c>
      <c r="D1745" s="1" t="s">
        <v>132</v>
      </c>
      <c r="E1745" s="1" t="s">
        <v>132</v>
      </c>
      <c r="F1745" s="1" t="s">
        <v>4445</v>
      </c>
      <c r="G1745">
        <v>0.11</v>
      </c>
      <c r="H1745">
        <v>8.1999999999999993</v>
      </c>
      <c r="I1745" s="1" t="s">
        <v>148</v>
      </c>
      <c r="J1745" s="2">
        <v>42626</v>
      </c>
      <c r="K1745">
        <v>61.43</v>
      </c>
      <c r="L1745">
        <v>49.9</v>
      </c>
      <c r="M1745" s="1" t="s">
        <v>135</v>
      </c>
      <c r="N1745" s="1" t="s">
        <v>139</v>
      </c>
      <c r="O1745" s="1" t="s">
        <v>9066</v>
      </c>
      <c r="P1745">
        <v>432960</v>
      </c>
    </row>
    <row r="1746" spans="1:16" x14ac:dyDescent="0.25">
      <c r="A1746" s="1" t="s">
        <v>130</v>
      </c>
      <c r="B1746">
        <v>3</v>
      </c>
      <c r="C1746" s="1" t="s">
        <v>131</v>
      </c>
      <c r="D1746" s="1" t="s">
        <v>132</v>
      </c>
      <c r="E1746" s="1" t="s">
        <v>132</v>
      </c>
      <c r="F1746" s="1" t="s">
        <v>8528</v>
      </c>
      <c r="G1746">
        <v>0.05</v>
      </c>
      <c r="H1746">
        <v>8.1999999999999993</v>
      </c>
      <c r="I1746" s="1" t="s">
        <v>148</v>
      </c>
      <c r="J1746" s="2">
        <v>42626</v>
      </c>
      <c r="K1746">
        <v>65.290000000000006</v>
      </c>
      <c r="L1746">
        <v>55.09</v>
      </c>
      <c r="M1746" s="1" t="s">
        <v>135</v>
      </c>
      <c r="N1746" s="1" t="s">
        <v>135</v>
      </c>
      <c r="O1746" s="1" t="s">
        <v>9066</v>
      </c>
      <c r="P1746">
        <v>196800</v>
      </c>
    </row>
    <row r="1747" spans="1:16" x14ac:dyDescent="0.25">
      <c r="A1747" s="1" t="s">
        <v>130</v>
      </c>
      <c r="B1747">
        <v>3</v>
      </c>
      <c r="C1747" s="1" t="s">
        <v>131</v>
      </c>
      <c r="D1747" s="1" t="s">
        <v>132</v>
      </c>
      <c r="E1747" s="1" t="s">
        <v>132</v>
      </c>
      <c r="F1747" s="1" t="s">
        <v>4685</v>
      </c>
      <c r="G1747">
        <v>0.2</v>
      </c>
      <c r="H1747">
        <v>10.7</v>
      </c>
      <c r="I1747" s="1" t="s">
        <v>148</v>
      </c>
      <c r="J1747" s="2">
        <v>42624</v>
      </c>
      <c r="K1747">
        <v>60.98</v>
      </c>
      <c r="L1747">
        <v>52.32</v>
      </c>
      <c r="M1747" s="1" t="s">
        <v>135</v>
      </c>
      <c r="N1747" s="1" t="s">
        <v>135</v>
      </c>
      <c r="O1747" s="1" t="s">
        <v>9066</v>
      </c>
      <c r="P1747">
        <v>1027200</v>
      </c>
    </row>
    <row r="1748" spans="1:16" x14ac:dyDescent="0.25">
      <c r="A1748" s="1" t="s">
        <v>130</v>
      </c>
      <c r="B1748">
        <v>12</v>
      </c>
      <c r="C1748" s="1" t="s">
        <v>407</v>
      </c>
      <c r="D1748" s="1" t="s">
        <v>132</v>
      </c>
      <c r="E1748" s="1" t="s">
        <v>132</v>
      </c>
      <c r="F1748" s="1" t="s">
        <v>4068</v>
      </c>
      <c r="G1748">
        <v>0.37</v>
      </c>
      <c r="H1748">
        <v>5.6</v>
      </c>
      <c r="I1748" s="1" t="s">
        <v>148</v>
      </c>
      <c r="J1748" s="2">
        <v>42703</v>
      </c>
      <c r="K1748">
        <v>62.95</v>
      </c>
      <c r="L1748">
        <v>57.84</v>
      </c>
      <c r="M1748" s="1" t="s">
        <v>135</v>
      </c>
      <c r="N1748" s="1" t="s">
        <v>135</v>
      </c>
      <c r="O1748" s="1" t="s">
        <v>9066</v>
      </c>
      <c r="P1748">
        <v>994560</v>
      </c>
    </row>
    <row r="1749" spans="1:16" x14ac:dyDescent="0.25">
      <c r="A1749" s="1" t="s">
        <v>333</v>
      </c>
      <c r="B1749">
        <v>21</v>
      </c>
      <c r="C1749" s="1" t="s">
        <v>334</v>
      </c>
      <c r="D1749" s="1" t="s">
        <v>132</v>
      </c>
      <c r="E1749" s="1" t="s">
        <v>132</v>
      </c>
      <c r="F1749" s="1" t="s">
        <v>3181</v>
      </c>
      <c r="G1749">
        <v>0.18</v>
      </c>
      <c r="H1749">
        <v>10.5</v>
      </c>
      <c r="I1749" s="1" t="s">
        <v>148</v>
      </c>
      <c r="J1749" s="2">
        <v>42771</v>
      </c>
      <c r="K1749">
        <v>61.57</v>
      </c>
      <c r="L1749">
        <v>69.84</v>
      </c>
      <c r="M1749" s="1" t="s">
        <v>135</v>
      </c>
      <c r="N1749" s="1" t="s">
        <v>135</v>
      </c>
      <c r="O1749" s="1" t="s">
        <v>9066</v>
      </c>
      <c r="P1749">
        <v>907200</v>
      </c>
    </row>
    <row r="1750" spans="1:16" x14ac:dyDescent="0.25">
      <c r="A1750" s="1" t="s">
        <v>333</v>
      </c>
      <c r="B1750">
        <v>15</v>
      </c>
      <c r="C1750" s="1" t="s">
        <v>334</v>
      </c>
      <c r="D1750" s="1" t="s">
        <v>132</v>
      </c>
      <c r="E1750" s="1" t="s">
        <v>132</v>
      </c>
      <c r="F1750" s="1" t="s">
        <v>1153</v>
      </c>
      <c r="G1750">
        <v>0.17</v>
      </c>
      <c r="H1750">
        <v>6.3</v>
      </c>
      <c r="I1750" s="1" t="s">
        <v>148</v>
      </c>
      <c r="J1750" s="2">
        <v>42773</v>
      </c>
      <c r="K1750">
        <v>60.39</v>
      </c>
      <c r="L1750">
        <v>46.24</v>
      </c>
      <c r="M1750" s="1" t="s">
        <v>135</v>
      </c>
      <c r="N1750" s="1" t="s">
        <v>139</v>
      </c>
      <c r="O1750" s="1" t="s">
        <v>9066</v>
      </c>
      <c r="P1750">
        <v>514080</v>
      </c>
    </row>
    <row r="1751" spans="1:16" x14ac:dyDescent="0.25">
      <c r="A1751" s="1" t="s">
        <v>333</v>
      </c>
      <c r="B1751">
        <v>15</v>
      </c>
      <c r="C1751" s="1" t="s">
        <v>334</v>
      </c>
      <c r="D1751" s="1" t="s">
        <v>132</v>
      </c>
      <c r="E1751" s="1" t="s">
        <v>132</v>
      </c>
      <c r="F1751" s="1" t="s">
        <v>1608</v>
      </c>
      <c r="G1751">
        <v>0.03</v>
      </c>
      <c r="H1751">
        <v>4.2</v>
      </c>
      <c r="I1751" s="1" t="s">
        <v>148</v>
      </c>
      <c r="J1751" s="2">
        <v>42250</v>
      </c>
      <c r="K1751">
        <v>58.05</v>
      </c>
      <c r="L1751">
        <v>52.12</v>
      </c>
      <c r="M1751" s="1" t="s">
        <v>135</v>
      </c>
      <c r="N1751" s="1" t="s">
        <v>135</v>
      </c>
      <c r="O1751" s="1" t="s">
        <v>9066</v>
      </c>
      <c r="P1751">
        <v>60480</v>
      </c>
    </row>
    <row r="1752" spans="1:16" x14ac:dyDescent="0.25">
      <c r="A1752" s="1" t="s">
        <v>333</v>
      </c>
      <c r="B1752">
        <v>15</v>
      </c>
      <c r="C1752" s="1" t="s">
        <v>334</v>
      </c>
      <c r="D1752" s="1" t="s">
        <v>132</v>
      </c>
      <c r="E1752" s="1" t="s">
        <v>132</v>
      </c>
      <c r="F1752" s="1" t="s">
        <v>389</v>
      </c>
      <c r="G1752">
        <v>0.14000000000000001</v>
      </c>
      <c r="H1752">
        <v>4.5</v>
      </c>
      <c r="I1752" s="1" t="s">
        <v>148</v>
      </c>
      <c r="J1752" s="2">
        <v>42773</v>
      </c>
      <c r="K1752">
        <v>58.22</v>
      </c>
      <c r="L1752">
        <v>50.27</v>
      </c>
      <c r="M1752" s="1" t="s">
        <v>135</v>
      </c>
      <c r="N1752" s="1" t="s">
        <v>135</v>
      </c>
      <c r="O1752" s="1" t="s">
        <v>9066</v>
      </c>
      <c r="P1752">
        <v>302400</v>
      </c>
    </row>
    <row r="1753" spans="1:16" x14ac:dyDescent="0.25">
      <c r="A1753" s="1" t="s">
        <v>333</v>
      </c>
      <c r="B1753">
        <v>15</v>
      </c>
      <c r="C1753" s="1" t="s">
        <v>487</v>
      </c>
      <c r="D1753" s="1" t="s">
        <v>190</v>
      </c>
      <c r="E1753" s="1" t="s">
        <v>132</v>
      </c>
      <c r="F1753" s="1" t="s">
        <v>5994</v>
      </c>
      <c r="G1753">
        <v>0.17</v>
      </c>
      <c r="H1753">
        <v>6.3</v>
      </c>
      <c r="I1753" s="1" t="s">
        <v>161</v>
      </c>
      <c r="J1753" s="2">
        <v>42796</v>
      </c>
      <c r="K1753">
        <v>61.39</v>
      </c>
      <c r="L1753">
        <v>54.56</v>
      </c>
      <c r="M1753" s="1" t="s">
        <v>135</v>
      </c>
      <c r="N1753" s="1" t="s">
        <v>135</v>
      </c>
      <c r="O1753" s="1" t="s">
        <v>9066</v>
      </c>
      <c r="P1753">
        <v>514080</v>
      </c>
    </row>
    <row r="1754" spans="1:16" x14ac:dyDescent="0.25">
      <c r="A1754" s="1" t="s">
        <v>333</v>
      </c>
      <c r="B1754">
        <v>21</v>
      </c>
      <c r="C1754" s="1" t="s">
        <v>334</v>
      </c>
      <c r="D1754" s="1" t="s">
        <v>132</v>
      </c>
      <c r="E1754" s="1" t="s">
        <v>132</v>
      </c>
      <c r="F1754" s="1" t="s">
        <v>4727</v>
      </c>
      <c r="G1754">
        <v>0.37</v>
      </c>
      <c r="H1754">
        <v>6.3</v>
      </c>
      <c r="I1754" s="1" t="s">
        <v>148</v>
      </c>
      <c r="J1754" s="2">
        <v>42775</v>
      </c>
      <c r="K1754">
        <v>60.04</v>
      </c>
      <c r="L1754">
        <v>59.25</v>
      </c>
      <c r="M1754" s="1" t="s">
        <v>135</v>
      </c>
      <c r="N1754" s="1" t="s">
        <v>135</v>
      </c>
      <c r="O1754" s="1" t="s">
        <v>9066</v>
      </c>
      <c r="P1754">
        <v>1118880</v>
      </c>
    </row>
    <row r="1755" spans="1:16" x14ac:dyDescent="0.25">
      <c r="A1755" s="1" t="s">
        <v>333</v>
      </c>
      <c r="B1755">
        <v>15</v>
      </c>
      <c r="C1755" s="1" t="s">
        <v>334</v>
      </c>
      <c r="D1755" s="1" t="s">
        <v>132</v>
      </c>
      <c r="E1755" s="1" t="s">
        <v>132</v>
      </c>
      <c r="F1755" s="1" t="s">
        <v>865</v>
      </c>
      <c r="G1755">
        <v>0.18</v>
      </c>
      <c r="H1755">
        <v>6.3</v>
      </c>
      <c r="I1755" s="1" t="s">
        <v>148</v>
      </c>
      <c r="J1755" s="2">
        <v>42780</v>
      </c>
      <c r="K1755">
        <v>69.88</v>
      </c>
      <c r="L1755">
        <v>57.84</v>
      </c>
      <c r="M1755" s="1" t="s">
        <v>135</v>
      </c>
      <c r="N1755" s="1" t="s">
        <v>135</v>
      </c>
      <c r="O1755" s="1" t="s">
        <v>9066</v>
      </c>
      <c r="P1755">
        <v>544320</v>
      </c>
    </row>
    <row r="1756" spans="1:16" x14ac:dyDescent="0.25">
      <c r="A1756" s="1" t="s">
        <v>156</v>
      </c>
      <c r="B1756">
        <v>18</v>
      </c>
      <c r="C1756" s="1" t="s">
        <v>462</v>
      </c>
      <c r="D1756" s="1" t="s">
        <v>132</v>
      </c>
      <c r="E1756" s="1" t="s">
        <v>132</v>
      </c>
      <c r="F1756" s="1" t="s">
        <v>7830</v>
      </c>
      <c r="G1756">
        <v>0.13</v>
      </c>
      <c r="H1756">
        <v>7</v>
      </c>
      <c r="I1756" s="1" t="s">
        <v>161</v>
      </c>
      <c r="J1756" s="2">
        <v>42663</v>
      </c>
      <c r="K1756">
        <v>72.930000000000007</v>
      </c>
      <c r="L1756">
        <v>76.67</v>
      </c>
      <c r="M1756" s="1" t="s">
        <v>149</v>
      </c>
      <c r="N1756" s="1" t="s">
        <v>149</v>
      </c>
      <c r="O1756" s="1" t="s">
        <v>9066</v>
      </c>
      <c r="P1756">
        <v>436800</v>
      </c>
    </row>
    <row r="1757" spans="1:16" x14ac:dyDescent="0.25">
      <c r="A1757" s="1" t="s">
        <v>333</v>
      </c>
      <c r="B1757">
        <v>15</v>
      </c>
      <c r="C1757" s="1" t="s">
        <v>487</v>
      </c>
      <c r="D1757" s="1" t="s">
        <v>190</v>
      </c>
      <c r="E1757" s="1" t="s">
        <v>132</v>
      </c>
      <c r="F1757" s="1" t="s">
        <v>1371</v>
      </c>
      <c r="G1757">
        <v>0.19</v>
      </c>
      <c r="H1757">
        <v>6.2</v>
      </c>
      <c r="I1757" s="1" t="s">
        <v>161</v>
      </c>
      <c r="J1757" s="2">
        <v>42248</v>
      </c>
      <c r="K1757">
        <v>61.84</v>
      </c>
      <c r="L1757">
        <v>69.52</v>
      </c>
      <c r="M1757" s="1" t="s">
        <v>135</v>
      </c>
      <c r="N1757" s="1" t="s">
        <v>135</v>
      </c>
      <c r="O1757" s="1" t="s">
        <v>9066</v>
      </c>
      <c r="P1757">
        <v>565440</v>
      </c>
    </row>
    <row r="1758" spans="1:16" x14ac:dyDescent="0.25">
      <c r="A1758" s="1" t="s">
        <v>333</v>
      </c>
      <c r="B1758">
        <v>15</v>
      </c>
      <c r="C1758" s="1" t="s">
        <v>487</v>
      </c>
      <c r="D1758" s="1" t="s">
        <v>190</v>
      </c>
      <c r="E1758" s="1" t="s">
        <v>132</v>
      </c>
      <c r="F1758" s="1" t="s">
        <v>5212</v>
      </c>
      <c r="G1758">
        <v>0.17</v>
      </c>
      <c r="H1758">
        <v>6.3</v>
      </c>
      <c r="I1758" s="1" t="s">
        <v>148</v>
      </c>
      <c r="J1758" s="2">
        <v>42779</v>
      </c>
      <c r="K1758">
        <v>66.150000000000006</v>
      </c>
      <c r="L1758">
        <v>61.26</v>
      </c>
      <c r="M1758" s="1" t="s">
        <v>135</v>
      </c>
      <c r="N1758" s="1" t="s">
        <v>135</v>
      </c>
      <c r="O1758" s="1" t="s">
        <v>9066</v>
      </c>
      <c r="P1758">
        <v>514080</v>
      </c>
    </row>
    <row r="1759" spans="1:16" x14ac:dyDescent="0.25">
      <c r="A1759" s="1" t="s">
        <v>333</v>
      </c>
      <c r="B1759">
        <v>21</v>
      </c>
      <c r="C1759" s="1" t="s">
        <v>334</v>
      </c>
      <c r="D1759" s="1" t="s">
        <v>132</v>
      </c>
      <c r="E1759" s="1" t="s">
        <v>132</v>
      </c>
      <c r="F1759" s="1" t="s">
        <v>6612</v>
      </c>
      <c r="G1759">
        <v>0.32</v>
      </c>
      <c r="H1759">
        <v>6.3</v>
      </c>
      <c r="I1759" s="1" t="s">
        <v>148</v>
      </c>
      <c r="J1759" s="2">
        <v>42774</v>
      </c>
      <c r="K1759">
        <v>63.5</v>
      </c>
      <c r="L1759">
        <v>72.45</v>
      </c>
      <c r="M1759" s="1" t="s">
        <v>135</v>
      </c>
      <c r="N1759" s="1" t="s">
        <v>149</v>
      </c>
      <c r="O1759" s="1" t="s">
        <v>9066</v>
      </c>
      <c r="P1759">
        <v>967680</v>
      </c>
    </row>
    <row r="1760" spans="1:16" x14ac:dyDescent="0.25">
      <c r="A1760" s="1" t="s">
        <v>333</v>
      </c>
      <c r="B1760">
        <v>21</v>
      </c>
      <c r="C1760" s="1" t="s">
        <v>334</v>
      </c>
      <c r="D1760" s="1" t="s">
        <v>132</v>
      </c>
      <c r="E1760" s="1" t="s">
        <v>132</v>
      </c>
      <c r="F1760" s="1" t="s">
        <v>7477</v>
      </c>
      <c r="G1760">
        <v>0.18</v>
      </c>
      <c r="H1760">
        <v>6</v>
      </c>
      <c r="I1760" s="1" t="s">
        <v>148</v>
      </c>
      <c r="J1760" s="2">
        <v>42774</v>
      </c>
      <c r="K1760">
        <v>62.21</v>
      </c>
      <c r="L1760">
        <v>62.44</v>
      </c>
      <c r="M1760" s="1" t="s">
        <v>135</v>
      </c>
      <c r="N1760" s="1" t="s">
        <v>135</v>
      </c>
      <c r="O1760" s="1" t="s">
        <v>9066</v>
      </c>
      <c r="P1760">
        <v>518400</v>
      </c>
    </row>
    <row r="1761" spans="1:16" x14ac:dyDescent="0.25">
      <c r="A1761" s="1" t="s">
        <v>333</v>
      </c>
      <c r="B1761">
        <v>21</v>
      </c>
      <c r="C1761" s="1" t="s">
        <v>334</v>
      </c>
      <c r="D1761" s="1" t="s">
        <v>132</v>
      </c>
      <c r="E1761" s="1" t="s">
        <v>132</v>
      </c>
      <c r="F1761" s="1" t="s">
        <v>3749</v>
      </c>
      <c r="G1761">
        <v>0.18</v>
      </c>
      <c r="H1761">
        <v>6.3</v>
      </c>
      <c r="I1761" s="1" t="s">
        <v>148</v>
      </c>
      <c r="J1761" s="2">
        <v>42780</v>
      </c>
      <c r="K1761">
        <v>65.959999999999994</v>
      </c>
      <c r="L1761">
        <v>52.97</v>
      </c>
      <c r="M1761" s="1" t="s">
        <v>135</v>
      </c>
      <c r="N1761" s="1" t="s">
        <v>135</v>
      </c>
      <c r="O1761" s="1" t="s">
        <v>9066</v>
      </c>
      <c r="P1761">
        <v>544320</v>
      </c>
    </row>
    <row r="1762" spans="1:16" x14ac:dyDescent="0.25">
      <c r="A1762" s="1" t="s">
        <v>333</v>
      </c>
      <c r="B1762">
        <v>21</v>
      </c>
      <c r="C1762" s="1" t="s">
        <v>334</v>
      </c>
      <c r="D1762" s="1" t="s">
        <v>132</v>
      </c>
      <c r="E1762" s="1" t="s">
        <v>132</v>
      </c>
      <c r="F1762" s="1" t="s">
        <v>854</v>
      </c>
      <c r="G1762">
        <v>0.18</v>
      </c>
      <c r="H1762">
        <v>6.1</v>
      </c>
      <c r="I1762" s="1" t="s">
        <v>148</v>
      </c>
      <c r="J1762" s="2">
        <v>42774</v>
      </c>
      <c r="K1762">
        <v>62.72</v>
      </c>
      <c r="L1762">
        <v>66.06</v>
      </c>
      <c r="M1762" s="1" t="s">
        <v>135</v>
      </c>
      <c r="N1762" s="1" t="s">
        <v>135</v>
      </c>
      <c r="O1762" s="1" t="s">
        <v>9066</v>
      </c>
      <c r="P1762">
        <v>527040</v>
      </c>
    </row>
    <row r="1763" spans="1:16" x14ac:dyDescent="0.25">
      <c r="A1763" s="1" t="s">
        <v>333</v>
      </c>
      <c r="B1763">
        <v>21</v>
      </c>
      <c r="C1763" s="1" t="s">
        <v>334</v>
      </c>
      <c r="D1763" s="1" t="s">
        <v>132</v>
      </c>
      <c r="E1763" s="1" t="s">
        <v>132</v>
      </c>
      <c r="F1763" s="1" t="s">
        <v>6795</v>
      </c>
      <c r="G1763">
        <v>0.28999999999999998</v>
      </c>
      <c r="H1763">
        <v>6.3</v>
      </c>
      <c r="I1763" s="1" t="s">
        <v>148</v>
      </c>
      <c r="J1763" s="2">
        <v>42774</v>
      </c>
      <c r="K1763">
        <v>63.37</v>
      </c>
      <c r="L1763">
        <v>44.15</v>
      </c>
      <c r="M1763" s="1" t="s">
        <v>135</v>
      </c>
      <c r="N1763" s="1" t="s">
        <v>139</v>
      </c>
      <c r="O1763" s="1" t="s">
        <v>9066</v>
      </c>
      <c r="P1763">
        <v>876960</v>
      </c>
    </row>
    <row r="1764" spans="1:16" x14ac:dyDescent="0.25">
      <c r="A1764" s="1" t="s">
        <v>333</v>
      </c>
      <c r="B1764">
        <v>21</v>
      </c>
      <c r="C1764" s="1" t="s">
        <v>334</v>
      </c>
      <c r="D1764" s="1" t="s">
        <v>132</v>
      </c>
      <c r="E1764" s="1" t="s">
        <v>132</v>
      </c>
      <c r="F1764" s="1" t="s">
        <v>2489</v>
      </c>
      <c r="G1764">
        <v>0.18</v>
      </c>
      <c r="H1764">
        <v>6.3</v>
      </c>
      <c r="I1764" s="1" t="s">
        <v>148</v>
      </c>
      <c r="J1764" s="2">
        <v>42774</v>
      </c>
      <c r="K1764">
        <v>68.099999999999994</v>
      </c>
      <c r="L1764">
        <v>72.45</v>
      </c>
      <c r="M1764" s="1" t="s">
        <v>135</v>
      </c>
      <c r="N1764" s="1" t="s">
        <v>149</v>
      </c>
      <c r="O1764" s="1" t="s">
        <v>9066</v>
      </c>
      <c r="P1764">
        <v>544320</v>
      </c>
    </row>
    <row r="1765" spans="1:16" x14ac:dyDescent="0.25">
      <c r="A1765" s="1" t="s">
        <v>333</v>
      </c>
      <c r="B1765">
        <v>15</v>
      </c>
      <c r="C1765" s="1" t="s">
        <v>334</v>
      </c>
      <c r="D1765" s="1" t="s">
        <v>132</v>
      </c>
      <c r="E1765" s="1" t="s">
        <v>132</v>
      </c>
      <c r="F1765" s="1" t="s">
        <v>3743</v>
      </c>
      <c r="G1765">
        <v>0.17</v>
      </c>
      <c r="H1765">
        <v>6.3</v>
      </c>
      <c r="I1765" s="1" t="s">
        <v>148</v>
      </c>
      <c r="J1765" s="2">
        <v>42780</v>
      </c>
      <c r="K1765">
        <v>62.53</v>
      </c>
      <c r="L1765">
        <v>61.26</v>
      </c>
      <c r="M1765" s="1" t="s">
        <v>135</v>
      </c>
      <c r="N1765" s="1" t="s">
        <v>135</v>
      </c>
      <c r="O1765" s="1" t="s">
        <v>9066</v>
      </c>
      <c r="P1765">
        <v>514080</v>
      </c>
    </row>
    <row r="1766" spans="1:16" x14ac:dyDescent="0.25">
      <c r="A1766" s="1" t="s">
        <v>333</v>
      </c>
      <c r="B1766">
        <v>15</v>
      </c>
      <c r="C1766" s="1" t="s">
        <v>334</v>
      </c>
      <c r="D1766" s="1" t="s">
        <v>132</v>
      </c>
      <c r="E1766" s="1" t="s">
        <v>132</v>
      </c>
      <c r="F1766" s="1" t="s">
        <v>5471</v>
      </c>
      <c r="G1766">
        <v>0.08</v>
      </c>
      <c r="H1766">
        <v>6.3</v>
      </c>
      <c r="I1766" s="1" t="s">
        <v>148</v>
      </c>
      <c r="J1766" s="2">
        <v>42767</v>
      </c>
      <c r="K1766">
        <v>65.2</v>
      </c>
      <c r="L1766">
        <v>69.2</v>
      </c>
      <c r="M1766" s="1" t="s">
        <v>135</v>
      </c>
      <c r="N1766" s="1" t="s">
        <v>135</v>
      </c>
      <c r="O1766" s="1" t="s">
        <v>9066</v>
      </c>
      <c r="P1766">
        <v>241920</v>
      </c>
    </row>
    <row r="1767" spans="1:16" x14ac:dyDescent="0.25">
      <c r="A1767" s="1" t="s">
        <v>156</v>
      </c>
      <c r="B1767">
        <v>18</v>
      </c>
      <c r="C1767" s="1" t="s">
        <v>462</v>
      </c>
      <c r="D1767" s="1" t="s">
        <v>190</v>
      </c>
      <c r="E1767" s="1" t="s">
        <v>132</v>
      </c>
      <c r="F1767" s="1" t="s">
        <v>6182</v>
      </c>
      <c r="G1767">
        <v>0.02</v>
      </c>
      <c r="H1767">
        <v>8.5</v>
      </c>
      <c r="I1767" s="1" t="s">
        <v>161</v>
      </c>
      <c r="J1767" s="2">
        <v>41968</v>
      </c>
      <c r="K1767">
        <v>66.930000000000007</v>
      </c>
      <c r="L1767">
        <v>68.09</v>
      </c>
      <c r="M1767" s="1" t="s">
        <v>135</v>
      </c>
      <c r="N1767" s="1" t="s">
        <v>135</v>
      </c>
      <c r="O1767" s="1" t="s">
        <v>9066</v>
      </c>
      <c r="P1767">
        <v>81600</v>
      </c>
    </row>
    <row r="1768" spans="1:16" x14ac:dyDescent="0.25">
      <c r="A1768" s="1" t="s">
        <v>333</v>
      </c>
      <c r="B1768">
        <v>23</v>
      </c>
      <c r="C1768" s="1" t="s">
        <v>659</v>
      </c>
      <c r="D1768" s="1" t="s">
        <v>132</v>
      </c>
      <c r="E1768" s="1" t="s">
        <v>132</v>
      </c>
      <c r="F1768" s="1" t="s">
        <v>1609</v>
      </c>
      <c r="G1768">
        <v>0.03</v>
      </c>
      <c r="H1768">
        <v>6.3</v>
      </c>
      <c r="I1768" s="1" t="s">
        <v>161</v>
      </c>
      <c r="J1768" s="2">
        <v>42417</v>
      </c>
      <c r="K1768">
        <v>52.26</v>
      </c>
      <c r="L1768">
        <v>41.36</v>
      </c>
      <c r="M1768" s="1" t="s">
        <v>135</v>
      </c>
      <c r="N1768" s="1" t="s">
        <v>139</v>
      </c>
      <c r="O1768" s="1" t="s">
        <v>9066</v>
      </c>
      <c r="P1768">
        <v>90720</v>
      </c>
    </row>
    <row r="1769" spans="1:16" x14ac:dyDescent="0.25">
      <c r="A1769" s="1" t="s">
        <v>333</v>
      </c>
      <c r="B1769">
        <v>17</v>
      </c>
      <c r="C1769" s="1" t="s">
        <v>659</v>
      </c>
      <c r="D1769" s="1" t="s">
        <v>132</v>
      </c>
      <c r="E1769" s="1" t="s">
        <v>132</v>
      </c>
      <c r="F1769" s="1" t="s">
        <v>1183</v>
      </c>
      <c r="G1769">
        <v>0.02</v>
      </c>
      <c r="H1769">
        <v>6.3</v>
      </c>
      <c r="I1769" s="1" t="s">
        <v>161</v>
      </c>
      <c r="J1769" s="2">
        <v>42417</v>
      </c>
      <c r="K1769">
        <v>49.3</v>
      </c>
      <c r="L1769">
        <v>41.03</v>
      </c>
      <c r="M1769" s="1" t="s">
        <v>139</v>
      </c>
      <c r="N1769" s="1" t="s">
        <v>139</v>
      </c>
      <c r="O1769" s="1" t="s">
        <v>9066</v>
      </c>
      <c r="P1769">
        <v>60480</v>
      </c>
    </row>
    <row r="1770" spans="1:16" x14ac:dyDescent="0.25">
      <c r="A1770" s="1" t="s">
        <v>333</v>
      </c>
      <c r="B1770">
        <v>17</v>
      </c>
      <c r="C1770" s="1" t="s">
        <v>659</v>
      </c>
      <c r="D1770" s="1" t="s">
        <v>132</v>
      </c>
      <c r="E1770" s="1" t="s">
        <v>132</v>
      </c>
      <c r="F1770" s="1" t="s">
        <v>1934</v>
      </c>
      <c r="G1770">
        <v>0.04</v>
      </c>
      <c r="H1770">
        <v>6.3</v>
      </c>
      <c r="I1770" s="1" t="s">
        <v>161</v>
      </c>
      <c r="J1770" s="2">
        <v>42417</v>
      </c>
      <c r="K1770">
        <v>48.53</v>
      </c>
      <c r="L1770">
        <v>35.590000000000003</v>
      </c>
      <c r="M1770" s="1" t="s">
        <v>139</v>
      </c>
      <c r="N1770" s="1" t="s">
        <v>139</v>
      </c>
      <c r="O1770" s="1" t="s">
        <v>9066</v>
      </c>
      <c r="P1770">
        <v>120960</v>
      </c>
    </row>
    <row r="1771" spans="1:16" x14ac:dyDescent="0.25">
      <c r="A1771" s="1" t="s">
        <v>333</v>
      </c>
      <c r="B1771">
        <v>17</v>
      </c>
      <c r="C1771" s="1" t="s">
        <v>659</v>
      </c>
      <c r="D1771" s="1" t="s">
        <v>132</v>
      </c>
      <c r="E1771" s="1" t="s">
        <v>132</v>
      </c>
      <c r="F1771" s="1" t="s">
        <v>2331</v>
      </c>
      <c r="G1771">
        <v>0.05</v>
      </c>
      <c r="H1771">
        <v>6.3</v>
      </c>
      <c r="I1771" s="1" t="s">
        <v>161</v>
      </c>
      <c r="J1771" s="2">
        <v>42417</v>
      </c>
      <c r="K1771">
        <v>52.54</v>
      </c>
      <c r="L1771">
        <v>37.979999999999997</v>
      </c>
      <c r="M1771" s="1" t="s">
        <v>135</v>
      </c>
      <c r="N1771" s="1" t="s">
        <v>139</v>
      </c>
      <c r="O1771" s="1" t="s">
        <v>9066</v>
      </c>
      <c r="P1771">
        <v>151200</v>
      </c>
    </row>
    <row r="1772" spans="1:16" x14ac:dyDescent="0.25">
      <c r="A1772" s="1" t="s">
        <v>156</v>
      </c>
      <c r="B1772">
        <v>25</v>
      </c>
      <c r="C1772" s="1" t="s">
        <v>462</v>
      </c>
      <c r="D1772" s="1" t="s">
        <v>132</v>
      </c>
      <c r="E1772" s="1" t="s">
        <v>132</v>
      </c>
      <c r="F1772" s="1" t="s">
        <v>7903</v>
      </c>
      <c r="G1772">
        <v>0.14000000000000001</v>
      </c>
      <c r="H1772">
        <v>11</v>
      </c>
      <c r="I1772" s="1" t="s">
        <v>148</v>
      </c>
      <c r="J1772" s="2">
        <v>42652</v>
      </c>
      <c r="K1772">
        <v>59.81</v>
      </c>
      <c r="L1772">
        <v>56.04</v>
      </c>
      <c r="M1772" s="1" t="s">
        <v>135</v>
      </c>
      <c r="N1772" s="1" t="s">
        <v>135</v>
      </c>
      <c r="O1772" s="1" t="s">
        <v>9066</v>
      </c>
      <c r="P1772">
        <v>739200</v>
      </c>
    </row>
    <row r="1773" spans="1:16" x14ac:dyDescent="0.25">
      <c r="A1773" s="1" t="s">
        <v>156</v>
      </c>
      <c r="B1773">
        <v>18</v>
      </c>
      <c r="C1773" s="1" t="s">
        <v>462</v>
      </c>
      <c r="D1773" s="1" t="s">
        <v>190</v>
      </c>
      <c r="E1773" s="1" t="s">
        <v>132</v>
      </c>
      <c r="F1773" s="1" t="s">
        <v>6190</v>
      </c>
      <c r="G1773">
        <v>0.01</v>
      </c>
      <c r="H1773">
        <v>6.8</v>
      </c>
      <c r="I1773" s="1" t="s">
        <v>148</v>
      </c>
      <c r="J1773" s="2">
        <v>42337</v>
      </c>
      <c r="K1773">
        <v>53.89</v>
      </c>
      <c r="L1773">
        <v>70</v>
      </c>
      <c r="M1773" s="1" t="s">
        <v>135</v>
      </c>
      <c r="N1773" s="1" t="s">
        <v>149</v>
      </c>
      <c r="O1773" s="1" t="s">
        <v>9066</v>
      </c>
      <c r="P1773">
        <v>32640</v>
      </c>
    </row>
    <row r="1774" spans="1:16" x14ac:dyDescent="0.25">
      <c r="A1774" s="1" t="s">
        <v>333</v>
      </c>
      <c r="B1774">
        <v>17</v>
      </c>
      <c r="C1774" s="1" t="s">
        <v>659</v>
      </c>
      <c r="D1774" s="1" t="s">
        <v>190</v>
      </c>
      <c r="E1774" s="1" t="s">
        <v>132</v>
      </c>
      <c r="F1774" s="1" t="s">
        <v>2026</v>
      </c>
      <c r="G1774">
        <v>0.04</v>
      </c>
      <c r="H1774">
        <v>6.2</v>
      </c>
      <c r="I1774" s="1" t="s">
        <v>148</v>
      </c>
      <c r="J1774" s="2">
        <v>42416</v>
      </c>
      <c r="K1774">
        <v>51.7</v>
      </c>
      <c r="L1774">
        <v>54.02</v>
      </c>
      <c r="M1774" s="1" t="s">
        <v>135</v>
      </c>
      <c r="N1774" s="1" t="s">
        <v>135</v>
      </c>
      <c r="O1774" s="1" t="s">
        <v>9066</v>
      </c>
      <c r="P1774">
        <v>119040</v>
      </c>
    </row>
    <row r="1775" spans="1:16" x14ac:dyDescent="0.25">
      <c r="A1775" s="1" t="s">
        <v>156</v>
      </c>
      <c r="B1775">
        <v>25</v>
      </c>
      <c r="C1775" s="1" t="s">
        <v>462</v>
      </c>
      <c r="D1775" s="1" t="s">
        <v>132</v>
      </c>
      <c r="E1775" s="1" t="s">
        <v>132</v>
      </c>
      <c r="F1775" s="1" t="s">
        <v>5172</v>
      </c>
      <c r="G1775">
        <v>0.02</v>
      </c>
      <c r="H1775">
        <v>8</v>
      </c>
      <c r="I1775" s="1" t="s">
        <v>161</v>
      </c>
      <c r="J1775" s="2">
        <v>42661</v>
      </c>
      <c r="K1775">
        <v>64.489999999999995</v>
      </c>
      <c r="L1775">
        <v>67.31</v>
      </c>
      <c r="M1775" s="1" t="s">
        <v>135</v>
      </c>
      <c r="N1775" s="1" t="s">
        <v>135</v>
      </c>
      <c r="O1775" s="1" t="s">
        <v>9066</v>
      </c>
      <c r="P1775">
        <v>76800</v>
      </c>
    </row>
    <row r="1776" spans="1:16" x14ac:dyDescent="0.25">
      <c r="A1776" s="1" t="s">
        <v>333</v>
      </c>
      <c r="B1776">
        <v>17</v>
      </c>
      <c r="C1776" s="1" t="s">
        <v>659</v>
      </c>
      <c r="D1776" s="1" t="s">
        <v>132</v>
      </c>
      <c r="E1776" s="1" t="s">
        <v>132</v>
      </c>
      <c r="F1776" s="1" t="s">
        <v>1070</v>
      </c>
      <c r="G1776">
        <v>0.12</v>
      </c>
      <c r="H1776">
        <v>6.2</v>
      </c>
      <c r="I1776" s="1" t="s">
        <v>148</v>
      </c>
      <c r="J1776" s="2">
        <v>42409</v>
      </c>
      <c r="K1776">
        <v>51.7</v>
      </c>
      <c r="L1776">
        <v>47.56</v>
      </c>
      <c r="M1776" s="1" t="s">
        <v>135</v>
      </c>
      <c r="N1776" s="1" t="s">
        <v>139</v>
      </c>
      <c r="O1776" s="1" t="s">
        <v>9066</v>
      </c>
      <c r="P1776">
        <v>357120</v>
      </c>
    </row>
    <row r="1777" spans="1:16" x14ac:dyDescent="0.25">
      <c r="A1777" s="1" t="s">
        <v>156</v>
      </c>
      <c r="B1777">
        <v>5</v>
      </c>
      <c r="C1777" s="1" t="s">
        <v>462</v>
      </c>
      <c r="D1777" s="1" t="s">
        <v>132</v>
      </c>
      <c r="E1777" s="1" t="s">
        <v>132</v>
      </c>
      <c r="F1777" s="1" t="s">
        <v>5436</v>
      </c>
      <c r="G1777">
        <v>0.09</v>
      </c>
      <c r="H1777">
        <v>6</v>
      </c>
      <c r="I1777" s="1" t="s">
        <v>148</v>
      </c>
      <c r="J1777" s="2">
        <v>42648</v>
      </c>
      <c r="K1777">
        <v>74.34</v>
      </c>
      <c r="L1777">
        <v>81.97</v>
      </c>
      <c r="M1777" s="1" t="s">
        <v>149</v>
      </c>
      <c r="N1777" s="1" t="s">
        <v>149</v>
      </c>
      <c r="O1777" s="1" t="s">
        <v>9066</v>
      </c>
      <c r="P1777">
        <v>259200</v>
      </c>
    </row>
    <row r="1778" spans="1:16" x14ac:dyDescent="0.25">
      <c r="A1778" s="1" t="s">
        <v>333</v>
      </c>
      <c r="B1778">
        <v>17</v>
      </c>
      <c r="C1778" s="1" t="s">
        <v>659</v>
      </c>
      <c r="D1778" s="1" t="s">
        <v>132</v>
      </c>
      <c r="E1778" s="1" t="s">
        <v>132</v>
      </c>
      <c r="F1778" s="1" t="s">
        <v>4798</v>
      </c>
      <c r="G1778">
        <v>0.12</v>
      </c>
      <c r="H1778">
        <v>6.2</v>
      </c>
      <c r="I1778" s="1" t="s">
        <v>148</v>
      </c>
      <c r="J1778" s="2">
        <v>42409</v>
      </c>
      <c r="K1778">
        <v>54.89</v>
      </c>
      <c r="L1778">
        <v>58.82</v>
      </c>
      <c r="M1778" s="1" t="s">
        <v>135</v>
      </c>
      <c r="N1778" s="1" t="s">
        <v>135</v>
      </c>
      <c r="O1778" s="1" t="s">
        <v>9066</v>
      </c>
      <c r="P1778">
        <v>357120</v>
      </c>
    </row>
    <row r="1779" spans="1:16" x14ac:dyDescent="0.25">
      <c r="A1779" s="1" t="s">
        <v>333</v>
      </c>
      <c r="B1779">
        <v>17</v>
      </c>
      <c r="C1779" s="1" t="s">
        <v>659</v>
      </c>
      <c r="D1779" s="1" t="s">
        <v>132</v>
      </c>
      <c r="E1779" s="1" t="s">
        <v>132</v>
      </c>
      <c r="F1779" s="1" t="s">
        <v>5550</v>
      </c>
      <c r="G1779">
        <v>0.06</v>
      </c>
      <c r="H1779">
        <v>6.3</v>
      </c>
      <c r="I1779" s="1" t="s">
        <v>161</v>
      </c>
      <c r="J1779" s="2">
        <v>42417</v>
      </c>
      <c r="K1779">
        <v>51.66</v>
      </c>
      <c r="L1779">
        <v>39.33</v>
      </c>
      <c r="M1779" s="1" t="s">
        <v>135</v>
      </c>
      <c r="N1779" s="1" t="s">
        <v>139</v>
      </c>
      <c r="O1779" s="1" t="s">
        <v>9066</v>
      </c>
      <c r="P1779">
        <v>181440</v>
      </c>
    </row>
    <row r="1780" spans="1:16" x14ac:dyDescent="0.25">
      <c r="A1780" s="1" t="s">
        <v>333</v>
      </c>
      <c r="B1780">
        <v>17</v>
      </c>
      <c r="C1780" s="1" t="s">
        <v>659</v>
      </c>
      <c r="D1780" s="1" t="s">
        <v>132</v>
      </c>
      <c r="E1780" s="1" t="s">
        <v>132</v>
      </c>
      <c r="F1780" s="1" t="s">
        <v>3024</v>
      </c>
      <c r="G1780">
        <v>0.04</v>
      </c>
      <c r="H1780">
        <v>6.3</v>
      </c>
      <c r="I1780" s="1" t="s">
        <v>161</v>
      </c>
      <c r="J1780" s="2">
        <v>42417</v>
      </c>
      <c r="K1780">
        <v>51.5</v>
      </c>
      <c r="L1780">
        <v>38.81</v>
      </c>
      <c r="M1780" s="1" t="s">
        <v>135</v>
      </c>
      <c r="N1780" s="1" t="s">
        <v>139</v>
      </c>
      <c r="O1780" s="1" t="s">
        <v>9066</v>
      </c>
      <c r="P1780">
        <v>120960</v>
      </c>
    </row>
    <row r="1781" spans="1:16" x14ac:dyDescent="0.25">
      <c r="A1781" s="1" t="s">
        <v>156</v>
      </c>
      <c r="B1781">
        <v>30</v>
      </c>
      <c r="C1781" s="1" t="s">
        <v>462</v>
      </c>
      <c r="D1781" s="1" t="s">
        <v>132</v>
      </c>
      <c r="E1781" s="1" t="s">
        <v>132</v>
      </c>
      <c r="F1781" s="1" t="s">
        <v>8244</v>
      </c>
      <c r="G1781">
        <v>0.18</v>
      </c>
      <c r="H1781">
        <v>6</v>
      </c>
      <c r="I1781" s="1" t="s">
        <v>148</v>
      </c>
      <c r="J1781" s="2">
        <v>42649</v>
      </c>
      <c r="K1781">
        <v>69.28</v>
      </c>
      <c r="L1781">
        <v>68.88</v>
      </c>
      <c r="M1781" s="1" t="s">
        <v>135</v>
      </c>
      <c r="N1781" s="1" t="s">
        <v>135</v>
      </c>
      <c r="O1781" s="1" t="s">
        <v>9066</v>
      </c>
      <c r="P1781">
        <v>518400</v>
      </c>
    </row>
    <row r="1782" spans="1:16" x14ac:dyDescent="0.25">
      <c r="A1782" s="1" t="s">
        <v>156</v>
      </c>
      <c r="B1782">
        <v>25</v>
      </c>
      <c r="C1782" s="1" t="s">
        <v>462</v>
      </c>
      <c r="D1782" s="1" t="s">
        <v>132</v>
      </c>
      <c r="E1782" s="1" t="s">
        <v>132</v>
      </c>
      <c r="F1782" s="1" t="s">
        <v>5447</v>
      </c>
      <c r="G1782">
        <v>0.08</v>
      </c>
      <c r="H1782">
        <v>6</v>
      </c>
      <c r="I1782" s="1" t="s">
        <v>148</v>
      </c>
      <c r="J1782" s="2">
        <v>42652</v>
      </c>
      <c r="K1782">
        <v>61.16</v>
      </c>
      <c r="L1782">
        <v>69.2</v>
      </c>
      <c r="M1782" s="1" t="s">
        <v>135</v>
      </c>
      <c r="N1782" s="1" t="s">
        <v>135</v>
      </c>
      <c r="O1782" s="1" t="s">
        <v>9066</v>
      </c>
      <c r="P1782">
        <v>230400</v>
      </c>
    </row>
    <row r="1783" spans="1:16" x14ac:dyDescent="0.25">
      <c r="A1783" s="1" t="s">
        <v>333</v>
      </c>
      <c r="B1783">
        <v>23</v>
      </c>
      <c r="C1783" s="1" t="s">
        <v>659</v>
      </c>
      <c r="D1783" s="1" t="s">
        <v>132</v>
      </c>
      <c r="E1783" s="1" t="s">
        <v>132</v>
      </c>
      <c r="F1783" s="1" t="s">
        <v>6596</v>
      </c>
      <c r="G1783">
        <v>0.3</v>
      </c>
      <c r="H1783">
        <v>6.3</v>
      </c>
      <c r="I1783" s="1" t="s">
        <v>161</v>
      </c>
      <c r="J1783" s="2">
        <v>42417</v>
      </c>
      <c r="K1783">
        <v>47.62</v>
      </c>
      <c r="L1783">
        <v>37.17</v>
      </c>
      <c r="M1783" s="1" t="s">
        <v>139</v>
      </c>
      <c r="N1783" s="1" t="s">
        <v>139</v>
      </c>
      <c r="O1783" s="1" t="s">
        <v>9066</v>
      </c>
      <c r="P1783">
        <v>907200</v>
      </c>
    </row>
    <row r="1784" spans="1:16" x14ac:dyDescent="0.25">
      <c r="A1784" s="1" t="s">
        <v>333</v>
      </c>
      <c r="B1784">
        <v>23</v>
      </c>
      <c r="C1784" s="1" t="s">
        <v>659</v>
      </c>
      <c r="D1784" s="1" t="s">
        <v>132</v>
      </c>
      <c r="E1784" s="1" t="s">
        <v>132</v>
      </c>
      <c r="F1784" s="1" t="s">
        <v>6093</v>
      </c>
      <c r="G1784">
        <v>0.1</v>
      </c>
      <c r="H1784">
        <v>6.3</v>
      </c>
      <c r="I1784" s="1" t="s">
        <v>161</v>
      </c>
      <c r="J1784" s="2">
        <v>42417</v>
      </c>
      <c r="K1784">
        <v>51.46</v>
      </c>
      <c r="L1784">
        <v>37.17</v>
      </c>
      <c r="M1784" s="1" t="s">
        <v>135</v>
      </c>
      <c r="N1784" s="1" t="s">
        <v>139</v>
      </c>
      <c r="O1784" s="1" t="s">
        <v>9066</v>
      </c>
      <c r="P1784">
        <v>302400</v>
      </c>
    </row>
    <row r="1785" spans="1:16" x14ac:dyDescent="0.25">
      <c r="A1785" s="1" t="s">
        <v>333</v>
      </c>
      <c r="B1785">
        <v>23</v>
      </c>
      <c r="C1785" s="1" t="s">
        <v>659</v>
      </c>
      <c r="D1785" s="1" t="s">
        <v>132</v>
      </c>
      <c r="E1785" s="1" t="s">
        <v>132</v>
      </c>
      <c r="F1785" s="1" t="s">
        <v>8991</v>
      </c>
      <c r="G1785">
        <v>0.04</v>
      </c>
      <c r="H1785">
        <v>6.3</v>
      </c>
      <c r="I1785" s="1" t="s">
        <v>161</v>
      </c>
      <c r="J1785" s="2">
        <v>42417</v>
      </c>
      <c r="K1785">
        <v>57.18</v>
      </c>
      <c r="L1785">
        <v>45.19</v>
      </c>
      <c r="M1785" s="1" t="s">
        <v>135</v>
      </c>
      <c r="N1785" s="1" t="s">
        <v>139</v>
      </c>
      <c r="O1785" s="1" t="s">
        <v>9066</v>
      </c>
      <c r="P1785">
        <v>120960</v>
      </c>
    </row>
    <row r="1786" spans="1:16" x14ac:dyDescent="0.25">
      <c r="A1786" s="1" t="s">
        <v>333</v>
      </c>
      <c r="B1786">
        <v>23</v>
      </c>
      <c r="C1786" s="1" t="s">
        <v>659</v>
      </c>
      <c r="D1786" s="1" t="s">
        <v>132</v>
      </c>
      <c r="E1786" s="1" t="s">
        <v>132</v>
      </c>
      <c r="F1786" s="1" t="s">
        <v>660</v>
      </c>
      <c r="G1786">
        <v>0.05</v>
      </c>
      <c r="H1786">
        <v>6.3</v>
      </c>
      <c r="I1786" s="1" t="s">
        <v>161</v>
      </c>
      <c r="J1786" s="2">
        <v>42417</v>
      </c>
      <c r="K1786">
        <v>55.56</v>
      </c>
      <c r="L1786">
        <v>46.96</v>
      </c>
      <c r="M1786" s="1" t="s">
        <v>135</v>
      </c>
      <c r="N1786" s="1" t="s">
        <v>139</v>
      </c>
      <c r="O1786" s="1" t="s">
        <v>9066</v>
      </c>
      <c r="P1786">
        <v>151200</v>
      </c>
    </row>
    <row r="1787" spans="1:16" x14ac:dyDescent="0.25">
      <c r="A1787" s="1" t="s">
        <v>333</v>
      </c>
      <c r="B1787">
        <v>23</v>
      </c>
      <c r="C1787" s="1" t="s">
        <v>659</v>
      </c>
      <c r="D1787" s="1" t="s">
        <v>132</v>
      </c>
      <c r="E1787" s="1" t="s">
        <v>132</v>
      </c>
      <c r="F1787" s="1" t="s">
        <v>6151</v>
      </c>
      <c r="G1787">
        <v>0.11</v>
      </c>
      <c r="H1787">
        <v>6.3</v>
      </c>
      <c r="I1787" s="1" t="s">
        <v>161</v>
      </c>
      <c r="J1787" s="2">
        <v>42417</v>
      </c>
      <c r="K1787">
        <v>53.6</v>
      </c>
      <c r="L1787">
        <v>43.7</v>
      </c>
      <c r="M1787" s="1" t="s">
        <v>135</v>
      </c>
      <c r="N1787" s="1" t="s">
        <v>139</v>
      </c>
      <c r="O1787" s="1" t="s">
        <v>9066</v>
      </c>
      <c r="P1787">
        <v>332640</v>
      </c>
    </row>
    <row r="1788" spans="1:16" x14ac:dyDescent="0.25">
      <c r="A1788" s="1" t="s">
        <v>333</v>
      </c>
      <c r="B1788">
        <v>23</v>
      </c>
      <c r="C1788" s="1" t="s">
        <v>659</v>
      </c>
      <c r="D1788" s="1" t="s">
        <v>132</v>
      </c>
      <c r="E1788" s="1" t="s">
        <v>132</v>
      </c>
      <c r="F1788" s="1" t="s">
        <v>6294</v>
      </c>
      <c r="G1788">
        <v>0.14000000000000001</v>
      </c>
      <c r="H1788">
        <v>6.3</v>
      </c>
      <c r="I1788" s="1" t="s">
        <v>161</v>
      </c>
      <c r="J1788" s="2">
        <v>42417</v>
      </c>
      <c r="K1788">
        <v>58.4</v>
      </c>
      <c r="L1788">
        <v>47.44</v>
      </c>
      <c r="M1788" s="1" t="s">
        <v>135</v>
      </c>
      <c r="N1788" s="1" t="s">
        <v>139</v>
      </c>
      <c r="O1788" s="1" t="s">
        <v>9066</v>
      </c>
      <c r="P1788">
        <v>423360</v>
      </c>
    </row>
    <row r="1789" spans="1:16" x14ac:dyDescent="0.25">
      <c r="A1789" s="1" t="s">
        <v>156</v>
      </c>
      <c r="B1789">
        <v>30</v>
      </c>
      <c r="C1789" s="1" t="s">
        <v>462</v>
      </c>
      <c r="D1789" s="1" t="s">
        <v>132</v>
      </c>
      <c r="E1789" s="1" t="s">
        <v>132</v>
      </c>
      <c r="F1789" s="1" t="s">
        <v>7441</v>
      </c>
      <c r="G1789">
        <v>0.1</v>
      </c>
      <c r="H1789">
        <v>6</v>
      </c>
      <c r="I1789" s="1" t="s">
        <v>148</v>
      </c>
      <c r="J1789" s="2">
        <v>42648</v>
      </c>
      <c r="K1789">
        <v>59.01</v>
      </c>
      <c r="L1789">
        <v>53.1</v>
      </c>
      <c r="M1789" s="1" t="s">
        <v>135</v>
      </c>
      <c r="N1789" s="1" t="s">
        <v>135</v>
      </c>
      <c r="O1789" s="1" t="s">
        <v>9066</v>
      </c>
      <c r="P1789">
        <v>288000</v>
      </c>
    </row>
    <row r="1790" spans="1:16" x14ac:dyDescent="0.25">
      <c r="A1790" s="1" t="s">
        <v>333</v>
      </c>
      <c r="B1790">
        <v>23</v>
      </c>
      <c r="C1790" s="1" t="s">
        <v>659</v>
      </c>
      <c r="D1790" s="1" t="s">
        <v>132</v>
      </c>
      <c r="E1790" s="1" t="s">
        <v>132</v>
      </c>
      <c r="F1790" s="1" t="s">
        <v>6655</v>
      </c>
      <c r="G1790">
        <v>0.38</v>
      </c>
      <c r="H1790">
        <v>6.3</v>
      </c>
      <c r="I1790" s="1" t="s">
        <v>161</v>
      </c>
      <c r="J1790" s="2">
        <v>42417</v>
      </c>
      <c r="K1790">
        <v>61.39</v>
      </c>
      <c r="L1790">
        <v>50.27</v>
      </c>
      <c r="M1790" s="1" t="s">
        <v>135</v>
      </c>
      <c r="N1790" s="1" t="s">
        <v>135</v>
      </c>
      <c r="O1790" s="1" t="s">
        <v>9066</v>
      </c>
      <c r="P1790">
        <v>1149120</v>
      </c>
    </row>
    <row r="1791" spans="1:16" x14ac:dyDescent="0.25">
      <c r="A1791" s="1" t="s">
        <v>333</v>
      </c>
      <c r="B1791">
        <v>23</v>
      </c>
      <c r="C1791" s="1" t="s">
        <v>659</v>
      </c>
      <c r="D1791" s="1" t="s">
        <v>132</v>
      </c>
      <c r="E1791" s="1" t="s">
        <v>132</v>
      </c>
      <c r="F1791" s="1" t="s">
        <v>5147</v>
      </c>
      <c r="G1791">
        <v>0.01</v>
      </c>
      <c r="H1791">
        <v>6.3</v>
      </c>
      <c r="I1791" s="1" t="s">
        <v>161</v>
      </c>
      <c r="J1791" s="2">
        <v>42417</v>
      </c>
      <c r="K1791">
        <v>49.57</v>
      </c>
      <c r="L1791">
        <v>39.64</v>
      </c>
      <c r="M1791" s="1" t="s">
        <v>139</v>
      </c>
      <c r="N1791" s="1" t="s">
        <v>139</v>
      </c>
      <c r="O1791" s="1" t="s">
        <v>9066</v>
      </c>
      <c r="P1791">
        <v>30240</v>
      </c>
    </row>
    <row r="1792" spans="1:16" x14ac:dyDescent="0.25">
      <c r="A1792" s="1" t="s">
        <v>333</v>
      </c>
      <c r="B1792">
        <v>15</v>
      </c>
      <c r="C1792" s="1" t="s">
        <v>1112</v>
      </c>
      <c r="D1792" s="1" t="s">
        <v>190</v>
      </c>
      <c r="E1792" s="1" t="s">
        <v>132</v>
      </c>
      <c r="F1792" s="1" t="s">
        <v>6032</v>
      </c>
      <c r="G1792">
        <v>0.34</v>
      </c>
      <c r="H1792">
        <v>4</v>
      </c>
      <c r="I1792" s="1" t="s">
        <v>161</v>
      </c>
      <c r="J1792" s="2">
        <v>42759</v>
      </c>
      <c r="K1792">
        <v>46.5</v>
      </c>
      <c r="L1792">
        <v>41.47</v>
      </c>
      <c r="M1792" s="1" t="s">
        <v>139</v>
      </c>
      <c r="N1792" s="1" t="s">
        <v>139</v>
      </c>
      <c r="O1792" s="1" t="s">
        <v>9066</v>
      </c>
      <c r="P1792">
        <v>652800</v>
      </c>
    </row>
    <row r="1793" spans="1:16" x14ac:dyDescent="0.25">
      <c r="A1793" s="1" t="s">
        <v>333</v>
      </c>
      <c r="B1793">
        <v>3</v>
      </c>
      <c r="C1793" s="1" t="s">
        <v>1112</v>
      </c>
      <c r="D1793" s="1" t="s">
        <v>190</v>
      </c>
      <c r="E1793" s="1" t="s">
        <v>132</v>
      </c>
      <c r="F1793" s="1" t="s">
        <v>6019</v>
      </c>
      <c r="G1793">
        <v>0.2</v>
      </c>
      <c r="H1793">
        <v>6.3</v>
      </c>
      <c r="I1793" s="1" t="s">
        <v>161</v>
      </c>
      <c r="J1793" s="2">
        <v>42751</v>
      </c>
      <c r="K1793">
        <v>53.77</v>
      </c>
      <c r="L1793">
        <v>42.91</v>
      </c>
      <c r="M1793" s="1" t="s">
        <v>135</v>
      </c>
      <c r="N1793" s="1" t="s">
        <v>139</v>
      </c>
      <c r="O1793" s="1" t="s">
        <v>9066</v>
      </c>
      <c r="P1793">
        <v>604800</v>
      </c>
    </row>
    <row r="1794" spans="1:16" x14ac:dyDescent="0.25">
      <c r="A1794" s="1" t="s">
        <v>333</v>
      </c>
      <c r="B1794">
        <v>3</v>
      </c>
      <c r="C1794" s="1" t="s">
        <v>1112</v>
      </c>
      <c r="D1794" s="1" t="s">
        <v>190</v>
      </c>
      <c r="E1794" s="1" t="s">
        <v>132</v>
      </c>
      <c r="F1794" s="1" t="s">
        <v>1844</v>
      </c>
      <c r="G1794">
        <v>0.36</v>
      </c>
      <c r="H1794">
        <v>6.3</v>
      </c>
      <c r="I1794" s="1" t="s">
        <v>161</v>
      </c>
      <c r="J1794" s="2">
        <v>42751</v>
      </c>
      <c r="K1794">
        <v>53.85</v>
      </c>
      <c r="L1794">
        <v>44.04</v>
      </c>
      <c r="M1794" s="1" t="s">
        <v>135</v>
      </c>
      <c r="N1794" s="1" t="s">
        <v>139</v>
      </c>
      <c r="O1794" s="1" t="s">
        <v>9066</v>
      </c>
      <c r="P1794">
        <v>1088640</v>
      </c>
    </row>
    <row r="1795" spans="1:16" x14ac:dyDescent="0.25">
      <c r="A1795" s="1" t="s">
        <v>156</v>
      </c>
      <c r="B1795">
        <v>5</v>
      </c>
      <c r="C1795" s="1" t="s">
        <v>462</v>
      </c>
      <c r="D1795" s="1" t="s">
        <v>132</v>
      </c>
      <c r="E1795" s="1" t="s">
        <v>132</v>
      </c>
      <c r="F1795" s="1" t="s">
        <v>3858</v>
      </c>
      <c r="G1795">
        <v>0.06</v>
      </c>
      <c r="H1795">
        <v>6</v>
      </c>
      <c r="I1795" s="1" t="s">
        <v>148</v>
      </c>
      <c r="J1795" s="2">
        <v>42645</v>
      </c>
      <c r="K1795">
        <v>73.87</v>
      </c>
      <c r="L1795">
        <v>81.97</v>
      </c>
      <c r="M1795" s="1" t="s">
        <v>149</v>
      </c>
      <c r="N1795" s="1" t="s">
        <v>149</v>
      </c>
      <c r="O1795" s="1" t="s">
        <v>9066</v>
      </c>
      <c r="P1795">
        <v>172800</v>
      </c>
    </row>
    <row r="1796" spans="1:16" x14ac:dyDescent="0.25">
      <c r="A1796" s="1" t="s">
        <v>156</v>
      </c>
      <c r="B1796">
        <v>25</v>
      </c>
      <c r="C1796" s="1" t="s">
        <v>462</v>
      </c>
      <c r="D1796" s="1" t="s">
        <v>132</v>
      </c>
      <c r="E1796" s="1" t="s">
        <v>132</v>
      </c>
      <c r="F1796" s="1" t="s">
        <v>1858</v>
      </c>
      <c r="G1796">
        <v>0.08</v>
      </c>
      <c r="H1796">
        <v>6</v>
      </c>
      <c r="I1796" s="1" t="s">
        <v>148</v>
      </c>
      <c r="J1796" s="2">
        <v>42659</v>
      </c>
      <c r="K1796">
        <v>71.290000000000006</v>
      </c>
      <c r="L1796">
        <v>71.959999999999994</v>
      </c>
      <c r="M1796" s="1" t="s">
        <v>149</v>
      </c>
      <c r="N1796" s="1" t="s">
        <v>149</v>
      </c>
      <c r="O1796" s="1" t="s">
        <v>9066</v>
      </c>
      <c r="P1796">
        <v>230400</v>
      </c>
    </row>
    <row r="1797" spans="1:16" x14ac:dyDescent="0.25">
      <c r="A1797" s="1" t="s">
        <v>156</v>
      </c>
      <c r="B1797">
        <v>21</v>
      </c>
      <c r="C1797" s="1" t="s">
        <v>462</v>
      </c>
      <c r="D1797" s="1" t="s">
        <v>132</v>
      </c>
      <c r="E1797" s="1" t="s">
        <v>132</v>
      </c>
      <c r="F1797" s="1" t="s">
        <v>4869</v>
      </c>
      <c r="G1797">
        <v>0.69</v>
      </c>
      <c r="H1797">
        <v>6</v>
      </c>
      <c r="I1797" s="1" t="s">
        <v>148</v>
      </c>
      <c r="J1797" s="2">
        <v>42655</v>
      </c>
      <c r="K1797">
        <v>60.62</v>
      </c>
      <c r="L1797">
        <v>50.78</v>
      </c>
      <c r="M1797" s="1" t="s">
        <v>135</v>
      </c>
      <c r="N1797" s="1" t="s">
        <v>135</v>
      </c>
      <c r="O1797" s="1" t="s">
        <v>9066</v>
      </c>
      <c r="P1797">
        <v>1987200</v>
      </c>
    </row>
    <row r="1798" spans="1:16" x14ac:dyDescent="0.25">
      <c r="A1798" s="1" t="s">
        <v>156</v>
      </c>
      <c r="B1798">
        <v>21</v>
      </c>
      <c r="C1798" s="1" t="s">
        <v>462</v>
      </c>
      <c r="D1798" s="1" t="s">
        <v>132</v>
      </c>
      <c r="E1798" s="1" t="s">
        <v>132</v>
      </c>
      <c r="F1798" s="1" t="s">
        <v>6385</v>
      </c>
      <c r="G1798">
        <v>0.16</v>
      </c>
      <c r="H1798">
        <v>6</v>
      </c>
      <c r="I1798" s="1" t="s">
        <v>148</v>
      </c>
      <c r="J1798" s="2">
        <v>42652</v>
      </c>
      <c r="K1798">
        <v>67.66</v>
      </c>
      <c r="L1798">
        <v>68.41</v>
      </c>
      <c r="M1798" s="1" t="s">
        <v>135</v>
      </c>
      <c r="N1798" s="1" t="s">
        <v>135</v>
      </c>
      <c r="O1798" s="1" t="s">
        <v>9066</v>
      </c>
      <c r="P1798">
        <v>460800</v>
      </c>
    </row>
    <row r="1799" spans="1:16" x14ac:dyDescent="0.25">
      <c r="A1799" s="1" t="s">
        <v>156</v>
      </c>
      <c r="B1799">
        <v>25</v>
      </c>
      <c r="C1799" s="1" t="s">
        <v>462</v>
      </c>
      <c r="D1799" s="1" t="s">
        <v>132</v>
      </c>
      <c r="E1799" s="1" t="s">
        <v>132</v>
      </c>
      <c r="F1799" s="1" t="s">
        <v>4266</v>
      </c>
      <c r="G1799">
        <v>0.18</v>
      </c>
      <c r="H1799">
        <v>6</v>
      </c>
      <c r="I1799" s="1" t="s">
        <v>148</v>
      </c>
      <c r="J1799" s="2">
        <v>42656</v>
      </c>
      <c r="K1799">
        <v>67.069999999999993</v>
      </c>
      <c r="L1799">
        <v>76.67</v>
      </c>
      <c r="M1799" s="1" t="s">
        <v>135</v>
      </c>
      <c r="N1799" s="1" t="s">
        <v>149</v>
      </c>
      <c r="O1799" s="1" t="s">
        <v>9066</v>
      </c>
      <c r="P1799">
        <v>518400</v>
      </c>
    </row>
    <row r="1800" spans="1:16" x14ac:dyDescent="0.25">
      <c r="A1800" s="1" t="s">
        <v>156</v>
      </c>
      <c r="B1800">
        <v>18</v>
      </c>
      <c r="C1800" s="1" t="s">
        <v>462</v>
      </c>
      <c r="D1800" s="1" t="s">
        <v>132</v>
      </c>
      <c r="E1800" s="1" t="s">
        <v>132</v>
      </c>
      <c r="F1800" s="1" t="s">
        <v>8829</v>
      </c>
      <c r="G1800">
        <v>0.35</v>
      </c>
      <c r="H1800">
        <v>6</v>
      </c>
      <c r="I1800" s="1" t="s">
        <v>148</v>
      </c>
      <c r="J1800" s="2">
        <v>42660</v>
      </c>
      <c r="K1800">
        <v>73.400000000000006</v>
      </c>
      <c r="L1800">
        <v>72.12</v>
      </c>
      <c r="M1800" s="1" t="s">
        <v>149</v>
      </c>
      <c r="N1800" s="1" t="s">
        <v>149</v>
      </c>
      <c r="O1800" s="1" t="s">
        <v>9066</v>
      </c>
      <c r="P1800">
        <v>1008000</v>
      </c>
    </row>
    <row r="1801" spans="1:16" x14ac:dyDescent="0.25">
      <c r="A1801" s="1" t="s">
        <v>156</v>
      </c>
      <c r="B1801">
        <v>18</v>
      </c>
      <c r="C1801" s="1" t="s">
        <v>462</v>
      </c>
      <c r="D1801" s="1" t="s">
        <v>132</v>
      </c>
      <c r="E1801" s="1" t="s">
        <v>132</v>
      </c>
      <c r="F1801" s="1" t="s">
        <v>8058</v>
      </c>
      <c r="G1801">
        <v>0.16</v>
      </c>
      <c r="H1801">
        <v>6</v>
      </c>
      <c r="I1801" s="1" t="s">
        <v>148</v>
      </c>
      <c r="J1801" s="2">
        <v>42660</v>
      </c>
      <c r="K1801">
        <v>68.489999999999995</v>
      </c>
      <c r="L1801">
        <v>64.69</v>
      </c>
      <c r="M1801" s="1" t="s">
        <v>135</v>
      </c>
      <c r="N1801" s="1" t="s">
        <v>135</v>
      </c>
      <c r="O1801" s="1" t="s">
        <v>9066</v>
      </c>
      <c r="P1801">
        <v>460800</v>
      </c>
    </row>
    <row r="1802" spans="1:16" x14ac:dyDescent="0.25">
      <c r="A1802" s="1" t="s">
        <v>156</v>
      </c>
      <c r="B1802">
        <v>25</v>
      </c>
      <c r="C1802" s="1" t="s">
        <v>462</v>
      </c>
      <c r="D1802" s="1" t="s">
        <v>132</v>
      </c>
      <c r="E1802" s="1" t="s">
        <v>132</v>
      </c>
      <c r="F1802" s="1" t="s">
        <v>666</v>
      </c>
      <c r="G1802">
        <v>0.08</v>
      </c>
      <c r="H1802">
        <v>6</v>
      </c>
      <c r="I1802" s="1" t="s">
        <v>148</v>
      </c>
      <c r="J1802" s="2">
        <v>42659</v>
      </c>
      <c r="K1802">
        <v>65.77</v>
      </c>
      <c r="L1802">
        <v>65.91</v>
      </c>
      <c r="M1802" s="1" t="s">
        <v>135</v>
      </c>
      <c r="N1802" s="1" t="s">
        <v>135</v>
      </c>
      <c r="O1802" s="1" t="s">
        <v>9066</v>
      </c>
      <c r="P1802">
        <v>230400</v>
      </c>
    </row>
    <row r="1803" spans="1:16" x14ac:dyDescent="0.25">
      <c r="A1803" s="1" t="s">
        <v>156</v>
      </c>
      <c r="B1803">
        <v>30</v>
      </c>
      <c r="C1803" s="1" t="s">
        <v>462</v>
      </c>
      <c r="D1803" s="1" t="s">
        <v>132</v>
      </c>
      <c r="E1803" s="1" t="s">
        <v>132</v>
      </c>
      <c r="F1803" s="1" t="s">
        <v>7582</v>
      </c>
      <c r="G1803">
        <v>0.05</v>
      </c>
      <c r="H1803">
        <v>6.1</v>
      </c>
      <c r="I1803" s="1" t="s">
        <v>148</v>
      </c>
      <c r="J1803" s="2">
        <v>42319</v>
      </c>
      <c r="K1803">
        <v>61.12</v>
      </c>
      <c r="L1803">
        <v>51.54</v>
      </c>
      <c r="M1803" s="1" t="s">
        <v>135</v>
      </c>
      <c r="N1803" s="1" t="s">
        <v>135</v>
      </c>
      <c r="O1803" s="1" t="s">
        <v>9066</v>
      </c>
      <c r="P1803">
        <v>146400</v>
      </c>
    </row>
    <row r="1804" spans="1:16" x14ac:dyDescent="0.25">
      <c r="A1804" s="1" t="s">
        <v>156</v>
      </c>
      <c r="B1804">
        <v>21</v>
      </c>
      <c r="C1804" s="1" t="s">
        <v>462</v>
      </c>
      <c r="D1804" s="1" t="s">
        <v>132</v>
      </c>
      <c r="E1804" s="1" t="s">
        <v>132</v>
      </c>
      <c r="F1804" s="1" t="s">
        <v>2107</v>
      </c>
      <c r="G1804">
        <v>0.28999999999999998</v>
      </c>
      <c r="H1804">
        <v>6</v>
      </c>
      <c r="I1804" s="1" t="s">
        <v>148</v>
      </c>
      <c r="J1804" s="2">
        <v>42655</v>
      </c>
      <c r="K1804">
        <v>72.930000000000007</v>
      </c>
      <c r="L1804">
        <v>76.67</v>
      </c>
      <c r="M1804" s="1" t="s">
        <v>149</v>
      </c>
      <c r="N1804" s="1" t="s">
        <v>149</v>
      </c>
      <c r="O1804" s="1" t="s">
        <v>9066</v>
      </c>
      <c r="P1804">
        <v>835200</v>
      </c>
    </row>
    <row r="1805" spans="1:16" x14ac:dyDescent="0.25">
      <c r="A1805" s="1" t="s">
        <v>333</v>
      </c>
      <c r="B1805">
        <v>18</v>
      </c>
      <c r="C1805" s="1" t="s">
        <v>420</v>
      </c>
      <c r="D1805" s="1" t="s">
        <v>132</v>
      </c>
      <c r="E1805" s="1" t="s">
        <v>132</v>
      </c>
      <c r="F1805" s="1" t="s">
        <v>1860</v>
      </c>
      <c r="G1805">
        <v>0.04</v>
      </c>
      <c r="H1805">
        <v>6.3</v>
      </c>
      <c r="I1805" s="1" t="s">
        <v>148</v>
      </c>
      <c r="J1805" s="2">
        <v>42879</v>
      </c>
      <c r="K1805">
        <v>46.39</v>
      </c>
      <c r="L1805">
        <v>39.96</v>
      </c>
      <c r="M1805" s="1" t="s">
        <v>139</v>
      </c>
      <c r="N1805" s="1" t="s">
        <v>139</v>
      </c>
      <c r="O1805" s="1" t="s">
        <v>9066</v>
      </c>
      <c r="P1805">
        <v>120960</v>
      </c>
    </row>
    <row r="1806" spans="1:16" x14ac:dyDescent="0.25">
      <c r="A1806" s="1" t="s">
        <v>333</v>
      </c>
      <c r="B1806">
        <v>18</v>
      </c>
      <c r="C1806" s="1" t="s">
        <v>420</v>
      </c>
      <c r="D1806" s="1" t="s">
        <v>132</v>
      </c>
      <c r="E1806" s="1" t="s">
        <v>132</v>
      </c>
      <c r="F1806" s="1" t="s">
        <v>1505</v>
      </c>
      <c r="G1806">
        <v>0.02</v>
      </c>
      <c r="H1806">
        <v>6.3</v>
      </c>
      <c r="I1806" s="1" t="s">
        <v>148</v>
      </c>
      <c r="J1806" s="2">
        <v>42879</v>
      </c>
      <c r="K1806">
        <v>46.39</v>
      </c>
      <c r="L1806">
        <v>39.96</v>
      </c>
      <c r="M1806" s="1" t="s">
        <v>139</v>
      </c>
      <c r="N1806" s="1" t="s">
        <v>139</v>
      </c>
      <c r="O1806" s="1" t="s">
        <v>9066</v>
      </c>
      <c r="P1806">
        <v>60480</v>
      </c>
    </row>
    <row r="1807" spans="1:16" x14ac:dyDescent="0.25">
      <c r="A1807" s="1" t="s">
        <v>333</v>
      </c>
      <c r="B1807">
        <v>13</v>
      </c>
      <c r="C1807" s="1" t="s">
        <v>833</v>
      </c>
      <c r="D1807" s="1" t="s">
        <v>190</v>
      </c>
      <c r="E1807" s="1" t="s">
        <v>132</v>
      </c>
      <c r="F1807" s="1" t="s">
        <v>5515</v>
      </c>
      <c r="G1807">
        <v>0.19</v>
      </c>
      <c r="H1807">
        <v>6.3</v>
      </c>
      <c r="I1807" s="1" t="s">
        <v>148</v>
      </c>
      <c r="J1807" s="2">
        <v>42879</v>
      </c>
      <c r="K1807">
        <v>45.73</v>
      </c>
      <c r="L1807">
        <v>39.96</v>
      </c>
      <c r="M1807" s="1" t="s">
        <v>139</v>
      </c>
      <c r="N1807" s="1" t="s">
        <v>139</v>
      </c>
      <c r="O1807" s="1" t="s">
        <v>9066</v>
      </c>
      <c r="P1807">
        <v>574560</v>
      </c>
    </row>
    <row r="1808" spans="1:16" x14ac:dyDescent="0.25">
      <c r="A1808" s="1" t="s">
        <v>333</v>
      </c>
      <c r="B1808">
        <v>13</v>
      </c>
      <c r="C1808" s="1" t="s">
        <v>833</v>
      </c>
      <c r="D1808" s="1" t="s">
        <v>190</v>
      </c>
      <c r="E1808" s="1" t="s">
        <v>132</v>
      </c>
      <c r="F1808" s="1" t="s">
        <v>2473</v>
      </c>
      <c r="G1808">
        <v>0.14000000000000001</v>
      </c>
      <c r="H1808">
        <v>6.3</v>
      </c>
      <c r="I1808" s="1" t="s">
        <v>148</v>
      </c>
      <c r="J1808" s="2">
        <v>42879</v>
      </c>
      <c r="K1808">
        <v>46.39</v>
      </c>
      <c r="L1808">
        <v>39.96</v>
      </c>
      <c r="M1808" s="1" t="s">
        <v>139</v>
      </c>
      <c r="N1808" s="1" t="s">
        <v>139</v>
      </c>
      <c r="O1808" s="1" t="s">
        <v>9066</v>
      </c>
      <c r="P1808">
        <v>423360</v>
      </c>
    </row>
    <row r="1809" spans="1:16" x14ac:dyDescent="0.25">
      <c r="A1809" s="1" t="s">
        <v>156</v>
      </c>
      <c r="B1809">
        <v>25</v>
      </c>
      <c r="C1809" s="1" t="s">
        <v>462</v>
      </c>
      <c r="D1809" s="1" t="s">
        <v>132</v>
      </c>
      <c r="E1809" s="1" t="s">
        <v>132</v>
      </c>
      <c r="F1809" s="1" t="s">
        <v>7617</v>
      </c>
      <c r="G1809">
        <v>0.08</v>
      </c>
      <c r="H1809">
        <v>6</v>
      </c>
      <c r="I1809" s="1" t="s">
        <v>148</v>
      </c>
      <c r="J1809" s="2">
        <v>42436</v>
      </c>
      <c r="K1809">
        <v>68.239999999999995</v>
      </c>
      <c r="L1809">
        <v>71.63</v>
      </c>
      <c r="M1809" s="1" t="s">
        <v>135</v>
      </c>
      <c r="N1809" s="1" t="s">
        <v>149</v>
      </c>
      <c r="O1809" s="1" t="s">
        <v>9066</v>
      </c>
      <c r="P1809">
        <v>230400</v>
      </c>
    </row>
    <row r="1810" spans="1:16" x14ac:dyDescent="0.25">
      <c r="A1810" s="1" t="s">
        <v>156</v>
      </c>
      <c r="B1810">
        <v>5</v>
      </c>
      <c r="C1810" s="1" t="s">
        <v>462</v>
      </c>
      <c r="D1810" s="1" t="s">
        <v>132</v>
      </c>
      <c r="E1810" s="1" t="s">
        <v>132</v>
      </c>
      <c r="F1810" s="1" t="s">
        <v>8060</v>
      </c>
      <c r="G1810">
        <v>0.16</v>
      </c>
      <c r="H1810">
        <v>6</v>
      </c>
      <c r="I1810" s="1" t="s">
        <v>148</v>
      </c>
      <c r="J1810" s="2">
        <v>42648</v>
      </c>
      <c r="K1810">
        <v>74.34</v>
      </c>
      <c r="L1810">
        <v>81.97</v>
      </c>
      <c r="M1810" s="1" t="s">
        <v>149</v>
      </c>
      <c r="N1810" s="1" t="s">
        <v>149</v>
      </c>
      <c r="O1810" s="1" t="s">
        <v>9066</v>
      </c>
      <c r="P1810">
        <v>460800</v>
      </c>
    </row>
    <row r="1811" spans="1:16" x14ac:dyDescent="0.25">
      <c r="A1811" s="1" t="s">
        <v>333</v>
      </c>
      <c r="B1811">
        <v>18</v>
      </c>
      <c r="C1811" s="1" t="s">
        <v>833</v>
      </c>
      <c r="D1811" s="1" t="s">
        <v>190</v>
      </c>
      <c r="E1811" s="1" t="s">
        <v>132</v>
      </c>
      <c r="F1811" s="1" t="s">
        <v>5301</v>
      </c>
      <c r="G1811">
        <v>0.01</v>
      </c>
      <c r="H1811">
        <v>6.3</v>
      </c>
      <c r="I1811" s="1" t="s">
        <v>148</v>
      </c>
      <c r="J1811" s="2">
        <v>42879</v>
      </c>
      <c r="K1811">
        <v>48.19</v>
      </c>
      <c r="L1811">
        <v>39.96</v>
      </c>
      <c r="M1811" s="1" t="s">
        <v>139</v>
      </c>
      <c r="N1811" s="1" t="s">
        <v>139</v>
      </c>
      <c r="O1811" s="1" t="s">
        <v>9066</v>
      </c>
      <c r="P1811">
        <v>30240</v>
      </c>
    </row>
    <row r="1812" spans="1:16" x14ac:dyDescent="0.25">
      <c r="A1812" s="1" t="s">
        <v>156</v>
      </c>
      <c r="B1812">
        <v>30</v>
      </c>
      <c r="C1812" s="1" t="s">
        <v>462</v>
      </c>
      <c r="D1812" s="1" t="s">
        <v>132</v>
      </c>
      <c r="E1812" s="1" t="s">
        <v>132</v>
      </c>
      <c r="F1812" s="1" t="s">
        <v>513</v>
      </c>
      <c r="G1812">
        <v>0.39</v>
      </c>
      <c r="H1812">
        <v>6</v>
      </c>
      <c r="I1812" s="1" t="s">
        <v>148</v>
      </c>
      <c r="J1812" s="2">
        <v>42429</v>
      </c>
      <c r="K1812">
        <v>65.099999999999994</v>
      </c>
      <c r="L1812">
        <v>70.33</v>
      </c>
      <c r="M1812" s="1" t="s">
        <v>135</v>
      </c>
      <c r="N1812" s="1" t="s">
        <v>149</v>
      </c>
      <c r="O1812" s="1" t="s">
        <v>9066</v>
      </c>
      <c r="P1812">
        <v>1123200</v>
      </c>
    </row>
    <row r="1813" spans="1:16" x14ac:dyDescent="0.25">
      <c r="A1813" s="1" t="s">
        <v>156</v>
      </c>
      <c r="B1813">
        <v>25</v>
      </c>
      <c r="C1813" s="1" t="s">
        <v>462</v>
      </c>
      <c r="D1813" s="1" t="s">
        <v>132</v>
      </c>
      <c r="E1813" s="1" t="s">
        <v>132</v>
      </c>
      <c r="F1813" s="1" t="s">
        <v>1726</v>
      </c>
      <c r="G1813">
        <v>0.19</v>
      </c>
      <c r="H1813">
        <v>6</v>
      </c>
      <c r="I1813" s="1" t="s">
        <v>148</v>
      </c>
      <c r="J1813" s="2">
        <v>42652</v>
      </c>
      <c r="K1813">
        <v>69.430000000000007</v>
      </c>
      <c r="L1813">
        <v>68.41</v>
      </c>
      <c r="M1813" s="1" t="s">
        <v>135</v>
      </c>
      <c r="N1813" s="1" t="s">
        <v>135</v>
      </c>
      <c r="O1813" s="1" t="s">
        <v>9066</v>
      </c>
      <c r="P1813">
        <v>547200</v>
      </c>
    </row>
    <row r="1814" spans="1:16" x14ac:dyDescent="0.25">
      <c r="A1814" s="1" t="s">
        <v>156</v>
      </c>
      <c r="B1814">
        <v>25</v>
      </c>
      <c r="C1814" s="1" t="s">
        <v>462</v>
      </c>
      <c r="D1814" s="1" t="s">
        <v>132</v>
      </c>
      <c r="E1814" s="1" t="s">
        <v>132</v>
      </c>
      <c r="F1814" s="1" t="s">
        <v>1626</v>
      </c>
      <c r="G1814">
        <v>0.17</v>
      </c>
      <c r="H1814">
        <v>6</v>
      </c>
      <c r="I1814" s="1" t="s">
        <v>148</v>
      </c>
      <c r="J1814" s="2">
        <v>42429</v>
      </c>
      <c r="K1814">
        <v>68.39</v>
      </c>
      <c r="L1814">
        <v>75.81</v>
      </c>
      <c r="M1814" s="1" t="s">
        <v>135</v>
      </c>
      <c r="N1814" s="1" t="s">
        <v>149</v>
      </c>
      <c r="O1814" s="1" t="s">
        <v>9066</v>
      </c>
      <c r="P1814">
        <v>489600</v>
      </c>
    </row>
    <row r="1815" spans="1:16" x14ac:dyDescent="0.25">
      <c r="A1815" s="1" t="s">
        <v>156</v>
      </c>
      <c r="B1815">
        <v>30</v>
      </c>
      <c r="C1815" s="1" t="s">
        <v>462</v>
      </c>
      <c r="D1815" s="1" t="s">
        <v>132</v>
      </c>
      <c r="E1815" s="1" t="s">
        <v>132</v>
      </c>
      <c r="F1815" s="1" t="s">
        <v>3048</v>
      </c>
      <c r="G1815">
        <v>7.0000000000000007E-2</v>
      </c>
      <c r="H1815">
        <v>6</v>
      </c>
      <c r="I1815" s="1" t="s">
        <v>148</v>
      </c>
      <c r="J1815" s="2">
        <v>42652</v>
      </c>
      <c r="K1815">
        <v>66.06</v>
      </c>
      <c r="L1815">
        <v>81.97</v>
      </c>
      <c r="M1815" s="1" t="s">
        <v>135</v>
      </c>
      <c r="N1815" s="1" t="s">
        <v>149</v>
      </c>
      <c r="O1815" s="1" t="s">
        <v>9066</v>
      </c>
      <c r="P1815">
        <v>201600</v>
      </c>
    </row>
    <row r="1816" spans="1:16" x14ac:dyDescent="0.25">
      <c r="A1816" s="1" t="s">
        <v>333</v>
      </c>
      <c r="B1816">
        <v>5</v>
      </c>
      <c r="C1816" s="1" t="s">
        <v>781</v>
      </c>
      <c r="D1816" s="1" t="s">
        <v>132</v>
      </c>
      <c r="E1816" s="1" t="s">
        <v>132</v>
      </c>
      <c r="F1816" s="1" t="s">
        <v>3452</v>
      </c>
      <c r="G1816">
        <v>0.25</v>
      </c>
      <c r="H1816">
        <v>6.3</v>
      </c>
      <c r="I1816" s="1" t="s">
        <v>516</v>
      </c>
      <c r="J1816" s="2">
        <v>42886</v>
      </c>
      <c r="K1816">
        <v>48.15</v>
      </c>
      <c r="L1816">
        <v>39.22</v>
      </c>
      <c r="M1816" s="1" t="s">
        <v>139</v>
      </c>
      <c r="N1816" s="1" t="s">
        <v>139</v>
      </c>
      <c r="O1816" s="1" t="s">
        <v>9066</v>
      </c>
      <c r="P1816">
        <v>756000</v>
      </c>
    </row>
    <row r="1817" spans="1:16" x14ac:dyDescent="0.25">
      <c r="A1817" s="1" t="s">
        <v>156</v>
      </c>
      <c r="B1817">
        <v>30</v>
      </c>
      <c r="C1817" s="1" t="s">
        <v>462</v>
      </c>
      <c r="D1817" s="1" t="s">
        <v>132</v>
      </c>
      <c r="E1817" s="1" t="s">
        <v>132</v>
      </c>
      <c r="F1817" s="1" t="s">
        <v>8481</v>
      </c>
      <c r="G1817">
        <v>0.23</v>
      </c>
      <c r="H1817">
        <v>6</v>
      </c>
      <c r="I1817" s="1" t="s">
        <v>148</v>
      </c>
      <c r="J1817" s="2">
        <v>42652</v>
      </c>
      <c r="K1817">
        <v>71.650000000000006</v>
      </c>
      <c r="L1817">
        <v>74.790000000000006</v>
      </c>
      <c r="M1817" s="1" t="s">
        <v>149</v>
      </c>
      <c r="N1817" s="1" t="s">
        <v>149</v>
      </c>
      <c r="O1817" s="1" t="s">
        <v>9066</v>
      </c>
      <c r="P1817">
        <v>662400</v>
      </c>
    </row>
    <row r="1818" spans="1:16" x14ac:dyDescent="0.25">
      <c r="A1818" s="1" t="s">
        <v>156</v>
      </c>
      <c r="B1818">
        <v>30</v>
      </c>
      <c r="C1818" s="1" t="s">
        <v>462</v>
      </c>
      <c r="D1818" s="1" t="s">
        <v>132</v>
      </c>
      <c r="E1818" s="1" t="s">
        <v>132</v>
      </c>
      <c r="F1818" s="1" t="s">
        <v>2485</v>
      </c>
      <c r="G1818">
        <v>0.12</v>
      </c>
      <c r="H1818">
        <v>6</v>
      </c>
      <c r="I1818" s="1" t="s">
        <v>148</v>
      </c>
      <c r="J1818" s="2">
        <v>42429</v>
      </c>
      <c r="K1818">
        <v>72.010000000000005</v>
      </c>
      <c r="L1818">
        <v>74.12</v>
      </c>
      <c r="M1818" s="1" t="s">
        <v>149</v>
      </c>
      <c r="N1818" s="1" t="s">
        <v>149</v>
      </c>
      <c r="O1818" s="1" t="s">
        <v>9066</v>
      </c>
      <c r="P1818">
        <v>345600</v>
      </c>
    </row>
    <row r="1819" spans="1:16" x14ac:dyDescent="0.25">
      <c r="A1819" s="1" t="s">
        <v>156</v>
      </c>
      <c r="B1819">
        <v>21</v>
      </c>
      <c r="C1819" s="1" t="s">
        <v>462</v>
      </c>
      <c r="D1819" s="1" t="s">
        <v>132</v>
      </c>
      <c r="E1819" s="1" t="s">
        <v>132</v>
      </c>
      <c r="F1819" s="1" t="s">
        <v>8731</v>
      </c>
      <c r="G1819">
        <v>0.3</v>
      </c>
      <c r="H1819">
        <v>6</v>
      </c>
      <c r="I1819" s="1" t="s">
        <v>148</v>
      </c>
      <c r="J1819" s="2">
        <v>42652</v>
      </c>
      <c r="K1819">
        <v>74.34</v>
      </c>
      <c r="L1819">
        <v>81.97</v>
      </c>
      <c r="M1819" s="1" t="s">
        <v>149</v>
      </c>
      <c r="N1819" s="1" t="s">
        <v>149</v>
      </c>
      <c r="O1819" s="1" t="s">
        <v>9066</v>
      </c>
      <c r="P1819">
        <v>864000</v>
      </c>
    </row>
    <row r="1820" spans="1:16" x14ac:dyDescent="0.25">
      <c r="A1820" s="1" t="s">
        <v>333</v>
      </c>
      <c r="B1820">
        <v>16</v>
      </c>
      <c r="C1820" s="1" t="s">
        <v>420</v>
      </c>
      <c r="D1820" s="1" t="s">
        <v>132</v>
      </c>
      <c r="E1820" s="1" t="s">
        <v>132</v>
      </c>
      <c r="F1820" s="1" t="s">
        <v>7551</v>
      </c>
      <c r="G1820">
        <v>0.11</v>
      </c>
      <c r="H1820">
        <v>6.3</v>
      </c>
      <c r="I1820" s="1" t="s">
        <v>161</v>
      </c>
      <c r="J1820" s="2">
        <v>42407</v>
      </c>
      <c r="K1820">
        <v>53.85</v>
      </c>
      <c r="L1820">
        <v>50.27</v>
      </c>
      <c r="M1820" s="1" t="s">
        <v>135</v>
      </c>
      <c r="N1820" s="1" t="s">
        <v>135</v>
      </c>
      <c r="O1820" s="1" t="s">
        <v>9066</v>
      </c>
      <c r="P1820">
        <v>332640</v>
      </c>
    </row>
    <row r="1821" spans="1:16" x14ac:dyDescent="0.25">
      <c r="A1821" s="1" t="s">
        <v>333</v>
      </c>
      <c r="B1821">
        <v>16</v>
      </c>
      <c r="C1821" s="1" t="s">
        <v>420</v>
      </c>
      <c r="D1821" s="1" t="s">
        <v>132</v>
      </c>
      <c r="E1821" s="1" t="s">
        <v>132</v>
      </c>
      <c r="F1821" s="1" t="s">
        <v>1824</v>
      </c>
      <c r="G1821">
        <v>7.0000000000000007E-2</v>
      </c>
      <c r="H1821">
        <v>6.3</v>
      </c>
      <c r="I1821" s="1" t="s">
        <v>161</v>
      </c>
      <c r="J1821" s="2">
        <v>42407</v>
      </c>
      <c r="K1821">
        <v>54.93</v>
      </c>
      <c r="L1821">
        <v>45.77</v>
      </c>
      <c r="M1821" s="1" t="s">
        <v>135</v>
      </c>
      <c r="N1821" s="1" t="s">
        <v>139</v>
      </c>
      <c r="O1821" s="1" t="s">
        <v>9066</v>
      </c>
      <c r="P1821">
        <v>211680</v>
      </c>
    </row>
    <row r="1822" spans="1:16" x14ac:dyDescent="0.25">
      <c r="A1822" s="1" t="s">
        <v>333</v>
      </c>
      <c r="B1822">
        <v>16</v>
      </c>
      <c r="C1822" s="1" t="s">
        <v>420</v>
      </c>
      <c r="D1822" s="1" t="s">
        <v>132</v>
      </c>
      <c r="E1822" s="1" t="s">
        <v>132</v>
      </c>
      <c r="F1822" s="1" t="s">
        <v>5375</v>
      </c>
      <c r="G1822">
        <v>0.08</v>
      </c>
      <c r="H1822">
        <v>6.3</v>
      </c>
      <c r="I1822" s="1" t="s">
        <v>161</v>
      </c>
      <c r="J1822" s="2">
        <v>42407</v>
      </c>
      <c r="K1822">
        <v>51.5</v>
      </c>
      <c r="L1822">
        <v>38.81</v>
      </c>
      <c r="M1822" s="1" t="s">
        <v>135</v>
      </c>
      <c r="N1822" s="1" t="s">
        <v>139</v>
      </c>
      <c r="O1822" s="1" t="s">
        <v>9066</v>
      </c>
      <c r="P1822">
        <v>241920</v>
      </c>
    </row>
    <row r="1823" spans="1:16" x14ac:dyDescent="0.25">
      <c r="A1823" s="1" t="s">
        <v>333</v>
      </c>
      <c r="B1823">
        <v>16</v>
      </c>
      <c r="C1823" s="1" t="s">
        <v>420</v>
      </c>
      <c r="D1823" s="1" t="s">
        <v>132</v>
      </c>
      <c r="E1823" s="1" t="s">
        <v>132</v>
      </c>
      <c r="F1823" s="1" t="s">
        <v>2592</v>
      </c>
      <c r="G1823">
        <v>0.06</v>
      </c>
      <c r="H1823">
        <v>6.3</v>
      </c>
      <c r="I1823" s="1" t="s">
        <v>161</v>
      </c>
      <c r="J1823" s="2">
        <v>42407</v>
      </c>
      <c r="K1823">
        <v>55.27</v>
      </c>
      <c r="L1823">
        <v>45.77</v>
      </c>
      <c r="M1823" s="1" t="s">
        <v>135</v>
      </c>
      <c r="N1823" s="1" t="s">
        <v>139</v>
      </c>
      <c r="O1823" s="1" t="s">
        <v>9066</v>
      </c>
      <c r="P1823">
        <v>181440</v>
      </c>
    </row>
    <row r="1824" spans="1:16" x14ac:dyDescent="0.25">
      <c r="A1824" s="1" t="s">
        <v>333</v>
      </c>
      <c r="B1824">
        <v>14</v>
      </c>
      <c r="C1824" s="1" t="s">
        <v>420</v>
      </c>
      <c r="D1824" s="1" t="s">
        <v>132</v>
      </c>
      <c r="E1824" s="1" t="s">
        <v>132</v>
      </c>
      <c r="F1824" s="1" t="s">
        <v>421</v>
      </c>
      <c r="G1824">
        <v>0.03</v>
      </c>
      <c r="H1824">
        <v>6.3</v>
      </c>
      <c r="I1824" s="1" t="s">
        <v>161</v>
      </c>
      <c r="J1824" s="2">
        <v>42407</v>
      </c>
      <c r="K1824">
        <v>46.28</v>
      </c>
      <c r="L1824">
        <v>37.17</v>
      </c>
      <c r="M1824" s="1" t="s">
        <v>139</v>
      </c>
      <c r="N1824" s="1" t="s">
        <v>139</v>
      </c>
      <c r="O1824" s="1" t="s">
        <v>9066</v>
      </c>
      <c r="P1824">
        <v>90720</v>
      </c>
    </row>
    <row r="1825" spans="1:16" x14ac:dyDescent="0.25">
      <c r="A1825" s="1" t="s">
        <v>333</v>
      </c>
      <c r="B1825">
        <v>16</v>
      </c>
      <c r="C1825" s="1" t="s">
        <v>420</v>
      </c>
      <c r="D1825" s="1" t="s">
        <v>132</v>
      </c>
      <c r="E1825" s="1" t="s">
        <v>132</v>
      </c>
      <c r="F1825" s="1" t="s">
        <v>2912</v>
      </c>
      <c r="G1825">
        <v>7.0000000000000007E-2</v>
      </c>
      <c r="H1825">
        <v>6.3</v>
      </c>
      <c r="I1825" s="1" t="s">
        <v>161</v>
      </c>
      <c r="J1825" s="2">
        <v>42407</v>
      </c>
      <c r="K1825">
        <v>51.02</v>
      </c>
      <c r="L1825">
        <v>38.81</v>
      </c>
      <c r="M1825" s="1" t="s">
        <v>135</v>
      </c>
      <c r="N1825" s="1" t="s">
        <v>139</v>
      </c>
      <c r="O1825" s="1" t="s">
        <v>9066</v>
      </c>
      <c r="P1825">
        <v>211680</v>
      </c>
    </row>
    <row r="1826" spans="1:16" x14ac:dyDescent="0.25">
      <c r="A1826" s="1" t="s">
        <v>333</v>
      </c>
      <c r="B1826">
        <v>25</v>
      </c>
      <c r="C1826" s="1" t="s">
        <v>420</v>
      </c>
      <c r="D1826" s="1" t="s">
        <v>132</v>
      </c>
      <c r="E1826" s="1" t="s">
        <v>132</v>
      </c>
      <c r="F1826" s="1" t="s">
        <v>1571</v>
      </c>
      <c r="G1826">
        <v>0.08</v>
      </c>
      <c r="H1826">
        <v>6.3</v>
      </c>
      <c r="I1826" s="1" t="s">
        <v>161</v>
      </c>
      <c r="J1826" s="2">
        <v>42407</v>
      </c>
      <c r="K1826">
        <v>52.87</v>
      </c>
      <c r="L1826">
        <v>45.19</v>
      </c>
      <c r="M1826" s="1" t="s">
        <v>135</v>
      </c>
      <c r="N1826" s="1" t="s">
        <v>139</v>
      </c>
      <c r="O1826" s="1" t="s">
        <v>9066</v>
      </c>
      <c r="P1826">
        <v>241920</v>
      </c>
    </row>
    <row r="1827" spans="1:16" x14ac:dyDescent="0.25">
      <c r="A1827" s="1" t="s">
        <v>333</v>
      </c>
      <c r="B1827">
        <v>16</v>
      </c>
      <c r="C1827" s="1" t="s">
        <v>420</v>
      </c>
      <c r="D1827" s="1" t="s">
        <v>132</v>
      </c>
      <c r="E1827" s="1" t="s">
        <v>132</v>
      </c>
      <c r="F1827" s="1" t="s">
        <v>5389</v>
      </c>
      <c r="G1827">
        <v>0.08</v>
      </c>
      <c r="H1827">
        <v>6.3</v>
      </c>
      <c r="I1827" s="1" t="s">
        <v>161</v>
      </c>
      <c r="J1827" s="2">
        <v>42417</v>
      </c>
      <c r="K1827">
        <v>52.62</v>
      </c>
      <c r="L1827">
        <v>43.92</v>
      </c>
      <c r="M1827" s="1" t="s">
        <v>135</v>
      </c>
      <c r="N1827" s="1" t="s">
        <v>139</v>
      </c>
      <c r="O1827" s="1" t="s">
        <v>9066</v>
      </c>
      <c r="P1827">
        <v>241920</v>
      </c>
    </row>
    <row r="1828" spans="1:16" x14ac:dyDescent="0.25">
      <c r="A1828" s="1" t="s">
        <v>333</v>
      </c>
      <c r="B1828">
        <v>16</v>
      </c>
      <c r="C1828" s="1" t="s">
        <v>420</v>
      </c>
      <c r="D1828" s="1" t="s">
        <v>132</v>
      </c>
      <c r="E1828" s="1" t="s">
        <v>132</v>
      </c>
      <c r="F1828" s="1" t="s">
        <v>2910</v>
      </c>
      <c r="G1828">
        <v>7.0000000000000007E-2</v>
      </c>
      <c r="H1828">
        <v>6.3</v>
      </c>
      <c r="I1828" s="1" t="s">
        <v>161</v>
      </c>
      <c r="J1828" s="2">
        <v>42417</v>
      </c>
      <c r="K1828">
        <v>54.06</v>
      </c>
      <c r="L1828">
        <v>43.24</v>
      </c>
      <c r="M1828" s="1" t="s">
        <v>135</v>
      </c>
      <c r="N1828" s="1" t="s">
        <v>139</v>
      </c>
      <c r="O1828" s="1" t="s">
        <v>9066</v>
      </c>
      <c r="P1828">
        <v>211680</v>
      </c>
    </row>
    <row r="1829" spans="1:16" x14ac:dyDescent="0.25">
      <c r="A1829" s="1" t="s">
        <v>333</v>
      </c>
      <c r="B1829">
        <v>16</v>
      </c>
      <c r="C1829" s="1" t="s">
        <v>420</v>
      </c>
      <c r="D1829" s="1" t="s">
        <v>132</v>
      </c>
      <c r="E1829" s="1" t="s">
        <v>132</v>
      </c>
      <c r="F1829" s="1" t="s">
        <v>1556</v>
      </c>
      <c r="G1829">
        <v>0.08</v>
      </c>
      <c r="H1829">
        <v>6.3</v>
      </c>
      <c r="I1829" s="1" t="s">
        <v>161</v>
      </c>
      <c r="J1829" s="2">
        <v>42417</v>
      </c>
      <c r="K1829">
        <v>53.4</v>
      </c>
      <c r="L1829">
        <v>50.02</v>
      </c>
      <c r="M1829" s="1" t="s">
        <v>135</v>
      </c>
      <c r="N1829" s="1" t="s">
        <v>135</v>
      </c>
      <c r="O1829" s="1" t="s">
        <v>9066</v>
      </c>
      <c r="P1829">
        <v>241920</v>
      </c>
    </row>
    <row r="1830" spans="1:16" x14ac:dyDescent="0.25">
      <c r="A1830" s="1" t="s">
        <v>333</v>
      </c>
      <c r="B1830">
        <v>16</v>
      </c>
      <c r="C1830" s="1" t="s">
        <v>420</v>
      </c>
      <c r="D1830" s="1" t="s">
        <v>132</v>
      </c>
      <c r="E1830" s="1" t="s">
        <v>132</v>
      </c>
      <c r="F1830" s="1" t="s">
        <v>5367</v>
      </c>
      <c r="G1830">
        <v>0.08</v>
      </c>
      <c r="H1830">
        <v>6.3</v>
      </c>
      <c r="I1830" s="1" t="s">
        <v>161</v>
      </c>
      <c r="J1830" s="2">
        <v>42417</v>
      </c>
      <c r="K1830">
        <v>50.63</v>
      </c>
      <c r="L1830">
        <v>40.93</v>
      </c>
      <c r="M1830" s="1" t="s">
        <v>135</v>
      </c>
      <c r="N1830" s="1" t="s">
        <v>139</v>
      </c>
      <c r="O1830" s="1" t="s">
        <v>9066</v>
      </c>
      <c r="P1830">
        <v>241920</v>
      </c>
    </row>
    <row r="1831" spans="1:16" x14ac:dyDescent="0.25">
      <c r="A1831" s="1" t="s">
        <v>333</v>
      </c>
      <c r="B1831">
        <v>16</v>
      </c>
      <c r="C1831" s="1" t="s">
        <v>420</v>
      </c>
      <c r="D1831" s="1" t="s">
        <v>132</v>
      </c>
      <c r="E1831" s="1" t="s">
        <v>132</v>
      </c>
      <c r="F1831" s="1" t="s">
        <v>2881</v>
      </c>
      <c r="G1831">
        <v>7.0000000000000007E-2</v>
      </c>
      <c r="H1831">
        <v>6.3</v>
      </c>
      <c r="I1831" s="1" t="s">
        <v>161</v>
      </c>
      <c r="J1831" s="2">
        <v>42417</v>
      </c>
      <c r="K1831">
        <v>52.54</v>
      </c>
      <c r="L1831">
        <v>41.58</v>
      </c>
      <c r="M1831" s="1" t="s">
        <v>135</v>
      </c>
      <c r="N1831" s="1" t="s">
        <v>139</v>
      </c>
      <c r="O1831" s="1" t="s">
        <v>9066</v>
      </c>
      <c r="P1831">
        <v>211680</v>
      </c>
    </row>
    <row r="1832" spans="1:16" x14ac:dyDescent="0.25">
      <c r="A1832" s="1" t="s">
        <v>333</v>
      </c>
      <c r="B1832">
        <v>16</v>
      </c>
      <c r="C1832" s="1" t="s">
        <v>420</v>
      </c>
      <c r="D1832" s="1" t="s">
        <v>132</v>
      </c>
      <c r="E1832" s="1" t="s">
        <v>132</v>
      </c>
      <c r="F1832" s="1" t="s">
        <v>5365</v>
      </c>
      <c r="G1832">
        <v>0.08</v>
      </c>
      <c r="H1832">
        <v>6.3</v>
      </c>
      <c r="I1832" s="1" t="s">
        <v>161</v>
      </c>
      <c r="J1832" s="2">
        <v>42417</v>
      </c>
      <c r="K1832">
        <v>50.35</v>
      </c>
      <c r="L1832">
        <v>41.91</v>
      </c>
      <c r="M1832" s="1" t="s">
        <v>135</v>
      </c>
      <c r="N1832" s="1" t="s">
        <v>139</v>
      </c>
      <c r="O1832" s="1" t="s">
        <v>9066</v>
      </c>
      <c r="P1832">
        <v>241920</v>
      </c>
    </row>
    <row r="1833" spans="1:16" x14ac:dyDescent="0.25">
      <c r="A1833" s="1" t="s">
        <v>333</v>
      </c>
      <c r="B1833">
        <v>16</v>
      </c>
      <c r="C1833" s="1" t="s">
        <v>420</v>
      </c>
      <c r="D1833" s="1" t="s">
        <v>132</v>
      </c>
      <c r="E1833" s="1" t="s">
        <v>132</v>
      </c>
      <c r="F1833" s="1" t="s">
        <v>5757</v>
      </c>
      <c r="G1833">
        <v>0.09</v>
      </c>
      <c r="H1833">
        <v>6.3</v>
      </c>
      <c r="I1833" s="1" t="s">
        <v>161</v>
      </c>
      <c r="J1833" s="2">
        <v>42407</v>
      </c>
      <c r="K1833">
        <v>58.09</v>
      </c>
      <c r="L1833">
        <v>48.66</v>
      </c>
      <c r="M1833" s="1" t="s">
        <v>135</v>
      </c>
      <c r="N1833" s="1" t="s">
        <v>139</v>
      </c>
      <c r="O1833" s="1" t="s">
        <v>9066</v>
      </c>
      <c r="P1833">
        <v>272160</v>
      </c>
    </row>
    <row r="1834" spans="1:16" x14ac:dyDescent="0.25">
      <c r="A1834" s="1" t="s">
        <v>333</v>
      </c>
      <c r="B1834">
        <v>16</v>
      </c>
      <c r="C1834" s="1" t="s">
        <v>420</v>
      </c>
      <c r="D1834" s="1" t="s">
        <v>132</v>
      </c>
      <c r="E1834" s="1" t="s">
        <v>132</v>
      </c>
      <c r="F1834" s="1" t="s">
        <v>4605</v>
      </c>
      <c r="G1834">
        <v>0.28999999999999998</v>
      </c>
      <c r="H1834">
        <v>6.3</v>
      </c>
      <c r="I1834" s="1" t="s">
        <v>161</v>
      </c>
      <c r="J1834" s="2">
        <v>42407</v>
      </c>
      <c r="K1834">
        <v>57.87</v>
      </c>
      <c r="L1834">
        <v>50.53</v>
      </c>
      <c r="M1834" s="1" t="s">
        <v>135</v>
      </c>
      <c r="N1834" s="1" t="s">
        <v>135</v>
      </c>
      <c r="O1834" s="1" t="s">
        <v>9066</v>
      </c>
      <c r="P1834">
        <v>876960</v>
      </c>
    </row>
    <row r="1835" spans="1:16" x14ac:dyDescent="0.25">
      <c r="A1835" s="1" t="s">
        <v>333</v>
      </c>
      <c r="B1835">
        <v>25</v>
      </c>
      <c r="C1835" s="1" t="s">
        <v>420</v>
      </c>
      <c r="D1835" s="1" t="s">
        <v>132</v>
      </c>
      <c r="E1835" s="1" t="s">
        <v>132</v>
      </c>
      <c r="F1835" s="1" t="s">
        <v>5089</v>
      </c>
      <c r="G1835">
        <v>0.1</v>
      </c>
      <c r="H1835">
        <v>6.3</v>
      </c>
      <c r="I1835" s="1" t="s">
        <v>161</v>
      </c>
      <c r="J1835" s="2">
        <v>42382</v>
      </c>
      <c r="K1835">
        <v>54.35</v>
      </c>
      <c r="L1835">
        <v>45.77</v>
      </c>
      <c r="M1835" s="1" t="s">
        <v>135</v>
      </c>
      <c r="N1835" s="1" t="s">
        <v>139</v>
      </c>
      <c r="O1835" s="1" t="s">
        <v>9066</v>
      </c>
      <c r="P1835">
        <v>302400</v>
      </c>
    </row>
    <row r="1836" spans="1:16" x14ac:dyDescent="0.25">
      <c r="A1836" s="1" t="s">
        <v>333</v>
      </c>
      <c r="B1836">
        <v>25</v>
      </c>
      <c r="C1836" s="1" t="s">
        <v>420</v>
      </c>
      <c r="D1836" s="1" t="s">
        <v>132</v>
      </c>
      <c r="E1836" s="1" t="s">
        <v>132</v>
      </c>
      <c r="F1836" s="1" t="s">
        <v>2837</v>
      </c>
      <c r="G1836">
        <v>7.0000000000000007E-2</v>
      </c>
      <c r="H1836">
        <v>6.3</v>
      </c>
      <c r="I1836" s="1" t="s">
        <v>161</v>
      </c>
      <c r="J1836" s="2">
        <v>42382</v>
      </c>
      <c r="K1836">
        <v>51.66</v>
      </c>
      <c r="L1836">
        <v>43.7</v>
      </c>
      <c r="M1836" s="1" t="s">
        <v>135</v>
      </c>
      <c r="N1836" s="1" t="s">
        <v>139</v>
      </c>
      <c r="O1836" s="1" t="s">
        <v>9066</v>
      </c>
      <c r="P1836">
        <v>211680</v>
      </c>
    </row>
    <row r="1837" spans="1:16" x14ac:dyDescent="0.25">
      <c r="A1837" s="1" t="s">
        <v>333</v>
      </c>
      <c r="B1837">
        <v>25</v>
      </c>
      <c r="C1837" s="1" t="s">
        <v>420</v>
      </c>
      <c r="D1837" s="1" t="s">
        <v>132</v>
      </c>
      <c r="E1837" s="1" t="s">
        <v>132</v>
      </c>
      <c r="F1837" s="1" t="s">
        <v>2868</v>
      </c>
      <c r="G1837">
        <v>7.0000000000000007E-2</v>
      </c>
      <c r="H1837">
        <v>6.3</v>
      </c>
      <c r="I1837" s="1" t="s">
        <v>161</v>
      </c>
      <c r="J1837" s="2">
        <v>42382</v>
      </c>
      <c r="K1837">
        <v>51.78</v>
      </c>
      <c r="L1837">
        <v>37.17</v>
      </c>
      <c r="M1837" s="1" t="s">
        <v>135</v>
      </c>
      <c r="N1837" s="1" t="s">
        <v>139</v>
      </c>
      <c r="O1837" s="1" t="s">
        <v>9066</v>
      </c>
      <c r="P1837">
        <v>211680</v>
      </c>
    </row>
    <row r="1838" spans="1:16" x14ac:dyDescent="0.25">
      <c r="A1838" s="1" t="s">
        <v>333</v>
      </c>
      <c r="B1838">
        <v>25</v>
      </c>
      <c r="C1838" s="1" t="s">
        <v>420</v>
      </c>
      <c r="D1838" s="1" t="s">
        <v>132</v>
      </c>
      <c r="E1838" s="1" t="s">
        <v>132</v>
      </c>
      <c r="F1838" s="1" t="s">
        <v>5334</v>
      </c>
      <c r="G1838">
        <v>0.08</v>
      </c>
      <c r="H1838">
        <v>6.3</v>
      </c>
      <c r="I1838" s="1" t="s">
        <v>161</v>
      </c>
      <c r="J1838" s="2">
        <v>42382</v>
      </c>
      <c r="K1838">
        <v>53.89</v>
      </c>
      <c r="L1838">
        <v>49.03</v>
      </c>
      <c r="M1838" s="1" t="s">
        <v>135</v>
      </c>
      <c r="N1838" s="1" t="s">
        <v>139</v>
      </c>
      <c r="O1838" s="1" t="s">
        <v>9066</v>
      </c>
      <c r="P1838">
        <v>241920</v>
      </c>
    </row>
    <row r="1839" spans="1:16" x14ac:dyDescent="0.25">
      <c r="A1839" s="1" t="s">
        <v>333</v>
      </c>
      <c r="B1839">
        <v>25</v>
      </c>
      <c r="C1839" s="1" t="s">
        <v>420</v>
      </c>
      <c r="D1839" s="1" t="s">
        <v>132</v>
      </c>
      <c r="E1839" s="1" t="s">
        <v>132</v>
      </c>
      <c r="F1839" s="1" t="s">
        <v>4571</v>
      </c>
      <c r="G1839">
        <v>7.0000000000000007E-2</v>
      </c>
      <c r="H1839">
        <v>6.3</v>
      </c>
      <c r="I1839" s="1" t="s">
        <v>148</v>
      </c>
      <c r="J1839" s="2">
        <v>42382</v>
      </c>
      <c r="K1839">
        <v>47.4</v>
      </c>
      <c r="L1839">
        <v>41.58</v>
      </c>
      <c r="M1839" s="1" t="s">
        <v>139</v>
      </c>
      <c r="N1839" s="1" t="s">
        <v>139</v>
      </c>
      <c r="O1839" s="1" t="s">
        <v>9066</v>
      </c>
      <c r="P1839">
        <v>211680</v>
      </c>
    </row>
    <row r="1840" spans="1:16" x14ac:dyDescent="0.25">
      <c r="A1840" s="1" t="s">
        <v>156</v>
      </c>
      <c r="B1840">
        <v>25</v>
      </c>
      <c r="C1840" s="1" t="s">
        <v>462</v>
      </c>
      <c r="D1840" s="1" t="s">
        <v>132</v>
      </c>
      <c r="E1840" s="1" t="s">
        <v>132</v>
      </c>
      <c r="F1840" s="1" t="s">
        <v>8510</v>
      </c>
      <c r="G1840">
        <v>0.24</v>
      </c>
      <c r="H1840">
        <v>6</v>
      </c>
      <c r="I1840" s="1" t="s">
        <v>148</v>
      </c>
      <c r="J1840" s="2">
        <v>42659</v>
      </c>
      <c r="K1840">
        <v>71.09</v>
      </c>
      <c r="L1840">
        <v>79.290000000000006</v>
      </c>
      <c r="M1840" s="1" t="s">
        <v>149</v>
      </c>
      <c r="N1840" s="1" t="s">
        <v>149</v>
      </c>
      <c r="O1840" s="1" t="s">
        <v>9066</v>
      </c>
      <c r="P1840">
        <v>691200</v>
      </c>
    </row>
    <row r="1841" spans="1:16" x14ac:dyDescent="0.25">
      <c r="A1841" s="1" t="s">
        <v>156</v>
      </c>
      <c r="B1841">
        <v>18</v>
      </c>
      <c r="C1841" s="1" t="s">
        <v>462</v>
      </c>
      <c r="D1841" s="1" t="s">
        <v>132</v>
      </c>
      <c r="E1841" s="1" t="s">
        <v>132</v>
      </c>
      <c r="F1841" s="1" t="s">
        <v>3083</v>
      </c>
      <c r="G1841">
        <v>0.36</v>
      </c>
      <c r="H1841">
        <v>6</v>
      </c>
      <c r="I1841" s="1" t="s">
        <v>148</v>
      </c>
      <c r="J1841" s="2">
        <v>42660</v>
      </c>
      <c r="K1841">
        <v>67.66</v>
      </c>
      <c r="L1841">
        <v>57.14</v>
      </c>
      <c r="M1841" s="1" t="s">
        <v>135</v>
      </c>
      <c r="N1841" s="1" t="s">
        <v>135</v>
      </c>
      <c r="O1841" s="1" t="s">
        <v>9066</v>
      </c>
      <c r="P1841">
        <v>1036800</v>
      </c>
    </row>
    <row r="1842" spans="1:16" x14ac:dyDescent="0.25">
      <c r="A1842" s="1" t="s">
        <v>333</v>
      </c>
      <c r="B1842">
        <v>25</v>
      </c>
      <c r="C1842" s="1" t="s">
        <v>5517</v>
      </c>
      <c r="D1842" s="1" t="s">
        <v>190</v>
      </c>
      <c r="E1842" s="1" t="s">
        <v>132</v>
      </c>
      <c r="F1842" s="1" t="s">
        <v>5518</v>
      </c>
      <c r="G1842">
        <v>0.05</v>
      </c>
      <c r="H1842">
        <v>7</v>
      </c>
      <c r="I1842" s="1" t="s">
        <v>148</v>
      </c>
      <c r="J1842" s="2">
        <v>41849</v>
      </c>
      <c r="K1842">
        <v>58.01</v>
      </c>
      <c r="L1842">
        <v>45.19</v>
      </c>
      <c r="M1842" s="1" t="s">
        <v>135</v>
      </c>
      <c r="N1842" s="1" t="s">
        <v>139</v>
      </c>
      <c r="O1842" s="1" t="s">
        <v>9066</v>
      </c>
      <c r="P1842">
        <v>168000</v>
      </c>
    </row>
    <row r="1843" spans="1:16" x14ac:dyDescent="0.25">
      <c r="A1843" s="1" t="s">
        <v>156</v>
      </c>
      <c r="B1843">
        <v>21</v>
      </c>
      <c r="C1843" s="1" t="s">
        <v>462</v>
      </c>
      <c r="D1843" s="1" t="s">
        <v>132</v>
      </c>
      <c r="E1843" s="1" t="s">
        <v>132</v>
      </c>
      <c r="F1843" s="1" t="s">
        <v>4070</v>
      </c>
      <c r="G1843">
        <v>0.16</v>
      </c>
      <c r="H1843">
        <v>6</v>
      </c>
      <c r="I1843" s="1" t="s">
        <v>148</v>
      </c>
      <c r="J1843" s="2">
        <v>42666</v>
      </c>
      <c r="K1843">
        <v>65.2</v>
      </c>
      <c r="L1843">
        <v>61.41</v>
      </c>
      <c r="M1843" s="1" t="s">
        <v>135</v>
      </c>
      <c r="N1843" s="1" t="s">
        <v>135</v>
      </c>
      <c r="O1843" s="1" t="s">
        <v>9066</v>
      </c>
      <c r="P1843">
        <v>460800</v>
      </c>
    </row>
    <row r="1844" spans="1:16" x14ac:dyDescent="0.25">
      <c r="A1844" s="1" t="s">
        <v>333</v>
      </c>
      <c r="B1844">
        <v>14</v>
      </c>
      <c r="C1844" s="1" t="s">
        <v>420</v>
      </c>
      <c r="D1844" s="1" t="s">
        <v>132</v>
      </c>
      <c r="E1844" s="1" t="s">
        <v>132</v>
      </c>
      <c r="F1844" s="1" t="s">
        <v>4910</v>
      </c>
      <c r="G1844">
        <v>0.2</v>
      </c>
      <c r="H1844">
        <v>2.9</v>
      </c>
      <c r="I1844" s="1" t="s">
        <v>148</v>
      </c>
      <c r="J1844" s="2">
        <v>41862</v>
      </c>
      <c r="K1844">
        <v>61.21</v>
      </c>
      <c r="L1844">
        <v>41.58</v>
      </c>
      <c r="M1844" s="1" t="s">
        <v>135</v>
      </c>
      <c r="N1844" s="1" t="s">
        <v>139</v>
      </c>
      <c r="O1844" s="1" t="s">
        <v>9066</v>
      </c>
      <c r="P1844">
        <v>278400</v>
      </c>
    </row>
    <row r="1845" spans="1:16" x14ac:dyDescent="0.25">
      <c r="A1845" s="1" t="s">
        <v>333</v>
      </c>
      <c r="B1845">
        <v>14</v>
      </c>
      <c r="C1845" s="1" t="s">
        <v>420</v>
      </c>
      <c r="D1845" s="1" t="s">
        <v>132</v>
      </c>
      <c r="E1845" s="1" t="s">
        <v>132</v>
      </c>
      <c r="F1845" s="1" t="s">
        <v>2687</v>
      </c>
      <c r="G1845">
        <v>0.16</v>
      </c>
      <c r="H1845">
        <v>6.3</v>
      </c>
      <c r="I1845" s="1" t="s">
        <v>148</v>
      </c>
      <c r="J1845" s="2">
        <v>42407</v>
      </c>
      <c r="K1845">
        <v>49.88</v>
      </c>
      <c r="L1845">
        <v>41.36</v>
      </c>
      <c r="M1845" s="1" t="s">
        <v>139</v>
      </c>
      <c r="N1845" s="1" t="s">
        <v>139</v>
      </c>
      <c r="O1845" s="1" t="s">
        <v>9066</v>
      </c>
      <c r="P1845">
        <v>483840</v>
      </c>
    </row>
    <row r="1846" spans="1:16" x14ac:dyDescent="0.25">
      <c r="A1846" s="1" t="s">
        <v>156</v>
      </c>
      <c r="B1846">
        <v>21</v>
      </c>
      <c r="C1846" s="1" t="s">
        <v>462</v>
      </c>
      <c r="D1846" s="1" t="s">
        <v>132</v>
      </c>
      <c r="E1846" s="1" t="s">
        <v>132</v>
      </c>
      <c r="F1846" s="1" t="s">
        <v>8180</v>
      </c>
      <c r="G1846">
        <v>0.17</v>
      </c>
      <c r="H1846">
        <v>12</v>
      </c>
      <c r="I1846" s="1" t="s">
        <v>148</v>
      </c>
      <c r="J1846" s="2">
        <v>42652</v>
      </c>
      <c r="K1846">
        <v>66.2</v>
      </c>
      <c r="L1846">
        <v>69.2</v>
      </c>
      <c r="M1846" s="1" t="s">
        <v>135</v>
      </c>
      <c r="N1846" s="1" t="s">
        <v>135</v>
      </c>
      <c r="O1846" s="1" t="s">
        <v>9066</v>
      </c>
      <c r="P1846">
        <v>979200</v>
      </c>
    </row>
    <row r="1847" spans="1:16" x14ac:dyDescent="0.25">
      <c r="A1847" s="1" t="s">
        <v>333</v>
      </c>
      <c r="B1847">
        <v>14</v>
      </c>
      <c r="C1847" s="1" t="s">
        <v>420</v>
      </c>
      <c r="D1847" s="1" t="s">
        <v>132</v>
      </c>
      <c r="E1847" s="1" t="s">
        <v>132</v>
      </c>
      <c r="F1847" s="1" t="s">
        <v>2594</v>
      </c>
      <c r="G1847">
        <v>0.06</v>
      </c>
      <c r="H1847">
        <v>6.3</v>
      </c>
      <c r="I1847" s="1" t="s">
        <v>161</v>
      </c>
      <c r="J1847" s="2">
        <v>42409</v>
      </c>
      <c r="K1847">
        <v>48.08</v>
      </c>
      <c r="L1847">
        <v>39.96</v>
      </c>
      <c r="M1847" s="1" t="s">
        <v>139</v>
      </c>
      <c r="N1847" s="1" t="s">
        <v>139</v>
      </c>
      <c r="O1847" s="1" t="s">
        <v>9066</v>
      </c>
      <c r="P1847">
        <v>181440</v>
      </c>
    </row>
    <row r="1848" spans="1:16" x14ac:dyDescent="0.25">
      <c r="A1848" s="1" t="s">
        <v>333</v>
      </c>
      <c r="B1848">
        <v>14</v>
      </c>
      <c r="C1848" s="1" t="s">
        <v>420</v>
      </c>
      <c r="D1848" s="1" t="s">
        <v>132</v>
      </c>
      <c r="E1848" s="1" t="s">
        <v>132</v>
      </c>
      <c r="F1848" s="1" t="s">
        <v>2060</v>
      </c>
      <c r="G1848">
        <v>0.05</v>
      </c>
      <c r="H1848">
        <v>6.3</v>
      </c>
      <c r="I1848" s="1" t="s">
        <v>161</v>
      </c>
      <c r="J1848" s="2">
        <v>42387</v>
      </c>
      <c r="K1848">
        <v>59.41</v>
      </c>
      <c r="L1848">
        <v>58.54</v>
      </c>
      <c r="M1848" s="1" t="s">
        <v>135</v>
      </c>
      <c r="N1848" s="1" t="s">
        <v>135</v>
      </c>
      <c r="O1848" s="1" t="s">
        <v>9066</v>
      </c>
      <c r="P1848">
        <v>151200</v>
      </c>
    </row>
    <row r="1849" spans="1:16" x14ac:dyDescent="0.25">
      <c r="A1849" s="1" t="s">
        <v>333</v>
      </c>
      <c r="B1849">
        <v>14</v>
      </c>
      <c r="C1849" s="1" t="s">
        <v>420</v>
      </c>
      <c r="D1849" s="1" t="s">
        <v>132</v>
      </c>
      <c r="E1849" s="1" t="s">
        <v>132</v>
      </c>
      <c r="F1849" s="1" t="s">
        <v>8022</v>
      </c>
      <c r="G1849">
        <v>0.16</v>
      </c>
      <c r="H1849">
        <v>6.3</v>
      </c>
      <c r="I1849" s="1" t="s">
        <v>161</v>
      </c>
      <c r="J1849" s="2">
        <v>42387</v>
      </c>
      <c r="K1849">
        <v>57.14</v>
      </c>
      <c r="L1849">
        <v>47.8</v>
      </c>
      <c r="M1849" s="1" t="s">
        <v>135</v>
      </c>
      <c r="N1849" s="1" t="s">
        <v>139</v>
      </c>
      <c r="O1849" s="1" t="s">
        <v>9066</v>
      </c>
      <c r="P1849">
        <v>483840</v>
      </c>
    </row>
    <row r="1850" spans="1:16" x14ac:dyDescent="0.25">
      <c r="A1850" s="1" t="s">
        <v>333</v>
      </c>
      <c r="B1850">
        <v>14</v>
      </c>
      <c r="C1850" s="1" t="s">
        <v>420</v>
      </c>
      <c r="D1850" s="1" t="s">
        <v>132</v>
      </c>
      <c r="E1850" s="1" t="s">
        <v>132</v>
      </c>
      <c r="F1850" s="1" t="s">
        <v>2685</v>
      </c>
      <c r="G1850">
        <v>0.16</v>
      </c>
      <c r="H1850">
        <v>6.2</v>
      </c>
      <c r="I1850" s="1" t="s">
        <v>161</v>
      </c>
      <c r="J1850" s="2">
        <v>42387</v>
      </c>
      <c r="K1850">
        <v>51.78</v>
      </c>
      <c r="L1850">
        <v>41.36</v>
      </c>
      <c r="M1850" s="1" t="s">
        <v>135</v>
      </c>
      <c r="N1850" s="1" t="s">
        <v>139</v>
      </c>
      <c r="O1850" s="1" t="s">
        <v>9066</v>
      </c>
      <c r="P1850">
        <v>476160</v>
      </c>
    </row>
    <row r="1851" spans="1:16" x14ac:dyDescent="0.25">
      <c r="A1851" s="1" t="s">
        <v>333</v>
      </c>
      <c r="B1851">
        <v>14</v>
      </c>
      <c r="C1851" s="1" t="s">
        <v>420</v>
      </c>
      <c r="D1851" s="1" t="s">
        <v>132</v>
      </c>
      <c r="E1851" s="1" t="s">
        <v>132</v>
      </c>
      <c r="F1851" s="1" t="s">
        <v>7727</v>
      </c>
      <c r="G1851">
        <v>0.12</v>
      </c>
      <c r="H1851">
        <v>6.3</v>
      </c>
      <c r="I1851" s="1" t="s">
        <v>161</v>
      </c>
      <c r="J1851" s="2">
        <v>42387</v>
      </c>
      <c r="K1851">
        <v>52.14</v>
      </c>
      <c r="L1851">
        <v>44.04</v>
      </c>
      <c r="M1851" s="1" t="s">
        <v>135</v>
      </c>
      <c r="N1851" s="1" t="s">
        <v>139</v>
      </c>
      <c r="O1851" s="1" t="s">
        <v>9066</v>
      </c>
      <c r="P1851">
        <v>362880</v>
      </c>
    </row>
    <row r="1852" spans="1:16" x14ac:dyDescent="0.25">
      <c r="A1852" s="1" t="s">
        <v>333</v>
      </c>
      <c r="B1852">
        <v>14</v>
      </c>
      <c r="C1852" s="1" t="s">
        <v>420</v>
      </c>
      <c r="D1852" s="1" t="s">
        <v>132</v>
      </c>
      <c r="E1852" s="1" t="s">
        <v>132</v>
      </c>
      <c r="F1852" s="1" t="s">
        <v>7715</v>
      </c>
      <c r="G1852">
        <v>0.12</v>
      </c>
      <c r="H1852">
        <v>6.2</v>
      </c>
      <c r="I1852" s="1" t="s">
        <v>161</v>
      </c>
      <c r="J1852" s="2">
        <v>42387</v>
      </c>
      <c r="K1852">
        <v>46.5</v>
      </c>
      <c r="L1852">
        <v>39.64</v>
      </c>
      <c r="M1852" s="1" t="s">
        <v>139</v>
      </c>
      <c r="N1852" s="1" t="s">
        <v>139</v>
      </c>
      <c r="O1852" s="1" t="s">
        <v>9066</v>
      </c>
      <c r="P1852">
        <v>357120</v>
      </c>
    </row>
    <row r="1853" spans="1:16" x14ac:dyDescent="0.25">
      <c r="A1853" t="s">
        <v>9047</v>
      </c>
      <c r="G1853">
        <f>SUBTOTAL(109,array__5[length_km])</f>
        <v>325.42000000000189</v>
      </c>
      <c r="H1853">
        <f>SUBTOTAL(101,array__5[road_width])</f>
        <v>6.6031351351350791</v>
      </c>
      <c r="K1853">
        <f>SUBTOTAL(101,array__5[vci])</f>
        <v>58.629843243243158</v>
      </c>
      <c r="P1853">
        <f>SUBTOTAL(109,array__5[cost (ZAR)])</f>
        <v>10419297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AEEAF-28BF-42B9-ACBD-B2450567F35E}">
  <sheetPr>
    <tabColor rgb="FFFF0000"/>
  </sheetPr>
  <dimension ref="A1:P488"/>
  <sheetViews>
    <sheetView showGridLines="0" topLeftCell="A31" workbookViewId="0">
      <selection activeCell="M11" sqref="M11"/>
    </sheetView>
  </sheetViews>
  <sheetFormatPr defaultRowHeight="14.3" x14ac:dyDescent="0.25"/>
  <cols>
    <col min="1" max="1" width="16.125" bestFit="1" customWidth="1"/>
    <col min="2" max="2" width="7.5" bestFit="1" customWidth="1"/>
    <col min="3" max="3" width="15.25" bestFit="1" customWidth="1"/>
    <col min="4" max="4" width="9.125" bestFit="1" customWidth="1"/>
    <col min="5" max="5" width="12.875" bestFit="1" customWidth="1"/>
    <col min="6" max="6" width="10.875" bestFit="1" customWidth="1"/>
    <col min="7" max="7" width="12.25" bestFit="1" customWidth="1"/>
    <col min="8" max="8" width="13.125" bestFit="1" customWidth="1"/>
    <col min="9" max="9" width="12.25" bestFit="1" customWidth="1"/>
    <col min="10" max="10" width="15.375" bestFit="1" customWidth="1"/>
    <col min="11" max="11" width="11.875" bestFit="1" customWidth="1"/>
    <col min="12" max="12" width="5.875" bestFit="1" customWidth="1"/>
    <col min="13" max="13" width="14" bestFit="1" customWidth="1"/>
    <col min="14" max="14" width="13.75" bestFit="1" customWidth="1"/>
    <col min="15" max="15" width="13.25" bestFit="1" customWidth="1"/>
    <col min="16" max="16" width="11.75" bestFit="1" customWidth="1"/>
  </cols>
  <sheetData>
    <row r="1" spans="1:16" ht="214" customHeight="1" x14ac:dyDescent="0.25"/>
    <row r="2" spans="1:16" x14ac:dyDescent="0.25">
      <c r="A2" t="s">
        <v>0</v>
      </c>
      <c r="B2" t="s">
        <v>1</v>
      </c>
      <c r="C2" t="s">
        <v>2</v>
      </c>
      <c r="D2" t="s">
        <v>3</v>
      </c>
      <c r="E2" t="s">
        <v>9039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9040</v>
      </c>
      <c r="P2" t="s">
        <v>9048</v>
      </c>
    </row>
    <row r="3" spans="1:16" x14ac:dyDescent="0.25">
      <c r="A3" s="1" t="s">
        <v>156</v>
      </c>
      <c r="B3">
        <v>30</v>
      </c>
      <c r="C3" s="1" t="s">
        <v>462</v>
      </c>
      <c r="D3" s="1" t="s">
        <v>132</v>
      </c>
      <c r="E3" s="1" t="s">
        <v>132</v>
      </c>
      <c r="F3" s="1" t="s">
        <v>3645</v>
      </c>
      <c r="G3">
        <v>3.43</v>
      </c>
      <c r="H3">
        <v>7</v>
      </c>
      <c r="I3" s="1" t="s">
        <v>161</v>
      </c>
      <c r="J3" s="2">
        <v>42663</v>
      </c>
      <c r="K3">
        <v>49.11</v>
      </c>
      <c r="L3">
        <v>56.87</v>
      </c>
      <c r="M3" s="1" t="s">
        <v>139</v>
      </c>
      <c r="N3" s="1" t="s">
        <v>135</v>
      </c>
      <c r="O3" s="1" t="s">
        <v>9067</v>
      </c>
      <c r="P3">
        <v>32585000</v>
      </c>
    </row>
    <row r="4" spans="1:16" x14ac:dyDescent="0.25">
      <c r="A4" s="1" t="s">
        <v>156</v>
      </c>
      <c r="B4">
        <v>25</v>
      </c>
      <c r="C4" s="1" t="s">
        <v>168</v>
      </c>
      <c r="D4" s="1" t="s">
        <v>132</v>
      </c>
      <c r="E4" s="1" t="s">
        <v>132</v>
      </c>
      <c r="F4" s="1" t="s">
        <v>3910</v>
      </c>
      <c r="G4">
        <v>0.23</v>
      </c>
      <c r="H4">
        <v>5</v>
      </c>
      <c r="I4" s="1" t="s">
        <v>161</v>
      </c>
      <c r="J4" s="2">
        <v>42667</v>
      </c>
      <c r="K4">
        <v>53.32</v>
      </c>
      <c r="L4">
        <v>49.4</v>
      </c>
      <c r="M4" s="1" t="s">
        <v>135</v>
      </c>
      <c r="N4" s="1" t="s">
        <v>139</v>
      </c>
      <c r="O4" s="1" t="s">
        <v>9067</v>
      </c>
      <c r="P4">
        <v>2185000</v>
      </c>
    </row>
    <row r="5" spans="1:16" x14ac:dyDescent="0.25">
      <c r="A5" s="1" t="s">
        <v>156</v>
      </c>
      <c r="B5">
        <v>25</v>
      </c>
      <c r="C5" s="1" t="s">
        <v>168</v>
      </c>
      <c r="D5" s="1" t="s">
        <v>132</v>
      </c>
      <c r="E5" s="1" t="s">
        <v>132</v>
      </c>
      <c r="F5" s="1" t="s">
        <v>3791</v>
      </c>
      <c r="G5">
        <v>0.23</v>
      </c>
      <c r="H5">
        <v>6</v>
      </c>
      <c r="I5" s="1" t="s">
        <v>148</v>
      </c>
      <c r="J5" s="2">
        <v>42668</v>
      </c>
      <c r="K5">
        <v>52.26</v>
      </c>
      <c r="L5">
        <v>60.11</v>
      </c>
      <c r="M5" s="1" t="s">
        <v>135</v>
      </c>
      <c r="N5" s="1" t="s">
        <v>135</v>
      </c>
      <c r="O5" s="1" t="s">
        <v>9067</v>
      </c>
      <c r="P5">
        <v>2185000</v>
      </c>
    </row>
    <row r="6" spans="1:16" x14ac:dyDescent="0.25">
      <c r="A6" s="1" t="s">
        <v>156</v>
      </c>
      <c r="B6">
        <v>25</v>
      </c>
      <c r="C6" s="1" t="s">
        <v>1702</v>
      </c>
      <c r="D6" s="1" t="s">
        <v>190</v>
      </c>
      <c r="E6" s="1" t="s">
        <v>132</v>
      </c>
      <c r="F6" s="1" t="s">
        <v>6541</v>
      </c>
      <c r="G6">
        <v>0.12</v>
      </c>
      <c r="H6">
        <v>3.9</v>
      </c>
      <c r="I6" s="1" t="s">
        <v>148</v>
      </c>
      <c r="J6" s="2">
        <v>42316</v>
      </c>
      <c r="K6">
        <v>53.81</v>
      </c>
      <c r="L6">
        <v>47.68</v>
      </c>
      <c r="M6" s="1" t="s">
        <v>135</v>
      </c>
      <c r="N6" s="1" t="s">
        <v>139</v>
      </c>
      <c r="O6" s="1" t="s">
        <v>9067</v>
      </c>
      <c r="P6">
        <v>1140000</v>
      </c>
    </row>
    <row r="7" spans="1:16" x14ac:dyDescent="0.25">
      <c r="A7" s="1" t="s">
        <v>156</v>
      </c>
      <c r="B7">
        <v>25</v>
      </c>
      <c r="C7" s="1" t="s">
        <v>168</v>
      </c>
      <c r="D7" s="1" t="s">
        <v>132</v>
      </c>
      <c r="E7" s="1" t="s">
        <v>132</v>
      </c>
      <c r="F7" s="1" t="s">
        <v>3870</v>
      </c>
      <c r="G7">
        <v>0.21</v>
      </c>
      <c r="H7">
        <v>6.3</v>
      </c>
      <c r="I7" s="1" t="s">
        <v>148</v>
      </c>
      <c r="J7" s="2">
        <v>42316</v>
      </c>
      <c r="K7">
        <v>31.72</v>
      </c>
      <c r="L7">
        <v>21.33</v>
      </c>
      <c r="M7" s="1" t="s">
        <v>139</v>
      </c>
      <c r="N7" s="1" t="s">
        <v>141</v>
      </c>
      <c r="O7" s="1" t="s">
        <v>9067</v>
      </c>
      <c r="P7">
        <v>1995000</v>
      </c>
    </row>
    <row r="8" spans="1:16" x14ac:dyDescent="0.25">
      <c r="A8" s="1" t="s">
        <v>156</v>
      </c>
      <c r="B8">
        <v>25</v>
      </c>
      <c r="C8" s="1" t="s">
        <v>168</v>
      </c>
      <c r="D8" s="1" t="s">
        <v>132</v>
      </c>
      <c r="E8" s="1" t="s">
        <v>132</v>
      </c>
      <c r="F8" s="1" t="s">
        <v>6273</v>
      </c>
      <c r="G8">
        <v>0.21</v>
      </c>
      <c r="H8">
        <v>6</v>
      </c>
      <c r="I8" s="1" t="s">
        <v>148</v>
      </c>
      <c r="J8" s="2">
        <v>42673</v>
      </c>
      <c r="K8">
        <v>48.15</v>
      </c>
      <c r="L8">
        <v>29.49</v>
      </c>
      <c r="M8" s="1" t="s">
        <v>139</v>
      </c>
      <c r="N8" s="1" t="s">
        <v>141</v>
      </c>
      <c r="O8" s="1" t="s">
        <v>9067</v>
      </c>
      <c r="P8">
        <v>1995000</v>
      </c>
    </row>
    <row r="9" spans="1:16" x14ac:dyDescent="0.25">
      <c r="A9" s="1" t="s">
        <v>156</v>
      </c>
      <c r="B9">
        <v>25</v>
      </c>
      <c r="C9" s="1" t="s">
        <v>168</v>
      </c>
      <c r="D9" s="1" t="s">
        <v>132</v>
      </c>
      <c r="E9" s="1" t="s">
        <v>132</v>
      </c>
      <c r="F9" s="1" t="s">
        <v>6220</v>
      </c>
      <c r="G9">
        <v>0.2</v>
      </c>
      <c r="H9">
        <v>6</v>
      </c>
      <c r="I9" s="1" t="s">
        <v>148</v>
      </c>
      <c r="J9" s="2">
        <v>42668</v>
      </c>
      <c r="K9">
        <v>43.61</v>
      </c>
      <c r="L9">
        <v>40.5</v>
      </c>
      <c r="M9" s="1" t="s">
        <v>139</v>
      </c>
      <c r="N9" s="1" t="s">
        <v>139</v>
      </c>
      <c r="O9" s="1" t="s">
        <v>9067</v>
      </c>
      <c r="P9">
        <v>1900000</v>
      </c>
    </row>
    <row r="10" spans="1:16" x14ac:dyDescent="0.25">
      <c r="A10" s="1" t="s">
        <v>156</v>
      </c>
      <c r="B10">
        <v>25</v>
      </c>
      <c r="C10" s="1" t="s">
        <v>168</v>
      </c>
      <c r="D10" s="1" t="s">
        <v>132</v>
      </c>
      <c r="E10" s="1" t="s">
        <v>132</v>
      </c>
      <c r="F10" s="1" t="s">
        <v>3869</v>
      </c>
      <c r="G10">
        <v>0.12</v>
      </c>
      <c r="H10">
        <v>7</v>
      </c>
      <c r="I10" s="1" t="s">
        <v>148</v>
      </c>
      <c r="J10" s="2">
        <v>42668</v>
      </c>
      <c r="K10">
        <v>38.909999999999997</v>
      </c>
      <c r="L10">
        <v>34.15</v>
      </c>
      <c r="M10" s="1" t="s">
        <v>139</v>
      </c>
      <c r="N10" s="1" t="s">
        <v>139</v>
      </c>
      <c r="O10" s="1" t="s">
        <v>9067</v>
      </c>
      <c r="P10">
        <v>1140000</v>
      </c>
    </row>
    <row r="11" spans="1:16" x14ac:dyDescent="0.25">
      <c r="A11" s="1" t="s">
        <v>156</v>
      </c>
      <c r="B11">
        <v>25</v>
      </c>
      <c r="C11" s="1" t="s">
        <v>168</v>
      </c>
      <c r="D11" s="1" t="s">
        <v>132</v>
      </c>
      <c r="E11" s="1" t="s">
        <v>132</v>
      </c>
      <c r="F11" s="1" t="s">
        <v>3786</v>
      </c>
      <c r="G11">
        <v>0.12</v>
      </c>
      <c r="H11">
        <v>4</v>
      </c>
      <c r="I11" s="1" t="s">
        <v>148</v>
      </c>
      <c r="J11" s="2">
        <v>42667</v>
      </c>
      <c r="K11">
        <v>43.58</v>
      </c>
      <c r="L11">
        <v>40.07</v>
      </c>
      <c r="M11" s="1" t="s">
        <v>139</v>
      </c>
      <c r="N11" s="1" t="s">
        <v>139</v>
      </c>
      <c r="O11" s="1" t="s">
        <v>9067</v>
      </c>
      <c r="P11">
        <v>1140000</v>
      </c>
    </row>
    <row r="12" spans="1:16" x14ac:dyDescent="0.25">
      <c r="A12" s="1" t="s">
        <v>156</v>
      </c>
      <c r="B12">
        <v>2</v>
      </c>
      <c r="C12" s="1" t="s">
        <v>157</v>
      </c>
      <c r="D12" s="1" t="s">
        <v>132</v>
      </c>
      <c r="E12" s="1" t="s">
        <v>132</v>
      </c>
      <c r="F12" s="1" t="s">
        <v>5881</v>
      </c>
      <c r="G12">
        <v>0.09</v>
      </c>
      <c r="H12">
        <v>4.5999999999999996</v>
      </c>
      <c r="I12" s="1" t="s">
        <v>148</v>
      </c>
      <c r="J12" s="2">
        <v>42389</v>
      </c>
      <c r="K12">
        <v>60.44</v>
      </c>
      <c r="L12">
        <v>41.8</v>
      </c>
      <c r="M12" s="1" t="s">
        <v>135</v>
      </c>
      <c r="N12" s="1" t="s">
        <v>139</v>
      </c>
      <c r="O12" s="1" t="s">
        <v>9067</v>
      </c>
      <c r="P12">
        <v>855000</v>
      </c>
    </row>
    <row r="13" spans="1:16" x14ac:dyDescent="0.25">
      <c r="A13" s="1" t="s">
        <v>156</v>
      </c>
      <c r="B13">
        <v>2</v>
      </c>
      <c r="C13" s="1" t="s">
        <v>157</v>
      </c>
      <c r="D13" s="1" t="s">
        <v>132</v>
      </c>
      <c r="E13" s="1" t="s">
        <v>132</v>
      </c>
      <c r="F13" s="1" t="s">
        <v>4818</v>
      </c>
      <c r="G13">
        <v>0.13</v>
      </c>
      <c r="H13">
        <v>4.5999999999999996</v>
      </c>
      <c r="I13" s="1" t="s">
        <v>148</v>
      </c>
      <c r="J13" s="2">
        <v>42389</v>
      </c>
      <c r="K13">
        <v>67.459999999999994</v>
      </c>
      <c r="L13">
        <v>57.28</v>
      </c>
      <c r="M13" s="1" t="s">
        <v>135</v>
      </c>
      <c r="N13" s="1" t="s">
        <v>135</v>
      </c>
      <c r="O13" s="1" t="s">
        <v>9067</v>
      </c>
      <c r="P13">
        <v>1235000</v>
      </c>
    </row>
    <row r="14" spans="1:16" x14ac:dyDescent="0.25">
      <c r="A14" s="1" t="s">
        <v>156</v>
      </c>
      <c r="B14">
        <v>2</v>
      </c>
      <c r="C14" s="1" t="s">
        <v>157</v>
      </c>
      <c r="D14" s="1" t="s">
        <v>132</v>
      </c>
      <c r="E14" s="1" t="s">
        <v>132</v>
      </c>
      <c r="F14" s="1" t="s">
        <v>8101</v>
      </c>
      <c r="G14">
        <v>0.04</v>
      </c>
      <c r="H14">
        <v>4.5999999999999996</v>
      </c>
      <c r="I14" s="1" t="s">
        <v>148</v>
      </c>
      <c r="J14" s="2">
        <v>42389</v>
      </c>
      <c r="K14">
        <v>60.44</v>
      </c>
      <c r="L14">
        <v>41.8</v>
      </c>
      <c r="M14" s="1" t="s">
        <v>135</v>
      </c>
      <c r="N14" s="1" t="s">
        <v>139</v>
      </c>
      <c r="O14" s="1" t="s">
        <v>9067</v>
      </c>
      <c r="P14">
        <v>380000</v>
      </c>
    </row>
    <row r="15" spans="1:16" x14ac:dyDescent="0.25">
      <c r="A15" s="1" t="s">
        <v>184</v>
      </c>
      <c r="B15">
        <v>3</v>
      </c>
      <c r="C15" s="1" t="s">
        <v>200</v>
      </c>
      <c r="D15" s="1" t="s">
        <v>132</v>
      </c>
      <c r="E15" s="1" t="s">
        <v>132</v>
      </c>
      <c r="F15" s="1" t="s">
        <v>2119</v>
      </c>
      <c r="G15">
        <v>0.19</v>
      </c>
      <c r="H15">
        <v>12</v>
      </c>
      <c r="I15" s="1" t="s">
        <v>148</v>
      </c>
      <c r="J15" s="2">
        <v>42850</v>
      </c>
      <c r="K15">
        <v>45.19</v>
      </c>
      <c r="L15">
        <v>42.02</v>
      </c>
      <c r="M15" s="1" t="s">
        <v>139</v>
      </c>
      <c r="N15" s="1" t="s">
        <v>139</v>
      </c>
      <c r="O15" s="1" t="s">
        <v>9067</v>
      </c>
      <c r="P15">
        <v>1805000</v>
      </c>
    </row>
    <row r="16" spans="1:16" x14ac:dyDescent="0.25">
      <c r="A16" s="1" t="s">
        <v>145</v>
      </c>
      <c r="B16">
        <v>8</v>
      </c>
      <c r="C16" s="1" t="s">
        <v>164</v>
      </c>
      <c r="D16" s="1" t="s">
        <v>132</v>
      </c>
      <c r="E16" s="1" t="s">
        <v>132</v>
      </c>
      <c r="F16" s="1" t="s">
        <v>7526</v>
      </c>
      <c r="G16">
        <v>0.1</v>
      </c>
      <c r="H16">
        <v>6</v>
      </c>
      <c r="I16" s="1" t="s">
        <v>148</v>
      </c>
      <c r="J16" s="2">
        <v>42872</v>
      </c>
      <c r="K16">
        <v>45.73</v>
      </c>
      <c r="L16">
        <v>29.49</v>
      </c>
      <c r="M16" s="1" t="s">
        <v>139</v>
      </c>
      <c r="N16" s="1" t="s">
        <v>141</v>
      </c>
      <c r="O16" s="1" t="s">
        <v>9067</v>
      </c>
      <c r="P16">
        <v>950000</v>
      </c>
    </row>
    <row r="17" spans="1:16" x14ac:dyDescent="0.25">
      <c r="A17" s="1" t="s">
        <v>145</v>
      </c>
      <c r="B17">
        <v>8</v>
      </c>
      <c r="C17" s="1" t="s">
        <v>146</v>
      </c>
      <c r="D17" s="1" t="s">
        <v>190</v>
      </c>
      <c r="E17" s="1" t="s">
        <v>132</v>
      </c>
      <c r="F17" s="1" t="s">
        <v>5615</v>
      </c>
      <c r="G17">
        <v>0.48</v>
      </c>
      <c r="H17">
        <v>12</v>
      </c>
      <c r="I17" s="1" t="s">
        <v>148</v>
      </c>
      <c r="J17" s="2">
        <v>42871</v>
      </c>
      <c r="K17">
        <v>64.91</v>
      </c>
      <c r="L17">
        <v>72.12</v>
      </c>
      <c r="M17" s="1" t="s">
        <v>135</v>
      </c>
      <c r="N17" s="1" t="s">
        <v>149</v>
      </c>
      <c r="O17" s="1" t="s">
        <v>9067</v>
      </c>
      <c r="P17">
        <v>4560000</v>
      </c>
    </row>
    <row r="18" spans="1:16" x14ac:dyDescent="0.25">
      <c r="A18" s="1" t="s">
        <v>145</v>
      </c>
      <c r="B18">
        <v>8</v>
      </c>
      <c r="C18" s="1" t="s">
        <v>164</v>
      </c>
      <c r="D18" s="1" t="s">
        <v>132</v>
      </c>
      <c r="E18" s="1" t="s">
        <v>132</v>
      </c>
      <c r="F18" s="1" t="s">
        <v>3902</v>
      </c>
      <c r="G18">
        <v>0.09</v>
      </c>
      <c r="H18">
        <v>5</v>
      </c>
      <c r="I18" s="1" t="s">
        <v>148</v>
      </c>
      <c r="J18" s="2">
        <v>42871</v>
      </c>
      <c r="K18">
        <v>69.53</v>
      </c>
      <c r="L18">
        <v>87.53</v>
      </c>
      <c r="M18" s="1" t="s">
        <v>135</v>
      </c>
      <c r="N18" s="1" t="s">
        <v>166</v>
      </c>
      <c r="O18" s="1" t="s">
        <v>9067</v>
      </c>
      <c r="P18">
        <v>855000</v>
      </c>
    </row>
    <row r="19" spans="1:16" x14ac:dyDescent="0.25">
      <c r="A19" s="1" t="s">
        <v>145</v>
      </c>
      <c r="B19">
        <v>8</v>
      </c>
      <c r="C19" s="1" t="s">
        <v>164</v>
      </c>
      <c r="D19" s="1" t="s">
        <v>132</v>
      </c>
      <c r="E19" s="1" t="s">
        <v>132</v>
      </c>
      <c r="F19" s="1" t="s">
        <v>998</v>
      </c>
      <c r="G19">
        <v>0.13</v>
      </c>
      <c r="H19">
        <v>6</v>
      </c>
      <c r="I19" s="1" t="s">
        <v>148</v>
      </c>
      <c r="J19" s="2">
        <v>42872</v>
      </c>
      <c r="K19">
        <v>39.6</v>
      </c>
      <c r="L19">
        <v>25.02</v>
      </c>
      <c r="M19" s="1" t="s">
        <v>139</v>
      </c>
      <c r="N19" s="1" t="s">
        <v>141</v>
      </c>
      <c r="O19" s="1" t="s">
        <v>9067</v>
      </c>
      <c r="P19">
        <v>1235000</v>
      </c>
    </row>
    <row r="20" spans="1:16" x14ac:dyDescent="0.25">
      <c r="A20" s="1" t="s">
        <v>145</v>
      </c>
      <c r="B20">
        <v>8</v>
      </c>
      <c r="C20" s="1" t="s">
        <v>164</v>
      </c>
      <c r="D20" s="1" t="s">
        <v>132</v>
      </c>
      <c r="E20" s="1" t="s">
        <v>132</v>
      </c>
      <c r="F20" s="1" t="s">
        <v>973</v>
      </c>
      <c r="G20">
        <v>7.0000000000000007E-2</v>
      </c>
      <c r="H20">
        <v>6</v>
      </c>
      <c r="I20" s="1" t="s">
        <v>148</v>
      </c>
      <c r="J20" s="2">
        <v>42872</v>
      </c>
      <c r="K20">
        <v>56.97</v>
      </c>
      <c r="L20">
        <v>45.89</v>
      </c>
      <c r="M20" s="1" t="s">
        <v>135</v>
      </c>
      <c r="N20" s="1" t="s">
        <v>139</v>
      </c>
      <c r="O20" s="1" t="s">
        <v>9067</v>
      </c>
      <c r="P20">
        <v>665000</v>
      </c>
    </row>
    <row r="21" spans="1:16" x14ac:dyDescent="0.25">
      <c r="A21" s="1" t="s">
        <v>145</v>
      </c>
      <c r="B21">
        <v>4</v>
      </c>
      <c r="C21" s="1" t="s">
        <v>197</v>
      </c>
      <c r="D21" s="1" t="s">
        <v>132</v>
      </c>
      <c r="E21" s="1" t="s">
        <v>132</v>
      </c>
      <c r="F21" s="1" t="s">
        <v>5191</v>
      </c>
      <c r="G21">
        <v>0.02</v>
      </c>
      <c r="H21">
        <v>7.5</v>
      </c>
      <c r="I21" s="1" t="s">
        <v>148</v>
      </c>
      <c r="J21" s="2">
        <v>41927</v>
      </c>
      <c r="K21">
        <v>46.21</v>
      </c>
      <c r="L21">
        <v>48.41</v>
      </c>
      <c r="M21" s="1" t="s">
        <v>139</v>
      </c>
      <c r="N21" s="1" t="s">
        <v>139</v>
      </c>
      <c r="O21" s="1" t="s">
        <v>9067</v>
      </c>
      <c r="P21">
        <v>190000</v>
      </c>
    </row>
    <row r="22" spans="1:16" x14ac:dyDescent="0.25">
      <c r="A22" s="1" t="s">
        <v>156</v>
      </c>
      <c r="B22">
        <v>19</v>
      </c>
      <c r="C22" s="1" t="s">
        <v>205</v>
      </c>
      <c r="D22" s="1" t="s">
        <v>190</v>
      </c>
      <c r="E22" s="1" t="s">
        <v>132</v>
      </c>
      <c r="F22" s="1" t="s">
        <v>1847</v>
      </c>
      <c r="G22">
        <v>0.04</v>
      </c>
      <c r="H22">
        <v>6</v>
      </c>
      <c r="I22" s="1" t="s">
        <v>161</v>
      </c>
      <c r="J22" s="2">
        <v>42432</v>
      </c>
      <c r="K22">
        <v>58.93</v>
      </c>
      <c r="L22">
        <v>61.7</v>
      </c>
      <c r="M22" s="1" t="s">
        <v>135</v>
      </c>
      <c r="N22" s="1" t="s">
        <v>135</v>
      </c>
      <c r="O22" s="1" t="s">
        <v>9067</v>
      </c>
      <c r="P22">
        <v>380000</v>
      </c>
    </row>
    <row r="23" spans="1:16" x14ac:dyDescent="0.25">
      <c r="A23" s="1" t="s">
        <v>184</v>
      </c>
      <c r="B23">
        <v>4</v>
      </c>
      <c r="C23" s="1" t="s">
        <v>200</v>
      </c>
      <c r="D23" s="1" t="s">
        <v>132</v>
      </c>
      <c r="E23" s="1" t="s">
        <v>132</v>
      </c>
      <c r="F23" s="1" t="s">
        <v>5096</v>
      </c>
      <c r="G23">
        <v>0.45</v>
      </c>
      <c r="H23">
        <v>5</v>
      </c>
      <c r="I23" s="1" t="s">
        <v>148</v>
      </c>
      <c r="J23" s="2">
        <v>42843</v>
      </c>
      <c r="K23">
        <v>54.89</v>
      </c>
      <c r="L23">
        <v>30.78</v>
      </c>
      <c r="M23" s="1" t="s">
        <v>135</v>
      </c>
      <c r="N23" s="1" t="s">
        <v>139</v>
      </c>
      <c r="O23" s="1" t="s">
        <v>9067</v>
      </c>
      <c r="P23">
        <v>4275000</v>
      </c>
    </row>
    <row r="24" spans="1:16" x14ac:dyDescent="0.25">
      <c r="A24" s="1" t="s">
        <v>184</v>
      </c>
      <c r="B24">
        <v>4</v>
      </c>
      <c r="C24" s="1" t="s">
        <v>200</v>
      </c>
      <c r="D24" s="1" t="s">
        <v>132</v>
      </c>
      <c r="E24" s="1" t="s">
        <v>132</v>
      </c>
      <c r="F24" s="1" t="s">
        <v>2168</v>
      </c>
      <c r="G24">
        <v>0.05</v>
      </c>
      <c r="H24">
        <v>5</v>
      </c>
      <c r="I24" s="1" t="s">
        <v>148</v>
      </c>
      <c r="J24" s="2">
        <v>42843</v>
      </c>
      <c r="K24">
        <v>54.89</v>
      </c>
      <c r="L24">
        <v>30.78</v>
      </c>
      <c r="M24" s="1" t="s">
        <v>135</v>
      </c>
      <c r="N24" s="1" t="s">
        <v>139</v>
      </c>
      <c r="O24" s="1" t="s">
        <v>9067</v>
      </c>
      <c r="P24">
        <v>475000</v>
      </c>
    </row>
    <row r="25" spans="1:16" x14ac:dyDescent="0.25">
      <c r="A25" s="1" t="s">
        <v>156</v>
      </c>
      <c r="B25">
        <v>9</v>
      </c>
      <c r="C25" s="1" t="s">
        <v>205</v>
      </c>
      <c r="D25" s="1" t="s">
        <v>190</v>
      </c>
      <c r="E25" s="1" t="s">
        <v>132</v>
      </c>
      <c r="F25" s="1" t="s">
        <v>5392</v>
      </c>
      <c r="G25">
        <v>0.06</v>
      </c>
      <c r="H25">
        <v>4.5</v>
      </c>
      <c r="I25" s="1" t="s">
        <v>148</v>
      </c>
      <c r="J25" s="2">
        <v>42444</v>
      </c>
      <c r="K25">
        <v>57.53</v>
      </c>
      <c r="L25">
        <v>39.33</v>
      </c>
      <c r="M25" s="1" t="s">
        <v>135</v>
      </c>
      <c r="N25" s="1" t="s">
        <v>139</v>
      </c>
      <c r="O25" s="1" t="s">
        <v>9067</v>
      </c>
      <c r="P25">
        <v>570000</v>
      </c>
    </row>
    <row r="26" spans="1:16" x14ac:dyDescent="0.25">
      <c r="A26" s="1" t="s">
        <v>156</v>
      </c>
      <c r="B26">
        <v>19</v>
      </c>
      <c r="C26" s="1" t="s">
        <v>205</v>
      </c>
      <c r="D26" s="1" t="s">
        <v>190</v>
      </c>
      <c r="E26" s="1" t="s">
        <v>132</v>
      </c>
      <c r="F26" s="1" t="s">
        <v>6571</v>
      </c>
      <c r="G26">
        <v>0.06</v>
      </c>
      <c r="H26">
        <v>4</v>
      </c>
      <c r="I26" s="1" t="s">
        <v>148</v>
      </c>
      <c r="J26" s="2">
        <v>42430</v>
      </c>
      <c r="K26">
        <v>58.44</v>
      </c>
      <c r="L26">
        <v>54.56</v>
      </c>
      <c r="M26" s="1" t="s">
        <v>135</v>
      </c>
      <c r="N26" s="1" t="s">
        <v>135</v>
      </c>
      <c r="O26" s="1" t="s">
        <v>9067</v>
      </c>
      <c r="P26">
        <v>570000</v>
      </c>
    </row>
    <row r="27" spans="1:16" x14ac:dyDescent="0.25">
      <c r="A27" s="1" t="s">
        <v>184</v>
      </c>
      <c r="B27">
        <v>4</v>
      </c>
      <c r="C27" s="1" t="s">
        <v>200</v>
      </c>
      <c r="D27" s="1" t="s">
        <v>132</v>
      </c>
      <c r="E27" s="1" t="s">
        <v>132</v>
      </c>
      <c r="F27" s="1" t="s">
        <v>6146</v>
      </c>
      <c r="G27">
        <v>0.11</v>
      </c>
      <c r="H27">
        <v>6</v>
      </c>
      <c r="I27" s="1" t="s">
        <v>161</v>
      </c>
      <c r="J27" s="2">
        <v>42843</v>
      </c>
      <c r="K27">
        <v>61.52</v>
      </c>
      <c r="L27">
        <v>43.7</v>
      </c>
      <c r="M27" s="1" t="s">
        <v>135</v>
      </c>
      <c r="N27" s="1" t="s">
        <v>139</v>
      </c>
      <c r="O27" s="1" t="s">
        <v>9067</v>
      </c>
      <c r="P27">
        <v>1045000</v>
      </c>
    </row>
    <row r="28" spans="1:16" x14ac:dyDescent="0.25">
      <c r="A28" s="1" t="s">
        <v>156</v>
      </c>
      <c r="B28">
        <v>19</v>
      </c>
      <c r="C28" s="1" t="s">
        <v>205</v>
      </c>
      <c r="D28" s="1" t="s">
        <v>190</v>
      </c>
      <c r="E28" s="1" t="s">
        <v>132</v>
      </c>
      <c r="F28" s="1" t="s">
        <v>5201</v>
      </c>
      <c r="G28">
        <v>0.04</v>
      </c>
      <c r="H28">
        <v>6</v>
      </c>
      <c r="I28" s="1" t="s">
        <v>161</v>
      </c>
      <c r="J28" s="2">
        <v>42432</v>
      </c>
      <c r="K28">
        <v>62.21</v>
      </c>
      <c r="L28">
        <v>61.56</v>
      </c>
      <c r="M28" s="1" t="s">
        <v>135</v>
      </c>
      <c r="N28" s="1" t="s">
        <v>135</v>
      </c>
      <c r="O28" s="1" t="s">
        <v>9067</v>
      </c>
      <c r="P28">
        <v>380000</v>
      </c>
    </row>
    <row r="29" spans="1:16" x14ac:dyDescent="0.25">
      <c r="A29" s="1" t="s">
        <v>184</v>
      </c>
      <c r="B29">
        <v>3</v>
      </c>
      <c r="C29" s="1" t="s">
        <v>200</v>
      </c>
      <c r="D29" s="1" t="s">
        <v>132</v>
      </c>
      <c r="E29" s="1" t="s">
        <v>132</v>
      </c>
      <c r="F29" s="1" t="s">
        <v>4047</v>
      </c>
      <c r="G29">
        <v>0.18</v>
      </c>
      <c r="H29">
        <v>6</v>
      </c>
      <c r="I29" s="1" t="s">
        <v>148</v>
      </c>
      <c r="J29" s="2">
        <v>42849</v>
      </c>
      <c r="K29">
        <v>54.89</v>
      </c>
      <c r="L29">
        <v>30.78</v>
      </c>
      <c r="M29" s="1" t="s">
        <v>135</v>
      </c>
      <c r="N29" s="1" t="s">
        <v>139</v>
      </c>
      <c r="O29" s="1" t="s">
        <v>9067</v>
      </c>
      <c r="P29">
        <v>1710000</v>
      </c>
    </row>
    <row r="30" spans="1:16" x14ac:dyDescent="0.25">
      <c r="A30" s="1" t="s">
        <v>184</v>
      </c>
      <c r="B30">
        <v>3</v>
      </c>
      <c r="C30" s="1" t="s">
        <v>200</v>
      </c>
      <c r="D30" s="1" t="s">
        <v>132</v>
      </c>
      <c r="E30" s="1" t="s">
        <v>132</v>
      </c>
      <c r="F30" s="1" t="s">
        <v>4183</v>
      </c>
      <c r="G30">
        <v>0.25</v>
      </c>
      <c r="H30">
        <v>5.7</v>
      </c>
      <c r="I30" s="1" t="s">
        <v>148</v>
      </c>
      <c r="J30" s="2">
        <v>42214</v>
      </c>
      <c r="K30">
        <v>50.55</v>
      </c>
      <c r="L30">
        <v>32.29</v>
      </c>
      <c r="M30" s="1" t="s">
        <v>135</v>
      </c>
      <c r="N30" s="1" t="s">
        <v>139</v>
      </c>
      <c r="O30" s="1" t="s">
        <v>9067</v>
      </c>
      <c r="P30">
        <v>2375000</v>
      </c>
    </row>
    <row r="31" spans="1:16" x14ac:dyDescent="0.25">
      <c r="A31" s="1" t="s">
        <v>145</v>
      </c>
      <c r="B31">
        <v>8</v>
      </c>
      <c r="C31" s="1" t="s">
        <v>205</v>
      </c>
      <c r="D31" s="1" t="s">
        <v>190</v>
      </c>
      <c r="E31" s="1" t="s">
        <v>132</v>
      </c>
      <c r="F31" s="1" t="s">
        <v>8727</v>
      </c>
      <c r="G31">
        <v>0.17</v>
      </c>
      <c r="H31">
        <v>7.4</v>
      </c>
      <c r="I31" s="1" t="s">
        <v>516</v>
      </c>
      <c r="J31" s="2">
        <v>42437</v>
      </c>
      <c r="K31">
        <v>41.74</v>
      </c>
      <c r="L31">
        <v>40.17</v>
      </c>
      <c r="M31" s="1" t="s">
        <v>139</v>
      </c>
      <c r="N31" s="1" t="s">
        <v>139</v>
      </c>
      <c r="O31" s="1" t="s">
        <v>9067</v>
      </c>
      <c r="P31">
        <v>1615000</v>
      </c>
    </row>
    <row r="32" spans="1:16" x14ac:dyDescent="0.25">
      <c r="A32" s="1" t="s">
        <v>184</v>
      </c>
      <c r="B32">
        <v>3</v>
      </c>
      <c r="C32" s="1" t="s">
        <v>200</v>
      </c>
      <c r="D32" s="1" t="s">
        <v>132</v>
      </c>
      <c r="E32" s="1" t="s">
        <v>132</v>
      </c>
      <c r="F32" s="1" t="s">
        <v>4539</v>
      </c>
      <c r="G32">
        <v>0.26</v>
      </c>
      <c r="H32">
        <v>8</v>
      </c>
      <c r="I32" s="1" t="s">
        <v>148</v>
      </c>
      <c r="J32" s="2">
        <v>42850</v>
      </c>
      <c r="K32">
        <v>62.9</v>
      </c>
      <c r="L32">
        <v>46.96</v>
      </c>
      <c r="M32" s="1" t="s">
        <v>135</v>
      </c>
      <c r="N32" s="1" t="s">
        <v>139</v>
      </c>
      <c r="O32" s="1" t="s">
        <v>9067</v>
      </c>
      <c r="P32">
        <v>2470000</v>
      </c>
    </row>
    <row r="33" spans="1:16" x14ac:dyDescent="0.25">
      <c r="A33" s="1" t="s">
        <v>152</v>
      </c>
      <c r="B33">
        <v>14</v>
      </c>
      <c r="C33" s="1" t="s">
        <v>153</v>
      </c>
      <c r="D33" s="1" t="s">
        <v>132</v>
      </c>
      <c r="E33" s="1" t="s">
        <v>132</v>
      </c>
      <c r="F33" s="1" t="s">
        <v>445</v>
      </c>
      <c r="G33">
        <v>0.09</v>
      </c>
      <c r="H33">
        <v>4</v>
      </c>
      <c r="I33" s="1" t="s">
        <v>161</v>
      </c>
      <c r="J33" s="2">
        <v>42752</v>
      </c>
      <c r="K33">
        <v>47.36</v>
      </c>
      <c r="L33">
        <v>50.27</v>
      </c>
      <c r="M33" s="1" t="s">
        <v>139</v>
      </c>
      <c r="N33" s="1" t="s">
        <v>135</v>
      </c>
      <c r="O33" s="1" t="s">
        <v>9067</v>
      </c>
      <c r="P33">
        <v>855000</v>
      </c>
    </row>
    <row r="34" spans="1:16" x14ac:dyDescent="0.25">
      <c r="A34" s="1" t="s">
        <v>152</v>
      </c>
      <c r="B34">
        <v>7</v>
      </c>
      <c r="C34" s="1" t="s">
        <v>153</v>
      </c>
      <c r="D34" s="1" t="s">
        <v>132</v>
      </c>
      <c r="E34" s="1" t="s">
        <v>132</v>
      </c>
      <c r="F34" s="1" t="s">
        <v>457</v>
      </c>
      <c r="G34">
        <v>0.06</v>
      </c>
      <c r="H34">
        <v>4</v>
      </c>
      <c r="I34" s="1" t="s">
        <v>148</v>
      </c>
      <c r="J34" s="2">
        <v>42759</v>
      </c>
      <c r="K34">
        <v>40.93</v>
      </c>
      <c r="L34">
        <v>42.79</v>
      </c>
      <c r="M34" s="1" t="s">
        <v>139</v>
      </c>
      <c r="N34" s="1" t="s">
        <v>139</v>
      </c>
      <c r="O34" s="1" t="s">
        <v>9067</v>
      </c>
      <c r="P34">
        <v>570000</v>
      </c>
    </row>
    <row r="35" spans="1:16" x14ac:dyDescent="0.25">
      <c r="A35" s="1" t="s">
        <v>152</v>
      </c>
      <c r="B35">
        <v>7</v>
      </c>
      <c r="C35" s="1" t="s">
        <v>153</v>
      </c>
      <c r="D35" s="1" t="s">
        <v>132</v>
      </c>
      <c r="E35" s="1" t="s">
        <v>132</v>
      </c>
      <c r="F35" s="1" t="s">
        <v>4172</v>
      </c>
      <c r="G35">
        <v>0.15</v>
      </c>
      <c r="H35">
        <v>4</v>
      </c>
      <c r="I35" s="1" t="s">
        <v>148</v>
      </c>
      <c r="J35" s="2">
        <v>42758</v>
      </c>
      <c r="K35">
        <v>48.65</v>
      </c>
      <c r="L35">
        <v>47.8</v>
      </c>
      <c r="M35" s="1" t="s">
        <v>139</v>
      </c>
      <c r="N35" s="1" t="s">
        <v>139</v>
      </c>
      <c r="O35" s="1" t="s">
        <v>9067</v>
      </c>
      <c r="P35">
        <v>1425000</v>
      </c>
    </row>
    <row r="36" spans="1:16" x14ac:dyDescent="0.25">
      <c r="A36" s="1" t="s">
        <v>152</v>
      </c>
      <c r="B36">
        <v>14</v>
      </c>
      <c r="C36" s="1" t="s">
        <v>153</v>
      </c>
      <c r="D36" s="1" t="s">
        <v>132</v>
      </c>
      <c r="E36" s="1" t="s">
        <v>132</v>
      </c>
      <c r="F36" s="1" t="s">
        <v>3926</v>
      </c>
      <c r="G36">
        <v>0.14000000000000001</v>
      </c>
      <c r="H36">
        <v>4</v>
      </c>
      <c r="I36" s="1" t="s">
        <v>148</v>
      </c>
      <c r="J36" s="2">
        <v>42752</v>
      </c>
      <c r="K36">
        <v>37.76</v>
      </c>
      <c r="L36">
        <v>41.91</v>
      </c>
      <c r="M36" s="1" t="s">
        <v>139</v>
      </c>
      <c r="N36" s="1" t="s">
        <v>139</v>
      </c>
      <c r="O36" s="1" t="s">
        <v>9067</v>
      </c>
      <c r="P36">
        <v>1330000</v>
      </c>
    </row>
    <row r="37" spans="1:16" x14ac:dyDescent="0.25">
      <c r="A37" s="1" t="s">
        <v>152</v>
      </c>
      <c r="B37">
        <v>7</v>
      </c>
      <c r="C37" s="1" t="s">
        <v>153</v>
      </c>
      <c r="D37" s="1" t="s">
        <v>132</v>
      </c>
      <c r="E37" s="1" t="s">
        <v>132</v>
      </c>
      <c r="F37" s="1" t="s">
        <v>1363</v>
      </c>
      <c r="G37">
        <v>0.25</v>
      </c>
      <c r="H37">
        <v>4</v>
      </c>
      <c r="I37" s="1" t="s">
        <v>148</v>
      </c>
      <c r="J37" s="2">
        <v>42758</v>
      </c>
      <c r="K37">
        <v>41.47</v>
      </c>
      <c r="L37">
        <v>44.84</v>
      </c>
      <c r="M37" s="1" t="s">
        <v>139</v>
      </c>
      <c r="N37" s="1" t="s">
        <v>139</v>
      </c>
      <c r="O37" s="1" t="s">
        <v>9067</v>
      </c>
      <c r="P37">
        <v>2375000</v>
      </c>
    </row>
    <row r="38" spans="1:16" x14ac:dyDescent="0.25">
      <c r="A38" s="1" t="s">
        <v>152</v>
      </c>
      <c r="B38">
        <v>14</v>
      </c>
      <c r="C38" s="1" t="s">
        <v>153</v>
      </c>
      <c r="D38" s="1" t="s">
        <v>132</v>
      </c>
      <c r="E38" s="1" t="s">
        <v>132</v>
      </c>
      <c r="F38" s="1" t="s">
        <v>877</v>
      </c>
      <c r="G38">
        <v>0.05</v>
      </c>
      <c r="H38">
        <v>4</v>
      </c>
      <c r="I38" s="1" t="s">
        <v>148</v>
      </c>
      <c r="J38" s="2">
        <v>42752</v>
      </c>
      <c r="K38">
        <v>39.83</v>
      </c>
      <c r="L38">
        <v>33.96</v>
      </c>
      <c r="M38" s="1" t="s">
        <v>139</v>
      </c>
      <c r="N38" s="1" t="s">
        <v>139</v>
      </c>
      <c r="O38" s="1" t="s">
        <v>9067</v>
      </c>
      <c r="P38">
        <v>475000</v>
      </c>
    </row>
    <row r="39" spans="1:16" x14ac:dyDescent="0.25">
      <c r="A39" s="1" t="s">
        <v>152</v>
      </c>
      <c r="B39">
        <v>14</v>
      </c>
      <c r="C39" s="1" t="s">
        <v>153</v>
      </c>
      <c r="D39" s="1" t="s">
        <v>132</v>
      </c>
      <c r="E39" s="1" t="s">
        <v>132</v>
      </c>
      <c r="F39" s="1" t="s">
        <v>880</v>
      </c>
      <c r="G39">
        <v>0.05</v>
      </c>
      <c r="H39">
        <v>4</v>
      </c>
      <c r="I39" s="1" t="s">
        <v>148</v>
      </c>
      <c r="J39" s="2">
        <v>42752</v>
      </c>
      <c r="K39">
        <v>46.95</v>
      </c>
      <c r="L39">
        <v>41.47</v>
      </c>
      <c r="M39" s="1" t="s">
        <v>139</v>
      </c>
      <c r="N39" s="1" t="s">
        <v>139</v>
      </c>
      <c r="O39" s="1" t="s">
        <v>9067</v>
      </c>
      <c r="P39">
        <v>475000</v>
      </c>
    </row>
    <row r="40" spans="1:16" x14ac:dyDescent="0.25">
      <c r="A40" s="1" t="s">
        <v>152</v>
      </c>
      <c r="B40">
        <v>7</v>
      </c>
      <c r="C40" s="1" t="s">
        <v>153</v>
      </c>
      <c r="D40" s="1" t="s">
        <v>132</v>
      </c>
      <c r="E40" s="1" t="s">
        <v>132</v>
      </c>
      <c r="F40" s="1" t="s">
        <v>7951</v>
      </c>
      <c r="G40">
        <v>0.15</v>
      </c>
      <c r="H40">
        <v>4</v>
      </c>
      <c r="I40" s="1" t="s">
        <v>148</v>
      </c>
      <c r="J40" s="2">
        <v>42752</v>
      </c>
      <c r="K40">
        <v>41.1</v>
      </c>
      <c r="L40">
        <v>48.29</v>
      </c>
      <c r="M40" s="1" t="s">
        <v>139</v>
      </c>
      <c r="N40" s="1" t="s">
        <v>139</v>
      </c>
      <c r="O40" s="1" t="s">
        <v>9067</v>
      </c>
      <c r="P40">
        <v>1425000</v>
      </c>
    </row>
    <row r="41" spans="1:16" x14ac:dyDescent="0.25">
      <c r="A41" s="1" t="s">
        <v>152</v>
      </c>
      <c r="B41">
        <v>7</v>
      </c>
      <c r="C41" s="1" t="s">
        <v>153</v>
      </c>
      <c r="D41" s="1" t="s">
        <v>132</v>
      </c>
      <c r="E41" s="1" t="s">
        <v>132</v>
      </c>
      <c r="F41" s="1" t="s">
        <v>3830</v>
      </c>
      <c r="G41">
        <v>0.17</v>
      </c>
      <c r="H41">
        <v>4</v>
      </c>
      <c r="I41" s="1" t="s">
        <v>148</v>
      </c>
      <c r="J41" s="2">
        <v>42758</v>
      </c>
      <c r="K41">
        <v>44.4</v>
      </c>
      <c r="L41">
        <v>38.08</v>
      </c>
      <c r="M41" s="1" t="s">
        <v>139</v>
      </c>
      <c r="N41" s="1" t="s">
        <v>139</v>
      </c>
      <c r="O41" s="1" t="s">
        <v>9067</v>
      </c>
      <c r="P41">
        <v>1615000</v>
      </c>
    </row>
    <row r="42" spans="1:16" x14ac:dyDescent="0.25">
      <c r="A42" s="1" t="s">
        <v>184</v>
      </c>
      <c r="B42">
        <v>2</v>
      </c>
      <c r="C42" s="1" t="s">
        <v>200</v>
      </c>
      <c r="D42" s="1" t="s">
        <v>132</v>
      </c>
      <c r="E42" s="1" t="s">
        <v>132</v>
      </c>
      <c r="F42" s="1" t="s">
        <v>4435</v>
      </c>
      <c r="G42">
        <v>0.24</v>
      </c>
      <c r="H42">
        <v>5</v>
      </c>
      <c r="I42" s="1" t="s">
        <v>148</v>
      </c>
      <c r="J42" s="2">
        <v>42845</v>
      </c>
      <c r="K42">
        <v>53.56</v>
      </c>
      <c r="L42">
        <v>28.4</v>
      </c>
      <c r="M42" s="1" t="s">
        <v>135</v>
      </c>
      <c r="N42" s="1" t="s">
        <v>141</v>
      </c>
      <c r="O42" s="1" t="s">
        <v>9067</v>
      </c>
      <c r="P42">
        <v>2280000</v>
      </c>
    </row>
    <row r="43" spans="1:16" x14ac:dyDescent="0.25">
      <c r="A43" s="1" t="s">
        <v>152</v>
      </c>
      <c r="B43">
        <v>17</v>
      </c>
      <c r="C43" s="1" t="s">
        <v>153</v>
      </c>
      <c r="D43" s="1" t="s">
        <v>132</v>
      </c>
      <c r="E43" s="1" t="s">
        <v>132</v>
      </c>
      <c r="F43" s="1" t="s">
        <v>235</v>
      </c>
      <c r="G43">
        <v>0.02</v>
      </c>
      <c r="H43">
        <v>6.9</v>
      </c>
      <c r="I43" s="1" t="s">
        <v>148</v>
      </c>
      <c r="J43" s="2">
        <v>41891</v>
      </c>
      <c r="K43">
        <v>41.61</v>
      </c>
      <c r="L43">
        <v>37.17</v>
      </c>
      <c r="M43" s="1" t="s">
        <v>139</v>
      </c>
      <c r="N43" s="1" t="s">
        <v>139</v>
      </c>
      <c r="O43" s="1" t="s">
        <v>9067</v>
      </c>
      <c r="P43">
        <v>190000</v>
      </c>
    </row>
    <row r="44" spans="1:16" x14ac:dyDescent="0.25">
      <c r="A44" s="1" t="s">
        <v>156</v>
      </c>
      <c r="B44">
        <v>17</v>
      </c>
      <c r="C44" s="1" t="s">
        <v>189</v>
      </c>
      <c r="D44" s="1" t="s">
        <v>132</v>
      </c>
      <c r="E44" s="1" t="s">
        <v>132</v>
      </c>
      <c r="F44" s="1" t="s">
        <v>7558</v>
      </c>
      <c r="G44">
        <v>0.06</v>
      </c>
      <c r="H44">
        <v>6</v>
      </c>
      <c r="I44" s="1" t="s">
        <v>148</v>
      </c>
      <c r="J44" s="2">
        <v>42696</v>
      </c>
      <c r="K44">
        <v>62.39</v>
      </c>
      <c r="L44">
        <v>58.96</v>
      </c>
      <c r="M44" s="1" t="s">
        <v>135</v>
      </c>
      <c r="N44" s="1" t="s">
        <v>135</v>
      </c>
      <c r="O44" s="1" t="s">
        <v>9067</v>
      </c>
      <c r="P44">
        <v>570000</v>
      </c>
    </row>
    <row r="45" spans="1:16" x14ac:dyDescent="0.25">
      <c r="A45" s="1" t="s">
        <v>184</v>
      </c>
      <c r="B45">
        <v>3</v>
      </c>
      <c r="C45" s="1" t="s">
        <v>200</v>
      </c>
      <c r="D45" s="1" t="s">
        <v>132</v>
      </c>
      <c r="E45" s="1" t="s">
        <v>132</v>
      </c>
      <c r="F45" s="1" t="s">
        <v>3467</v>
      </c>
      <c r="G45">
        <v>0.17</v>
      </c>
      <c r="H45">
        <v>8</v>
      </c>
      <c r="I45" s="1" t="s">
        <v>148</v>
      </c>
      <c r="J45" s="2">
        <v>42850</v>
      </c>
      <c r="K45">
        <v>47.92</v>
      </c>
      <c r="L45">
        <v>30.78</v>
      </c>
      <c r="M45" s="1" t="s">
        <v>139</v>
      </c>
      <c r="N45" s="1" t="s">
        <v>139</v>
      </c>
      <c r="O45" s="1" t="s">
        <v>9067</v>
      </c>
      <c r="P45">
        <v>1615000</v>
      </c>
    </row>
    <row r="46" spans="1:16" x14ac:dyDescent="0.25">
      <c r="A46" s="1" t="s">
        <v>130</v>
      </c>
      <c r="B46">
        <v>16</v>
      </c>
      <c r="C46" s="1" t="s">
        <v>131</v>
      </c>
      <c r="D46" s="1" t="s">
        <v>132</v>
      </c>
      <c r="E46" s="1" t="s">
        <v>132</v>
      </c>
      <c r="F46" s="1" t="s">
        <v>6460</v>
      </c>
      <c r="G46">
        <v>0.18</v>
      </c>
      <c r="H46">
        <v>6.4</v>
      </c>
      <c r="I46" s="1" t="s">
        <v>161</v>
      </c>
      <c r="J46" s="2">
        <v>42687</v>
      </c>
      <c r="K46">
        <v>62.03</v>
      </c>
      <c r="L46">
        <v>51.42</v>
      </c>
      <c r="M46" s="1" t="s">
        <v>135</v>
      </c>
      <c r="N46" s="1" t="s">
        <v>135</v>
      </c>
      <c r="O46" s="1" t="s">
        <v>9067</v>
      </c>
      <c r="P46">
        <v>1710000</v>
      </c>
    </row>
    <row r="47" spans="1:16" x14ac:dyDescent="0.25">
      <c r="A47" s="1" t="s">
        <v>184</v>
      </c>
      <c r="B47">
        <v>3</v>
      </c>
      <c r="C47" s="1" t="s">
        <v>200</v>
      </c>
      <c r="D47" s="1" t="s">
        <v>132</v>
      </c>
      <c r="E47" s="1" t="s">
        <v>132</v>
      </c>
      <c r="F47" s="1" t="s">
        <v>6805</v>
      </c>
      <c r="G47">
        <v>0.41</v>
      </c>
      <c r="H47">
        <v>4</v>
      </c>
      <c r="I47" s="1" t="s">
        <v>148</v>
      </c>
      <c r="J47" s="2">
        <v>42850</v>
      </c>
      <c r="K47">
        <v>38.17</v>
      </c>
      <c r="L47">
        <v>31.4</v>
      </c>
      <c r="M47" s="1" t="s">
        <v>139</v>
      </c>
      <c r="N47" s="1" t="s">
        <v>139</v>
      </c>
      <c r="O47" s="1" t="s">
        <v>9067</v>
      </c>
      <c r="P47">
        <v>3895000</v>
      </c>
    </row>
    <row r="48" spans="1:16" x14ac:dyDescent="0.25">
      <c r="A48" s="1" t="s">
        <v>130</v>
      </c>
      <c r="B48">
        <v>8</v>
      </c>
      <c r="C48" s="1" t="s">
        <v>131</v>
      </c>
      <c r="D48" s="1" t="s">
        <v>132</v>
      </c>
      <c r="E48" s="1" t="s">
        <v>132</v>
      </c>
      <c r="F48" s="1" t="s">
        <v>4133</v>
      </c>
      <c r="G48">
        <v>0.53</v>
      </c>
      <c r="H48">
        <v>7.5</v>
      </c>
      <c r="I48" s="1" t="s">
        <v>148</v>
      </c>
      <c r="J48" s="2">
        <v>42633</v>
      </c>
      <c r="K48">
        <v>54.39</v>
      </c>
      <c r="L48">
        <v>53.49</v>
      </c>
      <c r="M48" s="1" t="s">
        <v>135</v>
      </c>
      <c r="N48" s="1" t="s">
        <v>135</v>
      </c>
      <c r="O48" s="1" t="s">
        <v>9067</v>
      </c>
      <c r="P48">
        <v>5035000</v>
      </c>
    </row>
    <row r="49" spans="1:16" x14ac:dyDescent="0.25">
      <c r="A49" s="1" t="s">
        <v>130</v>
      </c>
      <c r="B49">
        <v>8</v>
      </c>
      <c r="C49" s="1" t="s">
        <v>131</v>
      </c>
      <c r="D49" s="1" t="s">
        <v>132</v>
      </c>
      <c r="E49" s="1" t="s">
        <v>132</v>
      </c>
      <c r="F49" s="1" t="s">
        <v>6487</v>
      </c>
      <c r="G49">
        <v>0.31</v>
      </c>
      <c r="H49">
        <v>7.5</v>
      </c>
      <c r="I49" s="1" t="s">
        <v>148</v>
      </c>
      <c r="J49" s="2">
        <v>42638</v>
      </c>
      <c r="K49">
        <v>56.45</v>
      </c>
      <c r="L49">
        <v>59.25</v>
      </c>
      <c r="M49" s="1" t="s">
        <v>135</v>
      </c>
      <c r="N49" s="1" t="s">
        <v>135</v>
      </c>
      <c r="O49" s="1" t="s">
        <v>9067</v>
      </c>
      <c r="P49">
        <v>2945000</v>
      </c>
    </row>
    <row r="50" spans="1:16" x14ac:dyDescent="0.25">
      <c r="A50" s="1" t="s">
        <v>184</v>
      </c>
      <c r="B50">
        <v>3</v>
      </c>
      <c r="C50" s="1" t="s">
        <v>200</v>
      </c>
      <c r="D50" s="1" t="s">
        <v>132</v>
      </c>
      <c r="E50" s="1" t="s">
        <v>132</v>
      </c>
      <c r="F50" s="1" t="s">
        <v>4234</v>
      </c>
      <c r="G50">
        <v>0.18</v>
      </c>
      <c r="H50">
        <v>8</v>
      </c>
      <c r="I50" s="1" t="s">
        <v>148</v>
      </c>
      <c r="J50" s="2">
        <v>42850</v>
      </c>
      <c r="K50">
        <v>46.73</v>
      </c>
      <c r="L50">
        <v>28.4</v>
      </c>
      <c r="M50" s="1" t="s">
        <v>139</v>
      </c>
      <c r="N50" s="1" t="s">
        <v>141</v>
      </c>
      <c r="O50" s="1" t="s">
        <v>9067</v>
      </c>
      <c r="P50">
        <v>1710000</v>
      </c>
    </row>
    <row r="51" spans="1:16" x14ac:dyDescent="0.25">
      <c r="A51" s="1" t="s">
        <v>184</v>
      </c>
      <c r="B51">
        <v>3</v>
      </c>
      <c r="C51" s="1" t="s">
        <v>200</v>
      </c>
      <c r="D51" s="1" t="s">
        <v>132</v>
      </c>
      <c r="E51" s="1" t="s">
        <v>132</v>
      </c>
      <c r="F51" s="1" t="s">
        <v>4268</v>
      </c>
      <c r="G51">
        <v>0.18</v>
      </c>
      <c r="H51">
        <v>8</v>
      </c>
      <c r="I51" s="1" t="s">
        <v>148</v>
      </c>
      <c r="J51" s="2">
        <v>42850</v>
      </c>
      <c r="K51">
        <v>49.15</v>
      </c>
      <c r="L51">
        <v>33.299999999999997</v>
      </c>
      <c r="M51" s="1" t="s">
        <v>139</v>
      </c>
      <c r="N51" s="1" t="s">
        <v>139</v>
      </c>
      <c r="O51" s="1" t="s">
        <v>9067</v>
      </c>
      <c r="P51">
        <v>1710000</v>
      </c>
    </row>
    <row r="52" spans="1:16" x14ac:dyDescent="0.25">
      <c r="A52" s="1" t="s">
        <v>184</v>
      </c>
      <c r="B52">
        <v>3</v>
      </c>
      <c r="C52" s="1" t="s">
        <v>200</v>
      </c>
      <c r="D52" s="1" t="s">
        <v>132</v>
      </c>
      <c r="E52" s="1" t="s">
        <v>132</v>
      </c>
      <c r="F52" s="1" t="s">
        <v>2941</v>
      </c>
      <c r="G52">
        <v>0.35</v>
      </c>
      <c r="H52">
        <v>8</v>
      </c>
      <c r="I52" s="1" t="s">
        <v>148</v>
      </c>
      <c r="J52" s="2">
        <v>42850</v>
      </c>
      <c r="K52">
        <v>61.48</v>
      </c>
      <c r="L52">
        <v>73.61</v>
      </c>
      <c r="M52" s="1" t="s">
        <v>135</v>
      </c>
      <c r="N52" s="1" t="s">
        <v>149</v>
      </c>
      <c r="O52" s="1" t="s">
        <v>9067</v>
      </c>
      <c r="P52">
        <v>3325000</v>
      </c>
    </row>
    <row r="53" spans="1:16" x14ac:dyDescent="0.25">
      <c r="A53" s="1" t="s">
        <v>184</v>
      </c>
      <c r="B53">
        <v>2</v>
      </c>
      <c r="C53" s="1" t="s">
        <v>200</v>
      </c>
      <c r="D53" s="1" t="s">
        <v>132</v>
      </c>
      <c r="E53" s="1" t="s">
        <v>132</v>
      </c>
      <c r="F53" s="1" t="s">
        <v>1325</v>
      </c>
      <c r="G53">
        <v>0.22</v>
      </c>
      <c r="H53">
        <v>4.5</v>
      </c>
      <c r="I53" s="1" t="s">
        <v>148</v>
      </c>
      <c r="J53" s="2">
        <v>42849</v>
      </c>
      <c r="K53">
        <v>61.48</v>
      </c>
      <c r="L53">
        <v>73.61</v>
      </c>
      <c r="M53" s="1" t="s">
        <v>135</v>
      </c>
      <c r="N53" s="1" t="s">
        <v>149</v>
      </c>
      <c r="O53" s="1" t="s">
        <v>9067</v>
      </c>
      <c r="P53">
        <v>2090000</v>
      </c>
    </row>
    <row r="54" spans="1:16" x14ac:dyDescent="0.25">
      <c r="A54" s="1" t="s">
        <v>184</v>
      </c>
      <c r="B54">
        <v>4</v>
      </c>
      <c r="C54" s="1" t="s">
        <v>200</v>
      </c>
      <c r="D54" s="1" t="s">
        <v>132</v>
      </c>
      <c r="E54" s="1" t="s">
        <v>132</v>
      </c>
      <c r="F54" s="1" t="s">
        <v>6241</v>
      </c>
      <c r="G54">
        <v>0.13</v>
      </c>
      <c r="H54">
        <v>6</v>
      </c>
      <c r="I54" s="1" t="s">
        <v>161</v>
      </c>
      <c r="J54" s="2">
        <v>42843</v>
      </c>
      <c r="K54">
        <v>59.01</v>
      </c>
      <c r="L54">
        <v>38.39</v>
      </c>
      <c r="M54" s="1" t="s">
        <v>135</v>
      </c>
      <c r="N54" s="1" t="s">
        <v>139</v>
      </c>
      <c r="O54" s="1" t="s">
        <v>9067</v>
      </c>
      <c r="P54">
        <v>1235000</v>
      </c>
    </row>
    <row r="55" spans="1:16" x14ac:dyDescent="0.25">
      <c r="A55" s="1" t="s">
        <v>333</v>
      </c>
      <c r="B55">
        <v>14</v>
      </c>
      <c r="C55" s="1" t="s">
        <v>420</v>
      </c>
      <c r="D55" s="1" t="s">
        <v>132</v>
      </c>
      <c r="E55" s="1" t="s">
        <v>132</v>
      </c>
      <c r="F55" s="1" t="s">
        <v>7717</v>
      </c>
      <c r="G55">
        <v>0.06</v>
      </c>
      <c r="H55">
        <v>5.0999999999999996</v>
      </c>
      <c r="I55" s="1" t="s">
        <v>161</v>
      </c>
      <c r="J55" s="2">
        <v>42459</v>
      </c>
      <c r="K55">
        <v>45.88</v>
      </c>
      <c r="L55">
        <v>51.8</v>
      </c>
      <c r="M55" s="1" t="s">
        <v>139</v>
      </c>
      <c r="N55" s="1" t="s">
        <v>135</v>
      </c>
      <c r="O55" s="1" t="s">
        <v>9067</v>
      </c>
      <c r="P55">
        <v>570000</v>
      </c>
    </row>
    <row r="56" spans="1:16" x14ac:dyDescent="0.25">
      <c r="A56" s="1" t="s">
        <v>333</v>
      </c>
      <c r="B56">
        <v>14</v>
      </c>
      <c r="C56" s="1" t="s">
        <v>420</v>
      </c>
      <c r="D56" s="1" t="s">
        <v>132</v>
      </c>
      <c r="E56" s="1" t="s">
        <v>132</v>
      </c>
      <c r="F56" s="1" t="s">
        <v>4565</v>
      </c>
      <c r="G56">
        <v>7.0000000000000007E-2</v>
      </c>
      <c r="H56">
        <v>3.2</v>
      </c>
      <c r="I56" s="1" t="s">
        <v>161</v>
      </c>
      <c r="J56" s="2">
        <v>42459</v>
      </c>
      <c r="K56">
        <v>48.69</v>
      </c>
      <c r="L56">
        <v>56.59</v>
      </c>
      <c r="M56" s="1" t="s">
        <v>139</v>
      </c>
      <c r="N56" s="1" t="s">
        <v>135</v>
      </c>
      <c r="O56" s="1" t="s">
        <v>9067</v>
      </c>
      <c r="P56">
        <v>665000</v>
      </c>
    </row>
    <row r="57" spans="1:16" x14ac:dyDescent="0.25">
      <c r="A57" s="1" t="s">
        <v>333</v>
      </c>
      <c r="B57">
        <v>14</v>
      </c>
      <c r="C57" s="1" t="s">
        <v>420</v>
      </c>
      <c r="D57" s="1" t="s">
        <v>132</v>
      </c>
      <c r="E57" s="1" t="s">
        <v>132</v>
      </c>
      <c r="F57" s="1" t="s">
        <v>4567</v>
      </c>
      <c r="G57">
        <v>7.0000000000000007E-2</v>
      </c>
      <c r="H57">
        <v>4.2</v>
      </c>
      <c r="I57" s="1" t="s">
        <v>161</v>
      </c>
      <c r="J57" s="2">
        <v>42459</v>
      </c>
      <c r="K57">
        <v>45.51</v>
      </c>
      <c r="L57">
        <v>49.52</v>
      </c>
      <c r="M57" s="1" t="s">
        <v>139</v>
      </c>
      <c r="N57" s="1" t="s">
        <v>139</v>
      </c>
      <c r="O57" s="1" t="s">
        <v>9067</v>
      </c>
      <c r="P57">
        <v>665000</v>
      </c>
    </row>
    <row r="58" spans="1:16" x14ac:dyDescent="0.25">
      <c r="A58" s="1" t="s">
        <v>333</v>
      </c>
      <c r="B58">
        <v>14</v>
      </c>
      <c r="C58" s="1" t="s">
        <v>420</v>
      </c>
      <c r="D58" s="1" t="s">
        <v>132</v>
      </c>
      <c r="E58" s="1" t="s">
        <v>132</v>
      </c>
      <c r="F58" s="1" t="s">
        <v>6576</v>
      </c>
      <c r="G58">
        <v>0.26</v>
      </c>
      <c r="H58">
        <v>4.3</v>
      </c>
      <c r="I58" s="1" t="s">
        <v>161</v>
      </c>
      <c r="J58" s="2">
        <v>42459</v>
      </c>
      <c r="K58">
        <v>49.57</v>
      </c>
      <c r="L58">
        <v>42.02</v>
      </c>
      <c r="M58" s="1" t="s">
        <v>139</v>
      </c>
      <c r="N58" s="1" t="s">
        <v>139</v>
      </c>
      <c r="O58" s="1" t="s">
        <v>9067</v>
      </c>
      <c r="P58">
        <v>2470000</v>
      </c>
    </row>
    <row r="59" spans="1:16" x14ac:dyDescent="0.25">
      <c r="A59" s="1" t="s">
        <v>333</v>
      </c>
      <c r="B59">
        <v>14</v>
      </c>
      <c r="C59" s="1" t="s">
        <v>420</v>
      </c>
      <c r="D59" s="1" t="s">
        <v>132</v>
      </c>
      <c r="E59" s="1" t="s">
        <v>132</v>
      </c>
      <c r="F59" s="1" t="s">
        <v>2448</v>
      </c>
      <c r="G59">
        <v>0.11</v>
      </c>
      <c r="H59">
        <v>4.3</v>
      </c>
      <c r="I59" s="1" t="s">
        <v>161</v>
      </c>
      <c r="J59" s="2">
        <v>42459</v>
      </c>
      <c r="K59">
        <v>50.55</v>
      </c>
      <c r="L59">
        <v>60.25</v>
      </c>
      <c r="M59" s="1" t="s">
        <v>135</v>
      </c>
      <c r="N59" s="1" t="s">
        <v>135</v>
      </c>
      <c r="O59" s="1" t="s">
        <v>9067</v>
      </c>
      <c r="P59">
        <v>1045000</v>
      </c>
    </row>
    <row r="60" spans="1:16" x14ac:dyDescent="0.25">
      <c r="A60" s="1" t="s">
        <v>333</v>
      </c>
      <c r="B60">
        <v>14</v>
      </c>
      <c r="C60" s="1" t="s">
        <v>420</v>
      </c>
      <c r="D60" s="1" t="s">
        <v>132</v>
      </c>
      <c r="E60" s="1" t="s">
        <v>132</v>
      </c>
      <c r="F60" s="1" t="s">
        <v>2641</v>
      </c>
      <c r="G60">
        <v>0.15</v>
      </c>
      <c r="H60">
        <v>4.2</v>
      </c>
      <c r="I60" s="1" t="s">
        <v>161</v>
      </c>
      <c r="J60" s="2">
        <v>42459</v>
      </c>
      <c r="K60">
        <v>50.43</v>
      </c>
      <c r="L60">
        <v>59.11</v>
      </c>
      <c r="M60" s="1" t="s">
        <v>135</v>
      </c>
      <c r="N60" s="1" t="s">
        <v>135</v>
      </c>
      <c r="O60" s="1" t="s">
        <v>9067</v>
      </c>
      <c r="P60">
        <v>1425000</v>
      </c>
    </row>
    <row r="61" spans="1:16" x14ac:dyDescent="0.25">
      <c r="A61" s="1" t="s">
        <v>333</v>
      </c>
      <c r="B61">
        <v>20</v>
      </c>
      <c r="C61" s="1" t="s">
        <v>420</v>
      </c>
      <c r="D61" s="1" t="s">
        <v>132</v>
      </c>
      <c r="E61" s="1" t="s">
        <v>132</v>
      </c>
      <c r="F61" s="1" t="s">
        <v>4640</v>
      </c>
      <c r="G61">
        <v>0.48</v>
      </c>
      <c r="H61">
        <v>5.2</v>
      </c>
      <c r="I61" s="1" t="s">
        <v>148</v>
      </c>
      <c r="J61" s="2">
        <v>42459</v>
      </c>
      <c r="K61">
        <v>46.5</v>
      </c>
      <c r="L61">
        <v>45.19</v>
      </c>
      <c r="M61" s="1" t="s">
        <v>139</v>
      </c>
      <c r="N61" s="1" t="s">
        <v>139</v>
      </c>
      <c r="O61" s="1" t="s">
        <v>9067</v>
      </c>
      <c r="P61">
        <v>4560000</v>
      </c>
    </row>
    <row r="62" spans="1:16" x14ac:dyDescent="0.25">
      <c r="A62" s="1" t="s">
        <v>333</v>
      </c>
      <c r="B62">
        <v>24</v>
      </c>
      <c r="C62" s="1" t="s">
        <v>611</v>
      </c>
      <c r="D62" s="1" t="s">
        <v>190</v>
      </c>
      <c r="E62" s="1" t="s">
        <v>132</v>
      </c>
      <c r="F62" s="1" t="s">
        <v>612</v>
      </c>
      <c r="G62">
        <v>0.2</v>
      </c>
      <c r="H62">
        <v>4.2</v>
      </c>
      <c r="I62" s="1" t="s">
        <v>148</v>
      </c>
      <c r="J62" s="2">
        <v>42459</v>
      </c>
      <c r="K62">
        <v>47.29</v>
      </c>
      <c r="L62">
        <v>50.65</v>
      </c>
      <c r="M62" s="1" t="s">
        <v>139</v>
      </c>
      <c r="N62" s="1" t="s">
        <v>135</v>
      </c>
      <c r="O62" s="1" t="s">
        <v>9067</v>
      </c>
      <c r="P62">
        <v>1900000</v>
      </c>
    </row>
    <row r="63" spans="1:16" x14ac:dyDescent="0.25">
      <c r="A63" s="1" t="s">
        <v>333</v>
      </c>
      <c r="B63">
        <v>24</v>
      </c>
      <c r="C63" s="1" t="s">
        <v>420</v>
      </c>
      <c r="D63" s="1" t="s">
        <v>132</v>
      </c>
      <c r="E63" s="1" t="s">
        <v>132</v>
      </c>
      <c r="F63" s="1" t="s">
        <v>6225</v>
      </c>
      <c r="G63">
        <v>0.31</v>
      </c>
      <c r="H63">
        <v>4.0999999999999996</v>
      </c>
      <c r="I63" s="1" t="s">
        <v>148</v>
      </c>
      <c r="J63" s="2">
        <v>42459</v>
      </c>
      <c r="K63">
        <v>48.11</v>
      </c>
      <c r="L63">
        <v>49.9</v>
      </c>
      <c r="M63" s="1" t="s">
        <v>139</v>
      </c>
      <c r="N63" s="1" t="s">
        <v>139</v>
      </c>
      <c r="O63" s="1" t="s">
        <v>9067</v>
      </c>
      <c r="P63">
        <v>2945000</v>
      </c>
    </row>
    <row r="64" spans="1:16" x14ac:dyDescent="0.25">
      <c r="A64" s="1" t="s">
        <v>152</v>
      </c>
      <c r="B64">
        <v>13</v>
      </c>
      <c r="C64" s="1" t="s">
        <v>317</v>
      </c>
      <c r="D64" s="1" t="s">
        <v>190</v>
      </c>
      <c r="E64" s="1" t="s">
        <v>132</v>
      </c>
      <c r="F64" s="1" t="s">
        <v>6048</v>
      </c>
      <c r="G64">
        <v>0.06</v>
      </c>
      <c r="H64">
        <v>4</v>
      </c>
      <c r="I64" s="1" t="s">
        <v>148</v>
      </c>
      <c r="J64" s="2">
        <v>42772</v>
      </c>
      <c r="K64">
        <v>32.82</v>
      </c>
      <c r="L64">
        <v>30.47</v>
      </c>
      <c r="M64" s="1" t="s">
        <v>139</v>
      </c>
      <c r="N64" s="1" t="s">
        <v>139</v>
      </c>
      <c r="O64" s="1" t="s">
        <v>9067</v>
      </c>
      <c r="P64">
        <v>570000</v>
      </c>
    </row>
    <row r="65" spans="1:16" x14ac:dyDescent="0.25">
      <c r="A65" s="1" t="s">
        <v>152</v>
      </c>
      <c r="B65">
        <v>11</v>
      </c>
      <c r="C65" s="1" t="s">
        <v>153</v>
      </c>
      <c r="D65" s="1" t="s">
        <v>132</v>
      </c>
      <c r="E65" s="1" t="s">
        <v>132</v>
      </c>
      <c r="F65" s="1" t="s">
        <v>2596</v>
      </c>
      <c r="G65">
        <v>0.06</v>
      </c>
      <c r="H65">
        <v>6.3</v>
      </c>
      <c r="I65" s="1" t="s">
        <v>148</v>
      </c>
      <c r="J65" s="2">
        <v>42872</v>
      </c>
      <c r="K65">
        <v>41.37</v>
      </c>
      <c r="L65">
        <v>35.68</v>
      </c>
      <c r="M65" s="1" t="s">
        <v>139</v>
      </c>
      <c r="N65" s="1" t="s">
        <v>139</v>
      </c>
      <c r="O65" s="1" t="s">
        <v>9067</v>
      </c>
      <c r="P65">
        <v>570000</v>
      </c>
    </row>
    <row r="66" spans="1:16" x14ac:dyDescent="0.25">
      <c r="A66" s="1" t="s">
        <v>152</v>
      </c>
      <c r="B66">
        <v>13</v>
      </c>
      <c r="C66" s="1" t="s">
        <v>317</v>
      </c>
      <c r="D66" s="1" t="s">
        <v>190</v>
      </c>
      <c r="E66" s="1" t="s">
        <v>132</v>
      </c>
      <c r="F66" s="1" t="s">
        <v>5786</v>
      </c>
      <c r="G66">
        <v>0.08</v>
      </c>
      <c r="H66">
        <v>4</v>
      </c>
      <c r="I66" s="1" t="s">
        <v>148</v>
      </c>
      <c r="J66" s="2">
        <v>42772</v>
      </c>
      <c r="K66">
        <v>39.53</v>
      </c>
      <c r="L66">
        <v>38.29</v>
      </c>
      <c r="M66" s="1" t="s">
        <v>139</v>
      </c>
      <c r="N66" s="1" t="s">
        <v>139</v>
      </c>
      <c r="O66" s="1" t="s">
        <v>9067</v>
      </c>
      <c r="P66">
        <v>760000</v>
      </c>
    </row>
    <row r="67" spans="1:16" x14ac:dyDescent="0.25">
      <c r="A67" s="1" t="s">
        <v>156</v>
      </c>
      <c r="B67">
        <v>28</v>
      </c>
      <c r="C67" s="1" t="s">
        <v>585</v>
      </c>
      <c r="D67" s="1" t="s">
        <v>132</v>
      </c>
      <c r="E67" s="1" t="s">
        <v>132</v>
      </c>
      <c r="F67" s="1" t="s">
        <v>8142</v>
      </c>
      <c r="G67">
        <v>0.17</v>
      </c>
      <c r="H67">
        <v>6</v>
      </c>
      <c r="I67" s="1" t="s">
        <v>148</v>
      </c>
      <c r="J67" s="2">
        <v>42442</v>
      </c>
      <c r="K67">
        <v>57.66</v>
      </c>
      <c r="L67">
        <v>58.12</v>
      </c>
      <c r="M67" s="1" t="s">
        <v>135</v>
      </c>
      <c r="N67" s="1" t="s">
        <v>135</v>
      </c>
      <c r="O67" s="1" t="s">
        <v>9067</v>
      </c>
      <c r="P67">
        <v>1615000</v>
      </c>
    </row>
    <row r="68" spans="1:16" x14ac:dyDescent="0.25">
      <c r="A68" s="1" t="s">
        <v>156</v>
      </c>
      <c r="B68">
        <v>15</v>
      </c>
      <c r="C68" s="1" t="s">
        <v>224</v>
      </c>
      <c r="D68" s="1" t="s">
        <v>132</v>
      </c>
      <c r="E68" s="1" t="s">
        <v>132</v>
      </c>
      <c r="F68" s="1" t="s">
        <v>4946</v>
      </c>
      <c r="G68">
        <v>0.25</v>
      </c>
      <c r="H68">
        <v>11.5</v>
      </c>
      <c r="I68" s="1" t="s">
        <v>148</v>
      </c>
      <c r="J68" s="2">
        <v>42887</v>
      </c>
      <c r="K68">
        <v>59.77</v>
      </c>
      <c r="L68">
        <v>60.11</v>
      </c>
      <c r="M68" s="1" t="s">
        <v>135</v>
      </c>
      <c r="N68" s="1" t="s">
        <v>135</v>
      </c>
      <c r="O68" s="1" t="s">
        <v>9067</v>
      </c>
      <c r="P68">
        <v>2375000</v>
      </c>
    </row>
    <row r="69" spans="1:16" x14ac:dyDescent="0.25">
      <c r="A69" s="1" t="s">
        <v>156</v>
      </c>
      <c r="B69">
        <v>28</v>
      </c>
      <c r="C69" s="1" t="s">
        <v>224</v>
      </c>
      <c r="D69" s="1" t="s">
        <v>190</v>
      </c>
      <c r="E69" s="1" t="s">
        <v>132</v>
      </c>
      <c r="F69" s="1" t="s">
        <v>5284</v>
      </c>
      <c r="G69">
        <v>0.25</v>
      </c>
      <c r="H69">
        <v>7.8</v>
      </c>
      <c r="I69" s="1" t="s">
        <v>148</v>
      </c>
      <c r="J69" s="2">
        <v>42269</v>
      </c>
      <c r="K69">
        <v>23.7</v>
      </c>
      <c r="L69">
        <v>19.71</v>
      </c>
      <c r="M69" s="1" t="s">
        <v>141</v>
      </c>
      <c r="N69" s="1" t="s">
        <v>141</v>
      </c>
      <c r="O69" s="1" t="s">
        <v>9067</v>
      </c>
      <c r="P69">
        <v>2375000</v>
      </c>
    </row>
    <row r="70" spans="1:16" x14ac:dyDescent="0.25">
      <c r="A70" s="1" t="s">
        <v>184</v>
      </c>
      <c r="B70">
        <v>3</v>
      </c>
      <c r="C70" s="1" t="s">
        <v>305</v>
      </c>
      <c r="D70" s="1" t="s">
        <v>132</v>
      </c>
      <c r="E70" s="1" t="s">
        <v>132</v>
      </c>
      <c r="F70" s="1" t="s">
        <v>895</v>
      </c>
      <c r="G70">
        <v>0.21</v>
      </c>
      <c r="H70">
        <v>5</v>
      </c>
      <c r="I70" s="1" t="s">
        <v>148</v>
      </c>
      <c r="J70" s="2">
        <v>42865</v>
      </c>
      <c r="K70">
        <v>56.88</v>
      </c>
      <c r="L70">
        <v>41.8</v>
      </c>
      <c r="M70" s="1" t="s">
        <v>135</v>
      </c>
      <c r="N70" s="1" t="s">
        <v>139</v>
      </c>
      <c r="O70" s="1" t="s">
        <v>9067</v>
      </c>
      <c r="P70">
        <v>1995000</v>
      </c>
    </row>
    <row r="71" spans="1:16" x14ac:dyDescent="0.25">
      <c r="A71" s="1" t="s">
        <v>184</v>
      </c>
      <c r="B71">
        <v>3</v>
      </c>
      <c r="C71" s="1" t="s">
        <v>305</v>
      </c>
      <c r="D71" s="1" t="s">
        <v>132</v>
      </c>
      <c r="E71" s="1" t="s">
        <v>132</v>
      </c>
      <c r="F71" s="1" t="s">
        <v>1338</v>
      </c>
      <c r="G71">
        <v>0.23</v>
      </c>
      <c r="H71">
        <v>7</v>
      </c>
      <c r="I71" s="1" t="s">
        <v>148</v>
      </c>
      <c r="J71" s="2">
        <v>42865</v>
      </c>
      <c r="K71">
        <v>57.48</v>
      </c>
      <c r="L71">
        <v>69.2</v>
      </c>
      <c r="M71" s="1" t="s">
        <v>135</v>
      </c>
      <c r="N71" s="1" t="s">
        <v>135</v>
      </c>
      <c r="O71" s="1" t="s">
        <v>9067</v>
      </c>
      <c r="P71">
        <v>2185000</v>
      </c>
    </row>
    <row r="72" spans="1:16" x14ac:dyDescent="0.25">
      <c r="A72" s="1" t="s">
        <v>184</v>
      </c>
      <c r="B72">
        <v>3</v>
      </c>
      <c r="C72" s="1" t="s">
        <v>305</v>
      </c>
      <c r="D72" s="1" t="s">
        <v>132</v>
      </c>
      <c r="E72" s="1" t="s">
        <v>132</v>
      </c>
      <c r="F72" s="1" t="s">
        <v>6077</v>
      </c>
      <c r="G72">
        <v>0.15</v>
      </c>
      <c r="H72">
        <v>4.7</v>
      </c>
      <c r="I72" s="1" t="s">
        <v>148</v>
      </c>
      <c r="J72" s="2">
        <v>42865</v>
      </c>
      <c r="K72">
        <v>59.06</v>
      </c>
      <c r="L72">
        <v>46.36</v>
      </c>
      <c r="M72" s="1" t="s">
        <v>135</v>
      </c>
      <c r="N72" s="1" t="s">
        <v>139</v>
      </c>
      <c r="O72" s="1" t="s">
        <v>9067</v>
      </c>
      <c r="P72">
        <v>1425000</v>
      </c>
    </row>
    <row r="73" spans="1:16" x14ac:dyDescent="0.25">
      <c r="A73" s="1" t="s">
        <v>145</v>
      </c>
      <c r="B73">
        <v>5</v>
      </c>
      <c r="C73" s="1" t="s">
        <v>146</v>
      </c>
      <c r="D73" s="1" t="s">
        <v>132</v>
      </c>
      <c r="E73" s="1" t="s">
        <v>132</v>
      </c>
      <c r="F73" s="1" t="s">
        <v>1302</v>
      </c>
      <c r="G73">
        <v>0.2</v>
      </c>
      <c r="H73">
        <v>5.3</v>
      </c>
      <c r="I73" s="1" t="s">
        <v>161</v>
      </c>
      <c r="J73" s="2">
        <v>42186</v>
      </c>
      <c r="K73">
        <v>53.28</v>
      </c>
      <c r="L73">
        <v>52.71</v>
      </c>
      <c r="M73" s="1" t="s">
        <v>135</v>
      </c>
      <c r="N73" s="1" t="s">
        <v>135</v>
      </c>
      <c r="O73" s="1" t="s">
        <v>9067</v>
      </c>
      <c r="P73">
        <v>1900000</v>
      </c>
    </row>
    <row r="74" spans="1:16" x14ac:dyDescent="0.25">
      <c r="A74" s="1" t="s">
        <v>156</v>
      </c>
      <c r="B74">
        <v>28</v>
      </c>
      <c r="C74" s="1" t="s">
        <v>224</v>
      </c>
      <c r="D74" s="1" t="s">
        <v>132</v>
      </c>
      <c r="E74" s="1" t="s">
        <v>132</v>
      </c>
      <c r="F74" s="1" t="s">
        <v>4189</v>
      </c>
      <c r="G74">
        <v>0.25</v>
      </c>
      <c r="H74">
        <v>8</v>
      </c>
      <c r="I74" s="1" t="s">
        <v>148</v>
      </c>
      <c r="J74" s="2">
        <v>42442</v>
      </c>
      <c r="K74">
        <v>57.96</v>
      </c>
      <c r="L74">
        <v>51.29</v>
      </c>
      <c r="M74" s="1" t="s">
        <v>135</v>
      </c>
      <c r="N74" s="1" t="s">
        <v>135</v>
      </c>
      <c r="O74" s="1" t="s">
        <v>9067</v>
      </c>
      <c r="P74">
        <v>2375000</v>
      </c>
    </row>
    <row r="75" spans="1:16" x14ac:dyDescent="0.25">
      <c r="A75" s="1" t="s">
        <v>156</v>
      </c>
      <c r="B75">
        <v>28</v>
      </c>
      <c r="C75" s="1" t="s">
        <v>224</v>
      </c>
      <c r="D75" s="1" t="s">
        <v>132</v>
      </c>
      <c r="E75" s="1" t="s">
        <v>132</v>
      </c>
      <c r="F75" s="1" t="s">
        <v>225</v>
      </c>
      <c r="G75">
        <v>0.24</v>
      </c>
      <c r="H75">
        <v>6.7</v>
      </c>
      <c r="I75" s="1" t="s">
        <v>148</v>
      </c>
      <c r="J75" s="2">
        <v>42885</v>
      </c>
      <c r="K75">
        <v>59.41</v>
      </c>
      <c r="L75">
        <v>59.11</v>
      </c>
      <c r="M75" s="1" t="s">
        <v>135</v>
      </c>
      <c r="N75" s="1" t="s">
        <v>135</v>
      </c>
      <c r="O75" s="1" t="s">
        <v>9067</v>
      </c>
      <c r="P75">
        <v>2280000</v>
      </c>
    </row>
    <row r="76" spans="1:16" x14ac:dyDescent="0.25">
      <c r="A76" s="1" t="s">
        <v>156</v>
      </c>
      <c r="B76">
        <v>28</v>
      </c>
      <c r="C76" s="1" t="s">
        <v>224</v>
      </c>
      <c r="D76" s="1" t="s">
        <v>132</v>
      </c>
      <c r="E76" s="1" t="s">
        <v>132</v>
      </c>
      <c r="F76" s="1" t="s">
        <v>2456</v>
      </c>
      <c r="G76">
        <v>0.11</v>
      </c>
      <c r="H76">
        <v>7</v>
      </c>
      <c r="I76" s="1" t="s">
        <v>148</v>
      </c>
      <c r="J76" s="2">
        <v>42885</v>
      </c>
      <c r="K76">
        <v>57.14</v>
      </c>
      <c r="L76">
        <v>60.11</v>
      </c>
      <c r="M76" s="1" t="s">
        <v>135</v>
      </c>
      <c r="N76" s="1" t="s">
        <v>135</v>
      </c>
      <c r="O76" s="1" t="s">
        <v>9067</v>
      </c>
      <c r="P76">
        <v>1045000</v>
      </c>
    </row>
    <row r="77" spans="1:16" x14ac:dyDescent="0.25">
      <c r="A77" s="1" t="s">
        <v>145</v>
      </c>
      <c r="B77">
        <v>12</v>
      </c>
      <c r="C77" s="1" t="s">
        <v>528</v>
      </c>
      <c r="D77" s="1" t="s">
        <v>132</v>
      </c>
      <c r="E77" s="1" t="s">
        <v>132</v>
      </c>
      <c r="F77" s="1" t="s">
        <v>6777</v>
      </c>
      <c r="G77">
        <v>0.25</v>
      </c>
      <c r="H77">
        <v>6</v>
      </c>
      <c r="I77" s="1" t="s">
        <v>148</v>
      </c>
      <c r="J77" s="2">
        <v>42869</v>
      </c>
      <c r="K77">
        <v>46.25</v>
      </c>
      <c r="L77">
        <v>33.770000000000003</v>
      </c>
      <c r="M77" s="1" t="s">
        <v>139</v>
      </c>
      <c r="N77" s="1" t="s">
        <v>139</v>
      </c>
      <c r="O77" s="1" t="s">
        <v>9067</v>
      </c>
      <c r="P77">
        <v>2375000</v>
      </c>
    </row>
    <row r="78" spans="1:16" x14ac:dyDescent="0.25">
      <c r="A78" s="1" t="s">
        <v>156</v>
      </c>
      <c r="B78">
        <v>28</v>
      </c>
      <c r="C78" s="1" t="s">
        <v>585</v>
      </c>
      <c r="D78" s="1" t="s">
        <v>132</v>
      </c>
      <c r="E78" s="1" t="s">
        <v>132</v>
      </c>
      <c r="F78" s="1" t="s">
        <v>3950</v>
      </c>
      <c r="G78">
        <v>0.17</v>
      </c>
      <c r="H78">
        <v>10.199999999999999</v>
      </c>
      <c r="I78" s="1" t="s">
        <v>148</v>
      </c>
      <c r="J78" s="2">
        <v>42262</v>
      </c>
      <c r="K78">
        <v>39.630000000000003</v>
      </c>
      <c r="L78">
        <v>35.200000000000003</v>
      </c>
      <c r="M78" s="1" t="s">
        <v>139</v>
      </c>
      <c r="N78" s="1" t="s">
        <v>139</v>
      </c>
      <c r="O78" s="1" t="s">
        <v>9067</v>
      </c>
      <c r="P78">
        <v>1615000</v>
      </c>
    </row>
    <row r="79" spans="1:16" x14ac:dyDescent="0.25">
      <c r="A79" s="1" t="s">
        <v>156</v>
      </c>
      <c r="B79">
        <v>28</v>
      </c>
      <c r="C79" s="1" t="s">
        <v>585</v>
      </c>
      <c r="D79" s="1" t="s">
        <v>132</v>
      </c>
      <c r="E79" s="1" t="s">
        <v>132</v>
      </c>
      <c r="F79" s="1" t="s">
        <v>4135</v>
      </c>
      <c r="G79">
        <v>0.12</v>
      </c>
      <c r="H79">
        <v>7</v>
      </c>
      <c r="I79" s="1" t="s">
        <v>148</v>
      </c>
      <c r="J79" s="2">
        <v>42260</v>
      </c>
      <c r="K79">
        <v>50.94</v>
      </c>
      <c r="L79">
        <v>44.04</v>
      </c>
      <c r="M79" s="1" t="s">
        <v>135</v>
      </c>
      <c r="N79" s="1" t="s">
        <v>139</v>
      </c>
      <c r="O79" s="1" t="s">
        <v>9067</v>
      </c>
      <c r="P79">
        <v>1140000</v>
      </c>
    </row>
    <row r="80" spans="1:16" x14ac:dyDescent="0.25">
      <c r="A80" s="1" t="s">
        <v>156</v>
      </c>
      <c r="B80">
        <v>22</v>
      </c>
      <c r="C80" s="1" t="s">
        <v>224</v>
      </c>
      <c r="D80" s="1" t="s">
        <v>132</v>
      </c>
      <c r="E80" s="1" t="s">
        <v>132</v>
      </c>
      <c r="F80" s="1" t="s">
        <v>3473</v>
      </c>
      <c r="G80">
        <v>7.0000000000000007E-2</v>
      </c>
      <c r="H80">
        <v>7.5</v>
      </c>
      <c r="I80" s="1" t="s">
        <v>161</v>
      </c>
      <c r="J80" s="2">
        <v>42305</v>
      </c>
      <c r="K80">
        <v>30.95</v>
      </c>
      <c r="L80">
        <v>17.89</v>
      </c>
      <c r="M80" s="1" t="s">
        <v>139</v>
      </c>
      <c r="N80" s="1" t="s">
        <v>141</v>
      </c>
      <c r="O80" s="1" t="s">
        <v>9067</v>
      </c>
      <c r="P80">
        <v>665000</v>
      </c>
    </row>
    <row r="81" spans="1:16" x14ac:dyDescent="0.25">
      <c r="A81" s="1" t="s">
        <v>156</v>
      </c>
      <c r="B81">
        <v>15</v>
      </c>
      <c r="C81" s="1" t="s">
        <v>224</v>
      </c>
      <c r="D81" s="1" t="s">
        <v>132</v>
      </c>
      <c r="E81" s="1" t="s">
        <v>132</v>
      </c>
      <c r="F81" s="1" t="s">
        <v>2794</v>
      </c>
      <c r="G81">
        <v>0.25</v>
      </c>
      <c r="H81">
        <v>9</v>
      </c>
      <c r="I81" s="1" t="s">
        <v>148</v>
      </c>
      <c r="J81" s="2">
        <v>42442</v>
      </c>
      <c r="K81">
        <v>48.19</v>
      </c>
      <c r="L81">
        <v>34.72</v>
      </c>
      <c r="M81" s="1" t="s">
        <v>139</v>
      </c>
      <c r="N81" s="1" t="s">
        <v>139</v>
      </c>
      <c r="O81" s="1" t="s">
        <v>9067</v>
      </c>
      <c r="P81">
        <v>2375000</v>
      </c>
    </row>
    <row r="82" spans="1:16" x14ac:dyDescent="0.25">
      <c r="A82" s="1" t="s">
        <v>156</v>
      </c>
      <c r="B82">
        <v>15</v>
      </c>
      <c r="C82" s="1" t="s">
        <v>224</v>
      </c>
      <c r="D82" s="1" t="s">
        <v>132</v>
      </c>
      <c r="E82" s="1" t="s">
        <v>132</v>
      </c>
      <c r="F82" s="1" t="s">
        <v>4949</v>
      </c>
      <c r="G82">
        <v>0.25</v>
      </c>
      <c r="H82">
        <v>12.2</v>
      </c>
      <c r="I82" s="1" t="s">
        <v>161</v>
      </c>
      <c r="J82" s="2">
        <v>42885</v>
      </c>
      <c r="K82">
        <v>52.34</v>
      </c>
      <c r="L82">
        <v>42.35</v>
      </c>
      <c r="M82" s="1" t="s">
        <v>135</v>
      </c>
      <c r="N82" s="1" t="s">
        <v>139</v>
      </c>
      <c r="O82" s="1" t="s">
        <v>9067</v>
      </c>
      <c r="P82">
        <v>2375000</v>
      </c>
    </row>
    <row r="83" spans="1:16" x14ac:dyDescent="0.25">
      <c r="A83" s="1" t="s">
        <v>156</v>
      </c>
      <c r="B83">
        <v>26</v>
      </c>
      <c r="C83" s="1" t="s">
        <v>224</v>
      </c>
      <c r="D83" s="1" t="s">
        <v>132</v>
      </c>
      <c r="E83" s="1" t="s">
        <v>132</v>
      </c>
      <c r="F83" s="1" t="s">
        <v>3333</v>
      </c>
      <c r="G83">
        <v>0.2</v>
      </c>
      <c r="H83">
        <v>6.8</v>
      </c>
      <c r="I83" s="1" t="s">
        <v>161</v>
      </c>
      <c r="J83" s="2">
        <v>42305</v>
      </c>
      <c r="K83">
        <v>39.76</v>
      </c>
      <c r="L83">
        <v>38.909999999999997</v>
      </c>
      <c r="M83" s="1" t="s">
        <v>139</v>
      </c>
      <c r="N83" s="1" t="s">
        <v>139</v>
      </c>
      <c r="O83" s="1" t="s">
        <v>9067</v>
      </c>
      <c r="P83">
        <v>1900000</v>
      </c>
    </row>
    <row r="84" spans="1:16" x14ac:dyDescent="0.25">
      <c r="A84" s="1" t="s">
        <v>156</v>
      </c>
      <c r="B84">
        <v>26</v>
      </c>
      <c r="C84" s="1" t="s">
        <v>224</v>
      </c>
      <c r="D84" s="1" t="s">
        <v>132</v>
      </c>
      <c r="E84" s="1" t="s">
        <v>132</v>
      </c>
      <c r="F84" s="1" t="s">
        <v>7590</v>
      </c>
      <c r="G84">
        <v>0.05</v>
      </c>
      <c r="H84">
        <v>7.4</v>
      </c>
      <c r="I84" s="1" t="s">
        <v>161</v>
      </c>
      <c r="J84" s="2">
        <v>41932</v>
      </c>
      <c r="K84">
        <v>61.8</v>
      </c>
      <c r="L84">
        <v>44.61</v>
      </c>
      <c r="M84" s="1" t="s">
        <v>135</v>
      </c>
      <c r="N84" s="1" t="s">
        <v>139</v>
      </c>
      <c r="O84" s="1" t="s">
        <v>9067</v>
      </c>
      <c r="P84">
        <v>475000</v>
      </c>
    </row>
    <row r="85" spans="1:16" x14ac:dyDescent="0.25">
      <c r="A85" s="1" t="s">
        <v>156</v>
      </c>
      <c r="B85">
        <v>1</v>
      </c>
      <c r="C85" s="1" t="s">
        <v>189</v>
      </c>
      <c r="D85" s="1" t="s">
        <v>132</v>
      </c>
      <c r="E85" s="1" t="s">
        <v>132</v>
      </c>
      <c r="F85" s="1" t="s">
        <v>2931</v>
      </c>
      <c r="G85">
        <v>0.2</v>
      </c>
      <c r="H85">
        <v>6</v>
      </c>
      <c r="I85" s="1" t="s">
        <v>148</v>
      </c>
      <c r="J85" s="2">
        <v>42694</v>
      </c>
      <c r="K85">
        <v>41.06</v>
      </c>
      <c r="L85">
        <v>41.03</v>
      </c>
      <c r="M85" s="1" t="s">
        <v>139</v>
      </c>
      <c r="N85" s="1" t="s">
        <v>139</v>
      </c>
      <c r="O85" s="1" t="s">
        <v>9067</v>
      </c>
      <c r="P85">
        <v>1900000</v>
      </c>
    </row>
    <row r="86" spans="1:16" x14ac:dyDescent="0.25">
      <c r="A86" s="1" t="s">
        <v>156</v>
      </c>
      <c r="B86">
        <v>1</v>
      </c>
      <c r="C86" s="1" t="s">
        <v>189</v>
      </c>
      <c r="D86" s="1" t="s">
        <v>132</v>
      </c>
      <c r="E86" s="1" t="s">
        <v>132</v>
      </c>
      <c r="F86" s="1" t="s">
        <v>2940</v>
      </c>
      <c r="G86">
        <v>0.14000000000000001</v>
      </c>
      <c r="H86">
        <v>6</v>
      </c>
      <c r="I86" s="1" t="s">
        <v>148</v>
      </c>
      <c r="J86" s="2">
        <v>42694</v>
      </c>
      <c r="K86">
        <v>44.22</v>
      </c>
      <c r="L86">
        <v>46.84</v>
      </c>
      <c r="M86" s="1" t="s">
        <v>139</v>
      </c>
      <c r="N86" s="1" t="s">
        <v>139</v>
      </c>
      <c r="O86" s="1" t="s">
        <v>9067</v>
      </c>
      <c r="P86">
        <v>1330000</v>
      </c>
    </row>
    <row r="87" spans="1:16" x14ac:dyDescent="0.25">
      <c r="A87" s="1" t="s">
        <v>156</v>
      </c>
      <c r="B87">
        <v>1</v>
      </c>
      <c r="C87" s="1" t="s">
        <v>189</v>
      </c>
      <c r="D87" s="1" t="s">
        <v>132</v>
      </c>
      <c r="E87" s="1" t="s">
        <v>132</v>
      </c>
      <c r="F87" s="1" t="s">
        <v>3815</v>
      </c>
      <c r="G87">
        <v>0.04</v>
      </c>
      <c r="H87">
        <v>6</v>
      </c>
      <c r="I87" s="1" t="s">
        <v>148</v>
      </c>
      <c r="J87" s="2">
        <v>42694</v>
      </c>
      <c r="K87">
        <v>53.52</v>
      </c>
      <c r="L87">
        <v>55.23</v>
      </c>
      <c r="M87" s="1" t="s">
        <v>135</v>
      </c>
      <c r="N87" s="1" t="s">
        <v>135</v>
      </c>
      <c r="O87" s="1" t="s">
        <v>9067</v>
      </c>
      <c r="P87">
        <v>380000</v>
      </c>
    </row>
    <row r="88" spans="1:16" x14ac:dyDescent="0.25">
      <c r="A88" s="1" t="s">
        <v>156</v>
      </c>
      <c r="B88">
        <v>1</v>
      </c>
      <c r="C88" s="1" t="s">
        <v>189</v>
      </c>
      <c r="D88" s="1" t="s">
        <v>132</v>
      </c>
      <c r="E88" s="1" t="s">
        <v>132</v>
      </c>
      <c r="F88" s="1" t="s">
        <v>3817</v>
      </c>
      <c r="G88">
        <v>0.08</v>
      </c>
      <c r="H88">
        <v>6</v>
      </c>
      <c r="I88" s="1" t="s">
        <v>148</v>
      </c>
      <c r="J88" s="2">
        <v>42694</v>
      </c>
      <c r="K88">
        <v>38.369999999999997</v>
      </c>
      <c r="L88">
        <v>51.42</v>
      </c>
      <c r="M88" s="1" t="s">
        <v>139</v>
      </c>
      <c r="N88" s="1" t="s">
        <v>135</v>
      </c>
      <c r="O88" s="1" t="s">
        <v>9067</v>
      </c>
      <c r="P88">
        <v>760000</v>
      </c>
    </row>
    <row r="89" spans="1:16" x14ac:dyDescent="0.25">
      <c r="A89" s="1" t="s">
        <v>156</v>
      </c>
      <c r="B89">
        <v>1</v>
      </c>
      <c r="C89" s="1" t="s">
        <v>189</v>
      </c>
      <c r="D89" s="1" t="s">
        <v>132</v>
      </c>
      <c r="E89" s="1" t="s">
        <v>132</v>
      </c>
      <c r="F89" s="1" t="s">
        <v>3741</v>
      </c>
      <c r="G89">
        <v>0.09</v>
      </c>
      <c r="H89">
        <v>6</v>
      </c>
      <c r="I89" s="1" t="s">
        <v>148</v>
      </c>
      <c r="J89" s="2">
        <v>42694</v>
      </c>
      <c r="K89">
        <v>53.97</v>
      </c>
      <c r="L89">
        <v>44.38</v>
      </c>
      <c r="M89" s="1" t="s">
        <v>135</v>
      </c>
      <c r="N89" s="1" t="s">
        <v>139</v>
      </c>
      <c r="O89" s="1" t="s">
        <v>9067</v>
      </c>
      <c r="P89">
        <v>855000</v>
      </c>
    </row>
    <row r="90" spans="1:16" x14ac:dyDescent="0.25">
      <c r="A90" s="1" t="s">
        <v>156</v>
      </c>
      <c r="B90">
        <v>17</v>
      </c>
      <c r="C90" s="1" t="s">
        <v>189</v>
      </c>
      <c r="D90" s="1" t="s">
        <v>132</v>
      </c>
      <c r="E90" s="1" t="s">
        <v>132</v>
      </c>
      <c r="F90" s="1" t="s">
        <v>3959</v>
      </c>
      <c r="G90">
        <v>0.39</v>
      </c>
      <c r="H90">
        <v>6.6</v>
      </c>
      <c r="I90" s="1" t="s">
        <v>148</v>
      </c>
      <c r="J90" s="2">
        <v>42381</v>
      </c>
      <c r="K90">
        <v>60.35</v>
      </c>
      <c r="L90">
        <v>54.56</v>
      </c>
      <c r="M90" s="1" t="s">
        <v>135</v>
      </c>
      <c r="N90" s="1" t="s">
        <v>135</v>
      </c>
      <c r="O90" s="1" t="s">
        <v>9067</v>
      </c>
      <c r="P90">
        <v>3705000</v>
      </c>
    </row>
    <row r="91" spans="1:16" x14ac:dyDescent="0.25">
      <c r="A91" s="1" t="s">
        <v>156</v>
      </c>
      <c r="B91">
        <v>17</v>
      </c>
      <c r="C91" s="1" t="s">
        <v>189</v>
      </c>
      <c r="D91" s="1" t="s">
        <v>132</v>
      </c>
      <c r="E91" s="1" t="s">
        <v>132</v>
      </c>
      <c r="F91" s="1" t="s">
        <v>1248</v>
      </c>
      <c r="G91">
        <v>0.08</v>
      </c>
      <c r="H91">
        <v>6</v>
      </c>
      <c r="I91" s="1" t="s">
        <v>148</v>
      </c>
      <c r="J91" s="2">
        <v>42695</v>
      </c>
      <c r="K91">
        <v>58.09</v>
      </c>
      <c r="L91">
        <v>58.96</v>
      </c>
      <c r="M91" s="1" t="s">
        <v>135</v>
      </c>
      <c r="N91" s="1" t="s">
        <v>135</v>
      </c>
      <c r="O91" s="1" t="s">
        <v>9067</v>
      </c>
      <c r="P91">
        <v>760000</v>
      </c>
    </row>
    <row r="92" spans="1:16" x14ac:dyDescent="0.25">
      <c r="A92" s="1" t="s">
        <v>156</v>
      </c>
      <c r="B92">
        <v>17</v>
      </c>
      <c r="C92" s="1" t="s">
        <v>189</v>
      </c>
      <c r="D92" s="1" t="s">
        <v>132</v>
      </c>
      <c r="E92" s="1" t="s">
        <v>132</v>
      </c>
      <c r="F92" s="1" t="s">
        <v>4108</v>
      </c>
      <c r="G92">
        <v>0.17</v>
      </c>
      <c r="H92">
        <v>6</v>
      </c>
      <c r="I92" s="1" t="s">
        <v>148</v>
      </c>
      <c r="J92" s="2">
        <v>42695</v>
      </c>
      <c r="K92">
        <v>46.87</v>
      </c>
      <c r="L92">
        <v>43.58</v>
      </c>
      <c r="M92" s="1" t="s">
        <v>139</v>
      </c>
      <c r="N92" s="1" t="s">
        <v>139</v>
      </c>
      <c r="O92" s="1" t="s">
        <v>9067</v>
      </c>
      <c r="P92">
        <v>1615000</v>
      </c>
    </row>
    <row r="93" spans="1:16" x14ac:dyDescent="0.25">
      <c r="A93" s="1" t="s">
        <v>156</v>
      </c>
      <c r="B93">
        <v>17</v>
      </c>
      <c r="C93" s="1" t="s">
        <v>189</v>
      </c>
      <c r="D93" s="1" t="s">
        <v>132</v>
      </c>
      <c r="E93" s="1" t="s">
        <v>132</v>
      </c>
      <c r="F93" s="1" t="s">
        <v>4143</v>
      </c>
      <c r="G93">
        <v>0.27</v>
      </c>
      <c r="H93">
        <v>6</v>
      </c>
      <c r="I93" s="1" t="s">
        <v>148</v>
      </c>
      <c r="J93" s="2">
        <v>42695</v>
      </c>
      <c r="K93">
        <v>54.31</v>
      </c>
      <c r="L93">
        <v>37.57</v>
      </c>
      <c r="M93" s="1" t="s">
        <v>135</v>
      </c>
      <c r="N93" s="1" t="s">
        <v>139</v>
      </c>
      <c r="O93" s="1" t="s">
        <v>9067</v>
      </c>
      <c r="P93">
        <v>2565000</v>
      </c>
    </row>
    <row r="94" spans="1:16" x14ac:dyDescent="0.25">
      <c r="A94" s="1" t="s">
        <v>156</v>
      </c>
      <c r="B94">
        <v>17</v>
      </c>
      <c r="C94" s="1" t="s">
        <v>189</v>
      </c>
      <c r="D94" s="1" t="s">
        <v>132</v>
      </c>
      <c r="E94" s="1" t="s">
        <v>132</v>
      </c>
      <c r="F94" s="1" t="s">
        <v>720</v>
      </c>
      <c r="G94">
        <v>0.1</v>
      </c>
      <c r="H94">
        <v>5</v>
      </c>
      <c r="I94" s="1" t="s">
        <v>148</v>
      </c>
      <c r="J94" s="2">
        <v>42695</v>
      </c>
      <c r="K94">
        <v>48.76</v>
      </c>
      <c r="L94">
        <v>36.08</v>
      </c>
      <c r="M94" s="1" t="s">
        <v>139</v>
      </c>
      <c r="N94" s="1" t="s">
        <v>139</v>
      </c>
      <c r="O94" s="1" t="s">
        <v>9067</v>
      </c>
      <c r="P94">
        <v>950000</v>
      </c>
    </row>
    <row r="95" spans="1:16" x14ac:dyDescent="0.25">
      <c r="A95" s="1" t="s">
        <v>156</v>
      </c>
      <c r="B95">
        <v>17</v>
      </c>
      <c r="C95" s="1" t="s">
        <v>189</v>
      </c>
      <c r="D95" s="1" t="s">
        <v>190</v>
      </c>
      <c r="E95" s="1" t="s">
        <v>132</v>
      </c>
      <c r="F95" s="1" t="s">
        <v>600</v>
      </c>
      <c r="G95">
        <v>0.09</v>
      </c>
      <c r="H95">
        <v>6</v>
      </c>
      <c r="I95" s="1" t="s">
        <v>148</v>
      </c>
      <c r="J95" s="2">
        <v>42696</v>
      </c>
      <c r="K95">
        <v>61.3</v>
      </c>
      <c r="L95">
        <v>51.93</v>
      </c>
      <c r="M95" s="1" t="s">
        <v>135</v>
      </c>
      <c r="N95" s="1" t="s">
        <v>135</v>
      </c>
      <c r="O95" s="1" t="s">
        <v>9067</v>
      </c>
      <c r="P95">
        <v>855000</v>
      </c>
    </row>
    <row r="96" spans="1:16" x14ac:dyDescent="0.25">
      <c r="A96" s="1" t="s">
        <v>156</v>
      </c>
      <c r="B96">
        <v>17</v>
      </c>
      <c r="C96" s="1" t="s">
        <v>189</v>
      </c>
      <c r="D96" s="1" t="s">
        <v>190</v>
      </c>
      <c r="E96" s="1" t="s">
        <v>132</v>
      </c>
      <c r="F96" s="1" t="s">
        <v>256</v>
      </c>
      <c r="G96">
        <v>0.34</v>
      </c>
      <c r="H96">
        <v>5.7</v>
      </c>
      <c r="I96" s="1" t="s">
        <v>148</v>
      </c>
      <c r="J96" s="2">
        <v>42382</v>
      </c>
      <c r="K96">
        <v>60.13</v>
      </c>
      <c r="L96">
        <v>58.96</v>
      </c>
      <c r="M96" s="1" t="s">
        <v>135</v>
      </c>
      <c r="N96" s="1" t="s">
        <v>135</v>
      </c>
      <c r="O96" s="1" t="s">
        <v>9067</v>
      </c>
      <c r="P96">
        <v>3230000</v>
      </c>
    </row>
    <row r="97" spans="1:16" x14ac:dyDescent="0.25">
      <c r="A97" s="1" t="s">
        <v>156</v>
      </c>
      <c r="B97">
        <v>1</v>
      </c>
      <c r="C97" s="1" t="s">
        <v>189</v>
      </c>
      <c r="D97" s="1" t="s">
        <v>132</v>
      </c>
      <c r="E97" s="1" t="s">
        <v>132</v>
      </c>
      <c r="F97" s="1" t="s">
        <v>3819</v>
      </c>
      <c r="G97">
        <v>0.05</v>
      </c>
      <c r="H97">
        <v>6</v>
      </c>
      <c r="I97" s="1" t="s">
        <v>148</v>
      </c>
      <c r="J97" s="2">
        <v>42381</v>
      </c>
      <c r="K97">
        <v>56.37</v>
      </c>
      <c r="L97">
        <v>50.91</v>
      </c>
      <c r="M97" s="1" t="s">
        <v>135</v>
      </c>
      <c r="N97" s="1" t="s">
        <v>135</v>
      </c>
      <c r="O97" s="1" t="s">
        <v>9067</v>
      </c>
      <c r="P97">
        <v>475000</v>
      </c>
    </row>
    <row r="98" spans="1:16" x14ac:dyDescent="0.25">
      <c r="A98" s="1" t="s">
        <v>156</v>
      </c>
      <c r="B98">
        <v>1</v>
      </c>
      <c r="C98" s="1" t="s">
        <v>189</v>
      </c>
      <c r="D98" s="1" t="s">
        <v>132</v>
      </c>
      <c r="E98" s="1" t="s">
        <v>132</v>
      </c>
      <c r="F98" s="1" t="s">
        <v>4771</v>
      </c>
      <c r="G98">
        <v>0.44</v>
      </c>
      <c r="H98">
        <v>7</v>
      </c>
      <c r="I98" s="1" t="s">
        <v>148</v>
      </c>
      <c r="J98" s="2">
        <v>42381</v>
      </c>
      <c r="K98">
        <v>51.7</v>
      </c>
      <c r="L98">
        <v>47.92</v>
      </c>
      <c r="M98" s="1" t="s">
        <v>135</v>
      </c>
      <c r="N98" s="1" t="s">
        <v>139</v>
      </c>
      <c r="O98" s="1" t="s">
        <v>9067</v>
      </c>
      <c r="P98">
        <v>4180000</v>
      </c>
    </row>
    <row r="99" spans="1:16" x14ac:dyDescent="0.25">
      <c r="A99" s="1" t="s">
        <v>156</v>
      </c>
      <c r="B99">
        <v>16</v>
      </c>
      <c r="C99" s="1" t="s">
        <v>189</v>
      </c>
      <c r="D99" s="1" t="s">
        <v>132</v>
      </c>
      <c r="E99" s="1" t="s">
        <v>132</v>
      </c>
      <c r="F99" s="1" t="s">
        <v>3738</v>
      </c>
      <c r="G99">
        <v>0.08</v>
      </c>
      <c r="H99">
        <v>5</v>
      </c>
      <c r="I99" s="1" t="s">
        <v>148</v>
      </c>
      <c r="J99" s="2">
        <v>42683</v>
      </c>
      <c r="K99">
        <v>59.5</v>
      </c>
      <c r="L99">
        <v>60.11</v>
      </c>
      <c r="M99" s="1" t="s">
        <v>135</v>
      </c>
      <c r="N99" s="1" t="s">
        <v>135</v>
      </c>
      <c r="O99" s="1" t="s">
        <v>9067</v>
      </c>
      <c r="P99">
        <v>760000</v>
      </c>
    </row>
    <row r="100" spans="1:16" x14ac:dyDescent="0.25">
      <c r="A100" s="1" t="s">
        <v>156</v>
      </c>
      <c r="B100">
        <v>16</v>
      </c>
      <c r="C100" s="1" t="s">
        <v>189</v>
      </c>
      <c r="D100" s="1" t="s">
        <v>132</v>
      </c>
      <c r="E100" s="1" t="s">
        <v>132</v>
      </c>
      <c r="F100" s="1" t="s">
        <v>3721</v>
      </c>
      <c r="G100">
        <v>7.0000000000000007E-2</v>
      </c>
      <c r="H100">
        <v>5</v>
      </c>
      <c r="I100" s="1" t="s">
        <v>148</v>
      </c>
      <c r="J100" s="2">
        <v>42683</v>
      </c>
      <c r="K100">
        <v>59.5</v>
      </c>
      <c r="L100">
        <v>60.11</v>
      </c>
      <c r="M100" s="1" t="s">
        <v>135</v>
      </c>
      <c r="N100" s="1" t="s">
        <v>135</v>
      </c>
      <c r="O100" s="1" t="s">
        <v>9067</v>
      </c>
      <c r="P100">
        <v>665000</v>
      </c>
    </row>
    <row r="101" spans="1:16" x14ac:dyDescent="0.25">
      <c r="A101" s="1" t="s">
        <v>156</v>
      </c>
      <c r="B101">
        <v>16</v>
      </c>
      <c r="C101" s="1" t="s">
        <v>189</v>
      </c>
      <c r="D101" s="1" t="s">
        <v>132</v>
      </c>
      <c r="E101" s="1" t="s">
        <v>132</v>
      </c>
      <c r="F101" s="1" t="s">
        <v>4361</v>
      </c>
      <c r="G101">
        <v>0.21</v>
      </c>
      <c r="H101">
        <v>6</v>
      </c>
      <c r="I101" s="1" t="s">
        <v>148</v>
      </c>
      <c r="J101" s="2">
        <v>42688</v>
      </c>
      <c r="K101">
        <v>51.38</v>
      </c>
      <c r="L101">
        <v>31.58</v>
      </c>
      <c r="M101" s="1" t="s">
        <v>135</v>
      </c>
      <c r="N101" s="1" t="s">
        <v>139</v>
      </c>
      <c r="O101" s="1" t="s">
        <v>9067</v>
      </c>
      <c r="P101">
        <v>1995000</v>
      </c>
    </row>
    <row r="102" spans="1:16" x14ac:dyDescent="0.25">
      <c r="A102" s="1" t="s">
        <v>156</v>
      </c>
      <c r="B102">
        <v>16</v>
      </c>
      <c r="C102" s="1" t="s">
        <v>189</v>
      </c>
      <c r="D102" s="1" t="s">
        <v>132</v>
      </c>
      <c r="E102" s="1" t="s">
        <v>132</v>
      </c>
      <c r="F102" s="1" t="s">
        <v>3695</v>
      </c>
      <c r="G102">
        <v>0.21</v>
      </c>
      <c r="H102">
        <v>5</v>
      </c>
      <c r="I102" s="1" t="s">
        <v>148</v>
      </c>
      <c r="J102" s="2">
        <v>42683</v>
      </c>
      <c r="K102">
        <v>56.37</v>
      </c>
      <c r="L102">
        <v>38.19</v>
      </c>
      <c r="M102" s="1" t="s">
        <v>135</v>
      </c>
      <c r="N102" s="1" t="s">
        <v>139</v>
      </c>
      <c r="O102" s="1" t="s">
        <v>9067</v>
      </c>
      <c r="P102">
        <v>1995000</v>
      </c>
    </row>
    <row r="103" spans="1:16" x14ac:dyDescent="0.25">
      <c r="A103" s="1" t="s">
        <v>156</v>
      </c>
      <c r="B103">
        <v>16</v>
      </c>
      <c r="C103" s="1" t="s">
        <v>189</v>
      </c>
      <c r="D103" s="1" t="s">
        <v>132</v>
      </c>
      <c r="E103" s="1" t="s">
        <v>132</v>
      </c>
      <c r="F103" s="1" t="s">
        <v>3690</v>
      </c>
      <c r="G103">
        <v>0.1</v>
      </c>
      <c r="H103">
        <v>5</v>
      </c>
      <c r="I103" s="1" t="s">
        <v>148</v>
      </c>
      <c r="J103" s="2">
        <v>42683</v>
      </c>
      <c r="K103">
        <v>56.79</v>
      </c>
      <c r="L103">
        <v>55.09</v>
      </c>
      <c r="M103" s="1" t="s">
        <v>135</v>
      </c>
      <c r="N103" s="1" t="s">
        <v>135</v>
      </c>
      <c r="O103" s="1" t="s">
        <v>9067</v>
      </c>
      <c r="P103">
        <v>950000</v>
      </c>
    </row>
    <row r="104" spans="1:16" x14ac:dyDescent="0.25">
      <c r="A104" s="1" t="s">
        <v>156</v>
      </c>
      <c r="B104">
        <v>16</v>
      </c>
      <c r="C104" s="1" t="s">
        <v>189</v>
      </c>
      <c r="D104" s="1" t="s">
        <v>132</v>
      </c>
      <c r="E104" s="1" t="s">
        <v>132</v>
      </c>
      <c r="F104" s="1" t="s">
        <v>4120</v>
      </c>
      <c r="G104">
        <v>0.08</v>
      </c>
      <c r="H104">
        <v>5</v>
      </c>
      <c r="I104" s="1" t="s">
        <v>148</v>
      </c>
      <c r="J104" s="2">
        <v>42683</v>
      </c>
      <c r="K104">
        <v>48.84</v>
      </c>
      <c r="L104">
        <v>53.89</v>
      </c>
      <c r="M104" s="1" t="s">
        <v>139</v>
      </c>
      <c r="N104" s="1" t="s">
        <v>135</v>
      </c>
      <c r="O104" s="1" t="s">
        <v>9067</v>
      </c>
      <c r="P104">
        <v>760000</v>
      </c>
    </row>
    <row r="105" spans="1:16" x14ac:dyDescent="0.25">
      <c r="A105" s="1" t="s">
        <v>156</v>
      </c>
      <c r="B105">
        <v>16</v>
      </c>
      <c r="C105" s="1" t="s">
        <v>189</v>
      </c>
      <c r="D105" s="1" t="s">
        <v>132</v>
      </c>
      <c r="E105" s="1" t="s">
        <v>132</v>
      </c>
      <c r="F105" s="1" t="s">
        <v>4087</v>
      </c>
      <c r="G105">
        <v>0.15</v>
      </c>
      <c r="H105">
        <v>5</v>
      </c>
      <c r="I105" s="1" t="s">
        <v>148</v>
      </c>
      <c r="J105" s="2">
        <v>42683</v>
      </c>
      <c r="K105">
        <v>43.54</v>
      </c>
      <c r="L105">
        <v>42.68</v>
      </c>
      <c r="M105" s="1" t="s">
        <v>139</v>
      </c>
      <c r="N105" s="1" t="s">
        <v>139</v>
      </c>
      <c r="O105" s="1" t="s">
        <v>9067</v>
      </c>
      <c r="P105">
        <v>1425000</v>
      </c>
    </row>
    <row r="106" spans="1:16" x14ac:dyDescent="0.25">
      <c r="A106" s="1" t="s">
        <v>156</v>
      </c>
      <c r="B106">
        <v>16</v>
      </c>
      <c r="C106" s="1" t="s">
        <v>189</v>
      </c>
      <c r="D106" s="1" t="s">
        <v>132</v>
      </c>
      <c r="E106" s="1" t="s">
        <v>132</v>
      </c>
      <c r="F106" s="1" t="s">
        <v>1079</v>
      </c>
      <c r="G106">
        <v>0.12</v>
      </c>
      <c r="H106">
        <v>5</v>
      </c>
      <c r="I106" s="1" t="s">
        <v>148</v>
      </c>
      <c r="J106" s="2">
        <v>42683</v>
      </c>
      <c r="K106">
        <v>49.38</v>
      </c>
      <c r="L106">
        <v>54.02</v>
      </c>
      <c r="M106" s="1" t="s">
        <v>139</v>
      </c>
      <c r="N106" s="1" t="s">
        <v>135</v>
      </c>
      <c r="O106" s="1" t="s">
        <v>9067</v>
      </c>
      <c r="P106">
        <v>1140000</v>
      </c>
    </row>
    <row r="107" spans="1:16" x14ac:dyDescent="0.25">
      <c r="A107" s="1" t="s">
        <v>156</v>
      </c>
      <c r="B107">
        <v>16</v>
      </c>
      <c r="C107" s="1" t="s">
        <v>189</v>
      </c>
      <c r="D107" s="1" t="s">
        <v>132</v>
      </c>
      <c r="E107" s="1" t="s">
        <v>132</v>
      </c>
      <c r="F107" s="1" t="s">
        <v>808</v>
      </c>
      <c r="G107">
        <v>0.15</v>
      </c>
      <c r="H107">
        <v>6</v>
      </c>
      <c r="I107" s="1" t="s">
        <v>148</v>
      </c>
      <c r="J107" s="2">
        <v>42688</v>
      </c>
      <c r="K107">
        <v>56.2</v>
      </c>
      <c r="L107">
        <v>48.53</v>
      </c>
      <c r="M107" s="1" t="s">
        <v>135</v>
      </c>
      <c r="N107" s="1" t="s">
        <v>139</v>
      </c>
      <c r="O107" s="1" t="s">
        <v>9067</v>
      </c>
      <c r="P107">
        <v>1425000</v>
      </c>
    </row>
    <row r="108" spans="1:16" x14ac:dyDescent="0.25">
      <c r="A108" s="1" t="s">
        <v>156</v>
      </c>
      <c r="B108">
        <v>25</v>
      </c>
      <c r="C108" s="1" t="s">
        <v>168</v>
      </c>
      <c r="D108" s="1" t="s">
        <v>132</v>
      </c>
      <c r="E108" s="1" t="s">
        <v>132</v>
      </c>
      <c r="F108" s="1" t="s">
        <v>4147</v>
      </c>
      <c r="G108">
        <v>0.21</v>
      </c>
      <c r="H108">
        <v>5</v>
      </c>
      <c r="I108" s="1" t="s">
        <v>148</v>
      </c>
      <c r="J108" s="2">
        <v>42668</v>
      </c>
      <c r="K108">
        <v>32.54</v>
      </c>
      <c r="L108">
        <v>27.18</v>
      </c>
      <c r="M108" s="1" t="s">
        <v>139</v>
      </c>
      <c r="N108" s="1" t="s">
        <v>141</v>
      </c>
      <c r="O108" s="1" t="s">
        <v>9067</v>
      </c>
      <c r="P108">
        <v>1995000</v>
      </c>
    </row>
    <row r="109" spans="1:16" x14ac:dyDescent="0.25">
      <c r="A109" s="1" t="s">
        <v>156</v>
      </c>
      <c r="B109">
        <v>25</v>
      </c>
      <c r="C109" s="1" t="s">
        <v>168</v>
      </c>
      <c r="D109" s="1" t="s">
        <v>132</v>
      </c>
      <c r="E109" s="1" t="s">
        <v>132</v>
      </c>
      <c r="F109" s="1" t="s">
        <v>3719</v>
      </c>
      <c r="G109">
        <v>0.21</v>
      </c>
      <c r="H109">
        <v>5</v>
      </c>
      <c r="I109" s="1" t="s">
        <v>148</v>
      </c>
      <c r="J109" s="2">
        <v>42668</v>
      </c>
      <c r="K109">
        <v>38.880000000000003</v>
      </c>
      <c r="L109">
        <v>42.24</v>
      </c>
      <c r="M109" s="1" t="s">
        <v>139</v>
      </c>
      <c r="N109" s="1" t="s">
        <v>139</v>
      </c>
      <c r="O109" s="1" t="s">
        <v>9067</v>
      </c>
      <c r="P109">
        <v>1995000</v>
      </c>
    </row>
    <row r="110" spans="1:16" x14ac:dyDescent="0.25">
      <c r="A110" s="1" t="s">
        <v>156</v>
      </c>
      <c r="B110">
        <v>25</v>
      </c>
      <c r="C110" s="1" t="s">
        <v>168</v>
      </c>
      <c r="D110" s="1" t="s">
        <v>132</v>
      </c>
      <c r="E110" s="1" t="s">
        <v>132</v>
      </c>
      <c r="F110" s="1" t="s">
        <v>1321</v>
      </c>
      <c r="G110">
        <v>0.21</v>
      </c>
      <c r="H110">
        <v>6</v>
      </c>
      <c r="I110" s="1" t="s">
        <v>148</v>
      </c>
      <c r="J110" s="2">
        <v>42667</v>
      </c>
      <c r="K110">
        <v>54.85</v>
      </c>
      <c r="L110">
        <v>45.77</v>
      </c>
      <c r="M110" s="1" t="s">
        <v>135</v>
      </c>
      <c r="N110" s="1" t="s">
        <v>139</v>
      </c>
      <c r="O110" s="1" t="s">
        <v>9067</v>
      </c>
      <c r="P110">
        <v>1995000</v>
      </c>
    </row>
    <row r="111" spans="1:16" x14ac:dyDescent="0.25">
      <c r="A111" s="1" t="s">
        <v>156</v>
      </c>
      <c r="B111">
        <v>25</v>
      </c>
      <c r="C111" s="1" t="s">
        <v>168</v>
      </c>
      <c r="D111" s="1" t="s">
        <v>132</v>
      </c>
      <c r="E111" s="1" t="s">
        <v>132</v>
      </c>
      <c r="F111" s="1" t="s">
        <v>1320</v>
      </c>
      <c r="G111">
        <v>0.21</v>
      </c>
      <c r="H111">
        <v>6</v>
      </c>
      <c r="I111" s="1" t="s">
        <v>148</v>
      </c>
      <c r="J111" s="2">
        <v>42667</v>
      </c>
      <c r="K111">
        <v>60.57</v>
      </c>
      <c r="L111">
        <v>51.93</v>
      </c>
      <c r="M111" s="1" t="s">
        <v>135</v>
      </c>
      <c r="N111" s="1" t="s">
        <v>135</v>
      </c>
      <c r="O111" s="1" t="s">
        <v>9067</v>
      </c>
      <c r="P111">
        <v>1995000</v>
      </c>
    </row>
    <row r="112" spans="1:16" x14ac:dyDescent="0.25">
      <c r="A112" s="1" t="s">
        <v>156</v>
      </c>
      <c r="B112">
        <v>25</v>
      </c>
      <c r="C112" s="1" t="s">
        <v>168</v>
      </c>
      <c r="D112" s="1" t="s">
        <v>132</v>
      </c>
      <c r="E112" s="1" t="s">
        <v>132</v>
      </c>
      <c r="F112" s="1" t="s">
        <v>1099</v>
      </c>
      <c r="G112">
        <v>0.14000000000000001</v>
      </c>
      <c r="H112">
        <v>6</v>
      </c>
      <c r="I112" s="1" t="s">
        <v>148</v>
      </c>
      <c r="J112" s="2">
        <v>42667</v>
      </c>
      <c r="K112">
        <v>50.47</v>
      </c>
      <c r="L112">
        <v>49.4</v>
      </c>
      <c r="M112" s="1" t="s">
        <v>135</v>
      </c>
      <c r="N112" s="1" t="s">
        <v>139</v>
      </c>
      <c r="O112" s="1" t="s">
        <v>9067</v>
      </c>
      <c r="P112">
        <v>1330000</v>
      </c>
    </row>
    <row r="113" spans="1:16" x14ac:dyDescent="0.25">
      <c r="A113" s="1" t="s">
        <v>156</v>
      </c>
      <c r="B113">
        <v>25</v>
      </c>
      <c r="C113" s="1" t="s">
        <v>168</v>
      </c>
      <c r="D113" s="1" t="s">
        <v>132</v>
      </c>
      <c r="E113" s="1" t="s">
        <v>132</v>
      </c>
      <c r="F113" s="1" t="s">
        <v>756</v>
      </c>
      <c r="G113">
        <v>0.12</v>
      </c>
      <c r="H113">
        <v>6</v>
      </c>
      <c r="I113" s="1" t="s">
        <v>148</v>
      </c>
      <c r="J113" s="2">
        <v>42668</v>
      </c>
      <c r="K113">
        <v>46.87</v>
      </c>
      <c r="L113">
        <v>47.92</v>
      </c>
      <c r="M113" s="1" t="s">
        <v>139</v>
      </c>
      <c r="N113" s="1" t="s">
        <v>139</v>
      </c>
      <c r="O113" s="1" t="s">
        <v>9067</v>
      </c>
      <c r="P113">
        <v>1140000</v>
      </c>
    </row>
    <row r="114" spans="1:16" x14ac:dyDescent="0.25">
      <c r="A114" s="1" t="s">
        <v>156</v>
      </c>
      <c r="B114">
        <v>25</v>
      </c>
      <c r="C114" s="1" t="s">
        <v>168</v>
      </c>
      <c r="D114" s="1" t="s">
        <v>132</v>
      </c>
      <c r="E114" s="1" t="s">
        <v>132</v>
      </c>
      <c r="F114" s="1" t="s">
        <v>3867</v>
      </c>
      <c r="G114">
        <v>0.12</v>
      </c>
      <c r="H114">
        <v>7</v>
      </c>
      <c r="I114" s="1" t="s">
        <v>148</v>
      </c>
      <c r="J114" s="2">
        <v>42668</v>
      </c>
      <c r="K114">
        <v>49.92</v>
      </c>
      <c r="L114">
        <v>51.8</v>
      </c>
      <c r="M114" s="1" t="s">
        <v>139</v>
      </c>
      <c r="N114" s="1" t="s">
        <v>135</v>
      </c>
      <c r="O114" s="1" t="s">
        <v>9067</v>
      </c>
      <c r="P114">
        <v>1140000</v>
      </c>
    </row>
    <row r="115" spans="1:16" x14ac:dyDescent="0.25">
      <c r="A115" s="1" t="s">
        <v>156</v>
      </c>
      <c r="B115">
        <v>25</v>
      </c>
      <c r="C115" s="1" t="s">
        <v>168</v>
      </c>
      <c r="D115" s="1" t="s">
        <v>132</v>
      </c>
      <c r="E115" s="1" t="s">
        <v>132</v>
      </c>
      <c r="F115" s="1" t="s">
        <v>1083</v>
      </c>
      <c r="G115">
        <v>0.12</v>
      </c>
      <c r="H115">
        <v>6</v>
      </c>
      <c r="I115" s="1" t="s">
        <v>148</v>
      </c>
      <c r="J115" s="2">
        <v>42668</v>
      </c>
      <c r="K115">
        <v>45.44</v>
      </c>
      <c r="L115">
        <v>46.36</v>
      </c>
      <c r="M115" s="1" t="s">
        <v>139</v>
      </c>
      <c r="N115" s="1" t="s">
        <v>139</v>
      </c>
      <c r="O115" s="1" t="s">
        <v>9067</v>
      </c>
      <c r="P115">
        <v>1140000</v>
      </c>
    </row>
    <row r="116" spans="1:16" x14ac:dyDescent="0.25">
      <c r="A116" s="1" t="s">
        <v>156</v>
      </c>
      <c r="B116">
        <v>25</v>
      </c>
      <c r="C116" s="1" t="s">
        <v>168</v>
      </c>
      <c r="D116" s="1" t="s">
        <v>132</v>
      </c>
      <c r="E116" s="1" t="s">
        <v>132</v>
      </c>
      <c r="F116" s="1" t="s">
        <v>893</v>
      </c>
      <c r="G116">
        <v>0.05</v>
      </c>
      <c r="H116">
        <v>6</v>
      </c>
      <c r="I116" s="1" t="s">
        <v>148</v>
      </c>
      <c r="J116" s="2">
        <v>42668</v>
      </c>
      <c r="K116">
        <v>49.53</v>
      </c>
      <c r="L116">
        <v>49.4</v>
      </c>
      <c r="M116" s="1" t="s">
        <v>139</v>
      </c>
      <c r="N116" s="1" t="s">
        <v>139</v>
      </c>
      <c r="O116" s="1" t="s">
        <v>9067</v>
      </c>
      <c r="P116">
        <v>475000</v>
      </c>
    </row>
    <row r="117" spans="1:16" x14ac:dyDescent="0.25">
      <c r="A117" s="1" t="s">
        <v>156</v>
      </c>
      <c r="B117">
        <v>25</v>
      </c>
      <c r="C117" s="1" t="s">
        <v>168</v>
      </c>
      <c r="D117" s="1" t="s">
        <v>132</v>
      </c>
      <c r="E117" s="1" t="s">
        <v>132</v>
      </c>
      <c r="F117" s="1" t="s">
        <v>2556</v>
      </c>
      <c r="G117">
        <v>0.12</v>
      </c>
      <c r="H117">
        <v>6</v>
      </c>
      <c r="I117" s="1" t="s">
        <v>148</v>
      </c>
      <c r="J117" s="2">
        <v>42668</v>
      </c>
      <c r="K117">
        <v>57.18</v>
      </c>
      <c r="L117">
        <v>66.37</v>
      </c>
      <c r="M117" s="1" t="s">
        <v>135</v>
      </c>
      <c r="N117" s="1" t="s">
        <v>135</v>
      </c>
      <c r="O117" s="1" t="s">
        <v>9067</v>
      </c>
      <c r="P117">
        <v>1140000</v>
      </c>
    </row>
    <row r="118" spans="1:16" x14ac:dyDescent="0.25">
      <c r="A118" s="1" t="s">
        <v>156</v>
      </c>
      <c r="B118">
        <v>25</v>
      </c>
      <c r="C118" s="1" t="s">
        <v>1702</v>
      </c>
      <c r="D118" s="1" t="s">
        <v>190</v>
      </c>
      <c r="E118" s="1" t="s">
        <v>132</v>
      </c>
      <c r="F118" s="1" t="s">
        <v>6545</v>
      </c>
      <c r="G118">
        <v>0.12</v>
      </c>
      <c r="H118">
        <v>6</v>
      </c>
      <c r="I118" s="1" t="s">
        <v>148</v>
      </c>
      <c r="J118" s="2">
        <v>42668</v>
      </c>
      <c r="K118">
        <v>44.72</v>
      </c>
      <c r="L118">
        <v>33.4</v>
      </c>
      <c r="M118" s="1" t="s">
        <v>139</v>
      </c>
      <c r="N118" s="1" t="s">
        <v>139</v>
      </c>
      <c r="O118" s="1" t="s">
        <v>9067</v>
      </c>
      <c r="P118">
        <v>1140000</v>
      </c>
    </row>
    <row r="119" spans="1:16" x14ac:dyDescent="0.25">
      <c r="A119" s="1" t="s">
        <v>156</v>
      </c>
      <c r="B119">
        <v>25</v>
      </c>
      <c r="C119" s="1" t="s">
        <v>1702</v>
      </c>
      <c r="D119" s="1" t="s">
        <v>190</v>
      </c>
      <c r="E119" s="1" t="s">
        <v>132</v>
      </c>
      <c r="F119" s="1" t="s">
        <v>6546</v>
      </c>
      <c r="G119">
        <v>0.12</v>
      </c>
      <c r="H119">
        <v>6</v>
      </c>
      <c r="I119" s="1" t="s">
        <v>148</v>
      </c>
      <c r="J119" s="2">
        <v>42668</v>
      </c>
      <c r="K119">
        <v>57.23</v>
      </c>
      <c r="L119">
        <v>51.93</v>
      </c>
      <c r="M119" s="1" t="s">
        <v>135</v>
      </c>
      <c r="N119" s="1" t="s">
        <v>135</v>
      </c>
      <c r="O119" s="1" t="s">
        <v>9067</v>
      </c>
      <c r="P119">
        <v>1140000</v>
      </c>
    </row>
    <row r="120" spans="1:16" x14ac:dyDescent="0.25">
      <c r="A120" s="1" t="s">
        <v>156</v>
      </c>
      <c r="B120">
        <v>25</v>
      </c>
      <c r="C120" s="1" t="s">
        <v>168</v>
      </c>
      <c r="D120" s="1" t="s">
        <v>132</v>
      </c>
      <c r="E120" s="1" t="s">
        <v>132</v>
      </c>
      <c r="F120" s="1" t="s">
        <v>5778</v>
      </c>
      <c r="G120">
        <v>0.12</v>
      </c>
      <c r="H120">
        <v>5</v>
      </c>
      <c r="I120" s="1" t="s">
        <v>161</v>
      </c>
      <c r="J120" s="2">
        <v>42667</v>
      </c>
      <c r="K120">
        <v>51.7</v>
      </c>
      <c r="L120">
        <v>47.8</v>
      </c>
      <c r="M120" s="1" t="s">
        <v>135</v>
      </c>
      <c r="N120" s="1" t="s">
        <v>139</v>
      </c>
      <c r="O120" s="1" t="s">
        <v>9067</v>
      </c>
      <c r="P120">
        <v>1140000</v>
      </c>
    </row>
    <row r="121" spans="1:16" x14ac:dyDescent="0.25">
      <c r="A121" s="1" t="s">
        <v>156</v>
      </c>
      <c r="B121">
        <v>25</v>
      </c>
      <c r="C121" s="1" t="s">
        <v>168</v>
      </c>
      <c r="D121" s="1" t="s">
        <v>132</v>
      </c>
      <c r="E121" s="1" t="s">
        <v>132</v>
      </c>
      <c r="F121" s="1" t="s">
        <v>6701</v>
      </c>
      <c r="G121">
        <v>0.12</v>
      </c>
      <c r="H121">
        <v>5</v>
      </c>
      <c r="I121" s="1" t="s">
        <v>161</v>
      </c>
      <c r="J121" s="2">
        <v>42667</v>
      </c>
      <c r="K121">
        <v>41.95</v>
      </c>
      <c r="L121">
        <v>34.049999999999997</v>
      </c>
      <c r="M121" s="1" t="s">
        <v>139</v>
      </c>
      <c r="N121" s="1" t="s">
        <v>139</v>
      </c>
      <c r="O121" s="1" t="s">
        <v>9067</v>
      </c>
      <c r="P121">
        <v>1140000</v>
      </c>
    </row>
    <row r="122" spans="1:16" x14ac:dyDescent="0.25">
      <c r="A122" s="1" t="s">
        <v>156</v>
      </c>
      <c r="B122">
        <v>25</v>
      </c>
      <c r="C122" s="1" t="s">
        <v>168</v>
      </c>
      <c r="D122" s="1" t="s">
        <v>132</v>
      </c>
      <c r="E122" s="1" t="s">
        <v>132</v>
      </c>
      <c r="F122" s="1" t="s">
        <v>6320</v>
      </c>
      <c r="G122">
        <v>0.23</v>
      </c>
      <c r="H122">
        <v>5</v>
      </c>
      <c r="I122" s="1" t="s">
        <v>161</v>
      </c>
      <c r="J122" s="2">
        <v>42667</v>
      </c>
      <c r="K122">
        <v>52.14</v>
      </c>
      <c r="L122">
        <v>31.84</v>
      </c>
      <c r="M122" s="1" t="s">
        <v>135</v>
      </c>
      <c r="N122" s="1" t="s">
        <v>139</v>
      </c>
      <c r="O122" s="1" t="s">
        <v>9067</v>
      </c>
      <c r="P122">
        <v>2185000</v>
      </c>
    </row>
    <row r="123" spans="1:16" x14ac:dyDescent="0.25">
      <c r="A123" s="1" t="s">
        <v>156</v>
      </c>
      <c r="B123">
        <v>25</v>
      </c>
      <c r="C123" s="1" t="s">
        <v>168</v>
      </c>
      <c r="D123" s="1" t="s">
        <v>132</v>
      </c>
      <c r="E123" s="1" t="s">
        <v>132</v>
      </c>
      <c r="F123" s="1" t="s">
        <v>5782</v>
      </c>
      <c r="G123">
        <v>0.12</v>
      </c>
      <c r="H123">
        <v>5</v>
      </c>
      <c r="I123" s="1" t="s">
        <v>161</v>
      </c>
      <c r="J123" s="2">
        <v>42667</v>
      </c>
      <c r="K123">
        <v>48.92</v>
      </c>
      <c r="L123">
        <v>49.4</v>
      </c>
      <c r="M123" s="1" t="s">
        <v>139</v>
      </c>
      <c r="N123" s="1" t="s">
        <v>139</v>
      </c>
      <c r="O123" s="1" t="s">
        <v>9067</v>
      </c>
      <c r="P123">
        <v>1140000</v>
      </c>
    </row>
    <row r="124" spans="1:16" x14ac:dyDescent="0.25">
      <c r="A124" s="1" t="s">
        <v>156</v>
      </c>
      <c r="B124">
        <v>25</v>
      </c>
      <c r="C124" s="1" t="s">
        <v>168</v>
      </c>
      <c r="D124" s="1" t="s">
        <v>132</v>
      </c>
      <c r="E124" s="1" t="s">
        <v>132</v>
      </c>
      <c r="F124" s="1" t="s">
        <v>6205</v>
      </c>
      <c r="G124">
        <v>0.12</v>
      </c>
      <c r="H124">
        <v>5</v>
      </c>
      <c r="I124" s="1" t="s">
        <v>161</v>
      </c>
      <c r="J124" s="2">
        <v>42667</v>
      </c>
      <c r="K124">
        <v>52.54</v>
      </c>
      <c r="L124">
        <v>44.04</v>
      </c>
      <c r="M124" s="1" t="s">
        <v>135</v>
      </c>
      <c r="N124" s="1" t="s">
        <v>139</v>
      </c>
      <c r="O124" s="1" t="s">
        <v>9067</v>
      </c>
      <c r="P124">
        <v>1140000</v>
      </c>
    </row>
    <row r="125" spans="1:16" x14ac:dyDescent="0.25">
      <c r="A125" s="1" t="s">
        <v>156</v>
      </c>
      <c r="B125">
        <v>25</v>
      </c>
      <c r="C125" s="1" t="s">
        <v>168</v>
      </c>
      <c r="D125" s="1" t="s">
        <v>132</v>
      </c>
      <c r="E125" s="1" t="s">
        <v>132</v>
      </c>
      <c r="F125" s="1" t="s">
        <v>6206</v>
      </c>
      <c r="G125">
        <v>0.12</v>
      </c>
      <c r="H125">
        <v>5</v>
      </c>
      <c r="I125" s="1" t="s">
        <v>161</v>
      </c>
      <c r="J125" s="2">
        <v>42667</v>
      </c>
      <c r="K125">
        <v>64.25</v>
      </c>
      <c r="L125">
        <v>56.73</v>
      </c>
      <c r="M125" s="1" t="s">
        <v>135</v>
      </c>
      <c r="N125" s="1" t="s">
        <v>135</v>
      </c>
      <c r="O125" s="1" t="s">
        <v>9067</v>
      </c>
      <c r="P125">
        <v>1140000</v>
      </c>
    </row>
    <row r="126" spans="1:16" x14ac:dyDescent="0.25">
      <c r="A126" s="1" t="s">
        <v>156</v>
      </c>
      <c r="B126">
        <v>25</v>
      </c>
      <c r="C126" s="1" t="s">
        <v>168</v>
      </c>
      <c r="D126" s="1" t="s">
        <v>132</v>
      </c>
      <c r="E126" s="1" t="s">
        <v>132</v>
      </c>
      <c r="F126" s="1" t="s">
        <v>6210</v>
      </c>
      <c r="G126">
        <v>0.12</v>
      </c>
      <c r="H126">
        <v>5</v>
      </c>
      <c r="I126" s="1" t="s">
        <v>161</v>
      </c>
      <c r="J126" s="2">
        <v>42667</v>
      </c>
      <c r="K126">
        <v>58.44</v>
      </c>
      <c r="L126">
        <v>46.01</v>
      </c>
      <c r="M126" s="1" t="s">
        <v>135</v>
      </c>
      <c r="N126" s="1" t="s">
        <v>139</v>
      </c>
      <c r="O126" s="1" t="s">
        <v>9067</v>
      </c>
      <c r="P126">
        <v>1140000</v>
      </c>
    </row>
    <row r="127" spans="1:16" x14ac:dyDescent="0.25">
      <c r="A127" s="1" t="s">
        <v>156</v>
      </c>
      <c r="B127">
        <v>25</v>
      </c>
      <c r="C127" s="1" t="s">
        <v>168</v>
      </c>
      <c r="D127" s="1" t="s">
        <v>132</v>
      </c>
      <c r="E127" s="1" t="s">
        <v>132</v>
      </c>
      <c r="F127" s="1" t="s">
        <v>648</v>
      </c>
      <c r="G127">
        <v>0.12</v>
      </c>
      <c r="H127">
        <v>6</v>
      </c>
      <c r="I127" s="1" t="s">
        <v>148</v>
      </c>
      <c r="J127" s="2">
        <v>42668</v>
      </c>
      <c r="K127">
        <v>49.38</v>
      </c>
      <c r="L127">
        <v>44.04</v>
      </c>
      <c r="M127" s="1" t="s">
        <v>139</v>
      </c>
      <c r="N127" s="1" t="s">
        <v>139</v>
      </c>
      <c r="O127" s="1" t="s">
        <v>9067</v>
      </c>
      <c r="P127">
        <v>1140000</v>
      </c>
    </row>
    <row r="128" spans="1:16" x14ac:dyDescent="0.25">
      <c r="A128" s="1" t="s">
        <v>156</v>
      </c>
      <c r="B128">
        <v>25</v>
      </c>
      <c r="C128" s="1" t="s">
        <v>168</v>
      </c>
      <c r="D128" s="1" t="s">
        <v>132</v>
      </c>
      <c r="E128" s="1" t="s">
        <v>132</v>
      </c>
      <c r="F128" s="1" t="s">
        <v>1084</v>
      </c>
      <c r="G128">
        <v>0.12</v>
      </c>
      <c r="H128">
        <v>6</v>
      </c>
      <c r="I128" s="1" t="s">
        <v>148</v>
      </c>
      <c r="J128" s="2">
        <v>42668</v>
      </c>
      <c r="K128">
        <v>51.5</v>
      </c>
      <c r="L128">
        <v>47.92</v>
      </c>
      <c r="M128" s="1" t="s">
        <v>135</v>
      </c>
      <c r="N128" s="1" t="s">
        <v>139</v>
      </c>
      <c r="O128" s="1" t="s">
        <v>9067</v>
      </c>
      <c r="P128">
        <v>1140000</v>
      </c>
    </row>
    <row r="129" spans="1:16" x14ac:dyDescent="0.25">
      <c r="A129" s="1" t="s">
        <v>156</v>
      </c>
      <c r="B129">
        <v>18</v>
      </c>
      <c r="C129" s="1" t="s">
        <v>212</v>
      </c>
      <c r="D129" s="1" t="s">
        <v>132</v>
      </c>
      <c r="E129" s="1" t="s">
        <v>132</v>
      </c>
      <c r="F129" s="1" t="s">
        <v>3098</v>
      </c>
      <c r="G129">
        <v>0.44</v>
      </c>
      <c r="H129">
        <v>6</v>
      </c>
      <c r="I129" s="1" t="s">
        <v>148</v>
      </c>
      <c r="J129" s="2">
        <v>42682</v>
      </c>
      <c r="K129">
        <v>60.57</v>
      </c>
      <c r="L129">
        <v>47.56</v>
      </c>
      <c r="M129" s="1" t="s">
        <v>135</v>
      </c>
      <c r="N129" s="1" t="s">
        <v>139</v>
      </c>
      <c r="O129" s="1" t="s">
        <v>9067</v>
      </c>
      <c r="P129">
        <v>4180000</v>
      </c>
    </row>
    <row r="130" spans="1:16" x14ac:dyDescent="0.25">
      <c r="A130" s="1" t="s">
        <v>156</v>
      </c>
      <c r="B130">
        <v>17</v>
      </c>
      <c r="C130" s="1" t="s">
        <v>212</v>
      </c>
      <c r="D130" s="1" t="s">
        <v>132</v>
      </c>
      <c r="E130" s="1" t="s">
        <v>132</v>
      </c>
      <c r="F130" s="1" t="s">
        <v>5213</v>
      </c>
      <c r="G130">
        <v>0.14000000000000001</v>
      </c>
      <c r="H130">
        <v>7</v>
      </c>
      <c r="I130" s="1" t="s">
        <v>161</v>
      </c>
      <c r="J130" s="2">
        <v>42681</v>
      </c>
      <c r="K130">
        <v>50.94</v>
      </c>
      <c r="L130">
        <v>66.84</v>
      </c>
      <c r="M130" s="1" t="s">
        <v>135</v>
      </c>
      <c r="N130" s="1" t="s">
        <v>135</v>
      </c>
      <c r="O130" s="1" t="s">
        <v>9067</v>
      </c>
      <c r="P130">
        <v>1330000</v>
      </c>
    </row>
    <row r="131" spans="1:16" x14ac:dyDescent="0.25">
      <c r="A131" s="1" t="s">
        <v>156</v>
      </c>
      <c r="B131">
        <v>17</v>
      </c>
      <c r="C131" s="1" t="s">
        <v>212</v>
      </c>
      <c r="D131" s="1" t="s">
        <v>132</v>
      </c>
      <c r="E131" s="1" t="s">
        <v>132</v>
      </c>
      <c r="F131" s="1" t="s">
        <v>6729</v>
      </c>
      <c r="G131">
        <v>0.17</v>
      </c>
      <c r="H131">
        <v>7</v>
      </c>
      <c r="I131" s="1" t="s">
        <v>161</v>
      </c>
      <c r="J131" s="2">
        <v>42681</v>
      </c>
      <c r="K131">
        <v>53.03</v>
      </c>
      <c r="L131">
        <v>49.27</v>
      </c>
      <c r="M131" s="1" t="s">
        <v>135</v>
      </c>
      <c r="N131" s="1" t="s">
        <v>139</v>
      </c>
      <c r="O131" s="1" t="s">
        <v>9067</v>
      </c>
      <c r="P131">
        <v>1615000</v>
      </c>
    </row>
    <row r="132" spans="1:16" x14ac:dyDescent="0.25">
      <c r="A132" s="1" t="s">
        <v>156</v>
      </c>
      <c r="B132">
        <v>17</v>
      </c>
      <c r="C132" s="1" t="s">
        <v>212</v>
      </c>
      <c r="D132" s="1" t="s">
        <v>132</v>
      </c>
      <c r="E132" s="1" t="s">
        <v>132</v>
      </c>
      <c r="F132" s="1" t="s">
        <v>5178</v>
      </c>
      <c r="G132">
        <v>0.1</v>
      </c>
      <c r="H132">
        <v>6</v>
      </c>
      <c r="I132" s="1" t="s">
        <v>148</v>
      </c>
      <c r="J132" s="2">
        <v>42674</v>
      </c>
      <c r="K132">
        <v>59.95</v>
      </c>
      <c r="L132">
        <v>46.13</v>
      </c>
      <c r="M132" s="1" t="s">
        <v>135</v>
      </c>
      <c r="N132" s="1" t="s">
        <v>139</v>
      </c>
      <c r="O132" s="1" t="s">
        <v>9067</v>
      </c>
      <c r="P132">
        <v>950000</v>
      </c>
    </row>
    <row r="133" spans="1:16" x14ac:dyDescent="0.25">
      <c r="A133" s="1" t="s">
        <v>156</v>
      </c>
      <c r="B133">
        <v>16</v>
      </c>
      <c r="C133" s="1" t="s">
        <v>189</v>
      </c>
      <c r="D133" s="1" t="s">
        <v>132</v>
      </c>
      <c r="E133" s="1" t="s">
        <v>132</v>
      </c>
      <c r="F133" s="1" t="s">
        <v>3972</v>
      </c>
      <c r="G133">
        <v>0.27</v>
      </c>
      <c r="H133">
        <v>5</v>
      </c>
      <c r="I133" s="1" t="s">
        <v>148</v>
      </c>
      <c r="J133" s="2">
        <v>42376</v>
      </c>
      <c r="K133">
        <v>58.75</v>
      </c>
      <c r="L133">
        <v>56.59</v>
      </c>
      <c r="M133" s="1" t="s">
        <v>135</v>
      </c>
      <c r="N133" s="1" t="s">
        <v>135</v>
      </c>
      <c r="O133" s="1" t="s">
        <v>9067</v>
      </c>
      <c r="P133">
        <v>2565000</v>
      </c>
    </row>
    <row r="134" spans="1:16" x14ac:dyDescent="0.25">
      <c r="A134" s="1" t="s">
        <v>156</v>
      </c>
      <c r="B134">
        <v>17</v>
      </c>
      <c r="C134" s="1" t="s">
        <v>212</v>
      </c>
      <c r="D134" s="1" t="s">
        <v>132</v>
      </c>
      <c r="E134" s="1" t="s">
        <v>132</v>
      </c>
      <c r="F134" s="1" t="s">
        <v>4965</v>
      </c>
      <c r="G134">
        <v>0.26</v>
      </c>
      <c r="H134">
        <v>6</v>
      </c>
      <c r="I134" s="1" t="s">
        <v>148</v>
      </c>
      <c r="J134" s="2">
        <v>42675</v>
      </c>
      <c r="K134">
        <v>61.57</v>
      </c>
      <c r="L134">
        <v>51.16</v>
      </c>
      <c r="M134" s="1" t="s">
        <v>135</v>
      </c>
      <c r="N134" s="1" t="s">
        <v>135</v>
      </c>
      <c r="O134" s="1" t="s">
        <v>9067</v>
      </c>
      <c r="P134">
        <v>2470000</v>
      </c>
    </row>
    <row r="135" spans="1:16" x14ac:dyDescent="0.25">
      <c r="A135" s="1" t="s">
        <v>156</v>
      </c>
      <c r="B135">
        <v>17</v>
      </c>
      <c r="C135" s="1" t="s">
        <v>212</v>
      </c>
      <c r="D135" s="1" t="s">
        <v>132</v>
      </c>
      <c r="E135" s="1" t="s">
        <v>132</v>
      </c>
      <c r="F135" s="1" t="s">
        <v>1384</v>
      </c>
      <c r="G135">
        <v>0.28000000000000003</v>
      </c>
      <c r="H135">
        <v>7</v>
      </c>
      <c r="I135" s="1" t="s">
        <v>148</v>
      </c>
      <c r="J135" s="2">
        <v>42675</v>
      </c>
      <c r="K135">
        <v>60.3</v>
      </c>
      <c r="L135">
        <v>56.73</v>
      </c>
      <c r="M135" s="1" t="s">
        <v>135</v>
      </c>
      <c r="N135" s="1" t="s">
        <v>135</v>
      </c>
      <c r="O135" s="1" t="s">
        <v>9067</v>
      </c>
      <c r="P135">
        <v>2660000</v>
      </c>
    </row>
    <row r="136" spans="1:16" x14ac:dyDescent="0.25">
      <c r="A136" s="1" t="s">
        <v>156</v>
      </c>
      <c r="B136">
        <v>17</v>
      </c>
      <c r="C136" s="1" t="s">
        <v>212</v>
      </c>
      <c r="D136" s="1" t="s">
        <v>132</v>
      </c>
      <c r="E136" s="1" t="s">
        <v>132</v>
      </c>
      <c r="F136" s="1" t="s">
        <v>5095</v>
      </c>
      <c r="G136">
        <v>0.43</v>
      </c>
      <c r="H136">
        <v>6</v>
      </c>
      <c r="I136" s="1" t="s">
        <v>148</v>
      </c>
      <c r="J136" s="2">
        <v>42675</v>
      </c>
      <c r="K136">
        <v>57.57</v>
      </c>
      <c r="L136">
        <v>57.14</v>
      </c>
      <c r="M136" s="1" t="s">
        <v>135</v>
      </c>
      <c r="N136" s="1" t="s">
        <v>135</v>
      </c>
      <c r="O136" s="1" t="s">
        <v>9067</v>
      </c>
      <c r="P136">
        <v>4085000</v>
      </c>
    </row>
    <row r="137" spans="1:16" x14ac:dyDescent="0.25">
      <c r="A137" s="1" t="s">
        <v>156</v>
      </c>
      <c r="B137">
        <v>17</v>
      </c>
      <c r="C137" s="1" t="s">
        <v>212</v>
      </c>
      <c r="D137" s="1" t="s">
        <v>132</v>
      </c>
      <c r="E137" s="1" t="s">
        <v>132</v>
      </c>
      <c r="F137" s="1" t="s">
        <v>4181</v>
      </c>
      <c r="G137">
        <v>0.04</v>
      </c>
      <c r="H137">
        <v>6.2</v>
      </c>
      <c r="I137" s="1" t="s">
        <v>148</v>
      </c>
      <c r="J137" s="2">
        <v>42345</v>
      </c>
      <c r="K137">
        <v>44.29</v>
      </c>
      <c r="L137">
        <v>27.5</v>
      </c>
      <c r="M137" s="1" t="s">
        <v>139</v>
      </c>
      <c r="N137" s="1" t="s">
        <v>141</v>
      </c>
      <c r="O137" s="1" t="s">
        <v>9067</v>
      </c>
      <c r="P137">
        <v>380000</v>
      </c>
    </row>
    <row r="138" spans="1:16" x14ac:dyDescent="0.25">
      <c r="A138" s="1" t="s">
        <v>156</v>
      </c>
      <c r="B138">
        <v>1</v>
      </c>
      <c r="C138" s="1" t="s">
        <v>189</v>
      </c>
      <c r="D138" s="1" t="s">
        <v>132</v>
      </c>
      <c r="E138" s="1" t="s">
        <v>132</v>
      </c>
      <c r="F138" s="1" t="s">
        <v>3976</v>
      </c>
      <c r="G138">
        <v>0.17</v>
      </c>
      <c r="H138">
        <v>7</v>
      </c>
      <c r="I138" s="1" t="s">
        <v>148</v>
      </c>
      <c r="J138" s="2">
        <v>42381</v>
      </c>
      <c r="K138">
        <v>58.57</v>
      </c>
      <c r="L138">
        <v>51.67</v>
      </c>
      <c r="M138" s="1" t="s">
        <v>135</v>
      </c>
      <c r="N138" s="1" t="s">
        <v>135</v>
      </c>
      <c r="O138" s="1" t="s">
        <v>9067</v>
      </c>
      <c r="P138">
        <v>1615000</v>
      </c>
    </row>
    <row r="139" spans="1:16" x14ac:dyDescent="0.25">
      <c r="A139" s="1" t="s">
        <v>156</v>
      </c>
      <c r="B139">
        <v>32</v>
      </c>
      <c r="C139" s="1" t="s">
        <v>205</v>
      </c>
      <c r="D139" s="1" t="s">
        <v>132</v>
      </c>
      <c r="E139" s="1" t="s">
        <v>132</v>
      </c>
      <c r="F139" s="1" t="s">
        <v>4319</v>
      </c>
      <c r="G139">
        <v>0.19</v>
      </c>
      <c r="H139">
        <v>5</v>
      </c>
      <c r="I139" s="1" t="s">
        <v>148</v>
      </c>
      <c r="J139" s="2">
        <v>42607</v>
      </c>
      <c r="K139">
        <v>52.18</v>
      </c>
      <c r="L139">
        <v>34.049999999999997</v>
      </c>
      <c r="M139" s="1" t="s">
        <v>135</v>
      </c>
      <c r="N139" s="1" t="s">
        <v>139</v>
      </c>
      <c r="O139" s="1" t="s">
        <v>9067</v>
      </c>
      <c r="P139">
        <v>1805000</v>
      </c>
    </row>
    <row r="140" spans="1:16" x14ac:dyDescent="0.25">
      <c r="A140" s="1" t="s">
        <v>156</v>
      </c>
      <c r="B140">
        <v>32</v>
      </c>
      <c r="C140" s="1" t="s">
        <v>205</v>
      </c>
      <c r="D140" s="1" t="s">
        <v>132</v>
      </c>
      <c r="E140" s="1" t="s">
        <v>132</v>
      </c>
      <c r="F140" s="1" t="s">
        <v>2088</v>
      </c>
      <c r="G140">
        <v>0.05</v>
      </c>
      <c r="H140">
        <v>5</v>
      </c>
      <c r="I140" s="1" t="s">
        <v>148</v>
      </c>
      <c r="J140" s="2">
        <v>42607</v>
      </c>
      <c r="K140">
        <v>50.55</v>
      </c>
      <c r="L140">
        <v>32.29</v>
      </c>
      <c r="M140" s="1" t="s">
        <v>135</v>
      </c>
      <c r="N140" s="1" t="s">
        <v>139</v>
      </c>
      <c r="O140" s="1" t="s">
        <v>9067</v>
      </c>
      <c r="P140">
        <v>475000</v>
      </c>
    </row>
    <row r="141" spans="1:16" x14ac:dyDescent="0.25">
      <c r="A141" s="1" t="s">
        <v>156</v>
      </c>
      <c r="B141">
        <v>32</v>
      </c>
      <c r="C141" s="1" t="s">
        <v>205</v>
      </c>
      <c r="D141" s="1" t="s">
        <v>132</v>
      </c>
      <c r="E141" s="1" t="s">
        <v>132</v>
      </c>
      <c r="F141" s="1" t="s">
        <v>7469</v>
      </c>
      <c r="G141">
        <v>0.1</v>
      </c>
      <c r="H141">
        <v>5</v>
      </c>
      <c r="I141" s="1" t="s">
        <v>148</v>
      </c>
      <c r="J141" s="2">
        <v>42607</v>
      </c>
      <c r="K141">
        <v>53.15</v>
      </c>
      <c r="L141">
        <v>36.08</v>
      </c>
      <c r="M141" s="1" t="s">
        <v>135</v>
      </c>
      <c r="N141" s="1" t="s">
        <v>139</v>
      </c>
      <c r="O141" s="1" t="s">
        <v>9067</v>
      </c>
      <c r="P141">
        <v>950000</v>
      </c>
    </row>
    <row r="142" spans="1:16" x14ac:dyDescent="0.25">
      <c r="A142" s="1" t="s">
        <v>156</v>
      </c>
      <c r="B142">
        <v>32</v>
      </c>
      <c r="C142" s="1" t="s">
        <v>205</v>
      </c>
      <c r="D142" s="1" t="s">
        <v>132</v>
      </c>
      <c r="E142" s="1" t="s">
        <v>132</v>
      </c>
      <c r="F142" s="1" t="s">
        <v>2138</v>
      </c>
      <c r="G142">
        <v>0.05</v>
      </c>
      <c r="H142">
        <v>5</v>
      </c>
      <c r="I142" s="1" t="s">
        <v>148</v>
      </c>
      <c r="J142" s="2">
        <v>42607</v>
      </c>
      <c r="K142">
        <v>46.73</v>
      </c>
      <c r="L142">
        <v>28.4</v>
      </c>
      <c r="M142" s="1" t="s">
        <v>139</v>
      </c>
      <c r="N142" s="1" t="s">
        <v>141</v>
      </c>
      <c r="O142" s="1" t="s">
        <v>9067</v>
      </c>
      <c r="P142">
        <v>475000</v>
      </c>
    </row>
    <row r="143" spans="1:16" x14ac:dyDescent="0.25">
      <c r="A143" s="1" t="s">
        <v>156</v>
      </c>
      <c r="B143">
        <v>32</v>
      </c>
      <c r="C143" s="1" t="s">
        <v>205</v>
      </c>
      <c r="D143" s="1" t="s">
        <v>132</v>
      </c>
      <c r="E143" s="1" t="s">
        <v>132</v>
      </c>
      <c r="F143" s="1" t="s">
        <v>4315</v>
      </c>
      <c r="G143">
        <v>0.19</v>
      </c>
      <c r="H143">
        <v>5</v>
      </c>
      <c r="I143" s="1" t="s">
        <v>148</v>
      </c>
      <c r="J143" s="2">
        <v>42607</v>
      </c>
      <c r="K143">
        <v>49.18</v>
      </c>
      <c r="L143">
        <v>31.84</v>
      </c>
      <c r="M143" s="1" t="s">
        <v>139</v>
      </c>
      <c r="N143" s="1" t="s">
        <v>139</v>
      </c>
      <c r="O143" s="1" t="s">
        <v>9067</v>
      </c>
      <c r="P143">
        <v>1805000</v>
      </c>
    </row>
    <row r="144" spans="1:16" x14ac:dyDescent="0.25">
      <c r="A144" s="1" t="s">
        <v>156</v>
      </c>
      <c r="B144">
        <v>32</v>
      </c>
      <c r="C144" s="1" t="s">
        <v>205</v>
      </c>
      <c r="D144" s="1" t="s">
        <v>132</v>
      </c>
      <c r="E144" s="1" t="s">
        <v>132</v>
      </c>
      <c r="F144" s="1" t="s">
        <v>2167</v>
      </c>
      <c r="G144">
        <v>0.05</v>
      </c>
      <c r="H144">
        <v>5</v>
      </c>
      <c r="I144" s="1" t="s">
        <v>148</v>
      </c>
      <c r="J144" s="2">
        <v>42607</v>
      </c>
      <c r="K144">
        <v>49.18</v>
      </c>
      <c r="L144">
        <v>31.84</v>
      </c>
      <c r="M144" s="1" t="s">
        <v>139</v>
      </c>
      <c r="N144" s="1" t="s">
        <v>139</v>
      </c>
      <c r="O144" s="1" t="s">
        <v>9067</v>
      </c>
      <c r="P144">
        <v>475000</v>
      </c>
    </row>
    <row r="145" spans="1:16" x14ac:dyDescent="0.25">
      <c r="A145" s="1" t="s">
        <v>156</v>
      </c>
      <c r="B145">
        <v>16</v>
      </c>
      <c r="C145" s="1" t="s">
        <v>189</v>
      </c>
      <c r="D145" s="1" t="s">
        <v>132</v>
      </c>
      <c r="E145" s="1" t="s">
        <v>132</v>
      </c>
      <c r="F145" s="1" t="s">
        <v>5424</v>
      </c>
      <c r="G145">
        <v>0.08</v>
      </c>
      <c r="H145">
        <v>5</v>
      </c>
      <c r="I145" s="1" t="s">
        <v>148</v>
      </c>
      <c r="J145" s="2">
        <v>42376</v>
      </c>
      <c r="K145">
        <v>53.11</v>
      </c>
      <c r="L145">
        <v>53.36</v>
      </c>
      <c r="M145" s="1" t="s">
        <v>135</v>
      </c>
      <c r="N145" s="1" t="s">
        <v>135</v>
      </c>
      <c r="O145" s="1" t="s">
        <v>9067</v>
      </c>
      <c r="P145">
        <v>760000</v>
      </c>
    </row>
    <row r="146" spans="1:16" x14ac:dyDescent="0.25">
      <c r="A146" s="1" t="s">
        <v>230</v>
      </c>
      <c r="B146">
        <v>4</v>
      </c>
      <c r="C146" s="1" t="s">
        <v>231</v>
      </c>
      <c r="D146" s="1" t="s">
        <v>132</v>
      </c>
      <c r="E146" s="1" t="s">
        <v>132</v>
      </c>
      <c r="F146" s="1" t="s">
        <v>1237</v>
      </c>
      <c r="G146">
        <v>0.28000000000000003</v>
      </c>
      <c r="H146">
        <v>8.5</v>
      </c>
      <c r="I146" s="1" t="s">
        <v>148</v>
      </c>
      <c r="J146" s="2">
        <v>42862</v>
      </c>
      <c r="K146">
        <v>54.22</v>
      </c>
      <c r="L146">
        <v>40.39</v>
      </c>
      <c r="M146" s="1" t="s">
        <v>135</v>
      </c>
      <c r="N146" s="1" t="s">
        <v>139</v>
      </c>
      <c r="O146" s="1" t="s">
        <v>9067</v>
      </c>
      <c r="P146">
        <v>2660000</v>
      </c>
    </row>
    <row r="147" spans="1:16" x14ac:dyDescent="0.25">
      <c r="A147" s="1" t="s">
        <v>230</v>
      </c>
      <c r="B147">
        <v>4</v>
      </c>
      <c r="C147" s="1" t="s">
        <v>231</v>
      </c>
      <c r="D147" s="1" t="s">
        <v>132</v>
      </c>
      <c r="E147" s="1" t="s">
        <v>132</v>
      </c>
      <c r="F147" s="1" t="s">
        <v>3677</v>
      </c>
      <c r="G147">
        <v>0.28000000000000003</v>
      </c>
      <c r="H147">
        <v>12.3</v>
      </c>
      <c r="I147" s="1" t="s">
        <v>148</v>
      </c>
      <c r="J147" s="2">
        <v>42863</v>
      </c>
      <c r="K147">
        <v>55.18</v>
      </c>
      <c r="L147">
        <v>40.17</v>
      </c>
      <c r="M147" s="1" t="s">
        <v>135</v>
      </c>
      <c r="N147" s="1" t="s">
        <v>139</v>
      </c>
      <c r="O147" s="1" t="s">
        <v>9067</v>
      </c>
      <c r="P147">
        <v>2660000</v>
      </c>
    </row>
    <row r="148" spans="1:16" x14ac:dyDescent="0.25">
      <c r="A148" s="1" t="s">
        <v>230</v>
      </c>
      <c r="B148">
        <v>4</v>
      </c>
      <c r="C148" s="1" t="s">
        <v>231</v>
      </c>
      <c r="D148" s="1" t="s">
        <v>132</v>
      </c>
      <c r="E148" s="1" t="s">
        <v>132</v>
      </c>
      <c r="F148" s="1" t="s">
        <v>2314</v>
      </c>
      <c r="G148">
        <v>0.15</v>
      </c>
      <c r="H148">
        <v>12.8</v>
      </c>
      <c r="I148" s="1" t="s">
        <v>161</v>
      </c>
      <c r="J148" s="2">
        <v>42862</v>
      </c>
      <c r="K148">
        <v>62.95</v>
      </c>
      <c r="L148">
        <v>52.58</v>
      </c>
      <c r="M148" s="1" t="s">
        <v>135</v>
      </c>
      <c r="N148" s="1" t="s">
        <v>135</v>
      </c>
      <c r="O148" s="1" t="s">
        <v>9067</v>
      </c>
      <c r="P148">
        <v>1425000</v>
      </c>
    </row>
    <row r="149" spans="1:16" x14ac:dyDescent="0.25">
      <c r="A149" s="1" t="s">
        <v>230</v>
      </c>
      <c r="B149">
        <v>3</v>
      </c>
      <c r="C149" s="1" t="s">
        <v>231</v>
      </c>
      <c r="D149" s="1" t="s">
        <v>132</v>
      </c>
      <c r="E149" s="1" t="s">
        <v>132</v>
      </c>
      <c r="F149" s="1" t="s">
        <v>4849</v>
      </c>
      <c r="G149">
        <v>0.15</v>
      </c>
      <c r="H149">
        <v>12.3</v>
      </c>
      <c r="I149" s="1" t="s">
        <v>148</v>
      </c>
      <c r="J149" s="2">
        <v>42870</v>
      </c>
      <c r="K149">
        <v>56.75</v>
      </c>
      <c r="L149">
        <v>48.41</v>
      </c>
      <c r="M149" s="1" t="s">
        <v>135</v>
      </c>
      <c r="N149" s="1" t="s">
        <v>139</v>
      </c>
      <c r="O149" s="1" t="s">
        <v>9067</v>
      </c>
      <c r="P149">
        <v>1425000</v>
      </c>
    </row>
    <row r="150" spans="1:16" x14ac:dyDescent="0.25">
      <c r="A150" s="1" t="s">
        <v>230</v>
      </c>
      <c r="B150">
        <v>3</v>
      </c>
      <c r="C150" s="1" t="s">
        <v>231</v>
      </c>
      <c r="D150" s="1" t="s">
        <v>132</v>
      </c>
      <c r="E150" s="1" t="s">
        <v>132</v>
      </c>
      <c r="F150" s="1" t="s">
        <v>4844</v>
      </c>
      <c r="G150">
        <v>0.15</v>
      </c>
      <c r="H150">
        <v>12.3</v>
      </c>
      <c r="I150" s="1" t="s">
        <v>148</v>
      </c>
      <c r="J150" s="2">
        <v>42870</v>
      </c>
      <c r="K150">
        <v>49.65</v>
      </c>
      <c r="L150">
        <v>37.57</v>
      </c>
      <c r="M150" s="1" t="s">
        <v>139</v>
      </c>
      <c r="N150" s="1" t="s">
        <v>139</v>
      </c>
      <c r="O150" s="1" t="s">
        <v>9067</v>
      </c>
      <c r="P150">
        <v>1425000</v>
      </c>
    </row>
    <row r="151" spans="1:16" x14ac:dyDescent="0.25">
      <c r="A151" s="1" t="s">
        <v>156</v>
      </c>
      <c r="B151">
        <v>29</v>
      </c>
      <c r="C151" s="1" t="s">
        <v>205</v>
      </c>
      <c r="D151" s="1" t="s">
        <v>132</v>
      </c>
      <c r="E151" s="1" t="s">
        <v>132</v>
      </c>
      <c r="F151" s="1" t="s">
        <v>4164</v>
      </c>
      <c r="G151">
        <v>0.06</v>
      </c>
      <c r="H151">
        <v>5</v>
      </c>
      <c r="I151" s="1" t="s">
        <v>148</v>
      </c>
      <c r="J151" s="2">
        <v>42607</v>
      </c>
      <c r="K151">
        <v>55.69</v>
      </c>
      <c r="L151">
        <v>46.36</v>
      </c>
      <c r="M151" s="1" t="s">
        <v>135</v>
      </c>
      <c r="N151" s="1" t="s">
        <v>139</v>
      </c>
      <c r="O151" s="1" t="s">
        <v>9067</v>
      </c>
      <c r="P151">
        <v>570000</v>
      </c>
    </row>
    <row r="152" spans="1:16" x14ac:dyDescent="0.25">
      <c r="A152" s="1" t="s">
        <v>156</v>
      </c>
      <c r="B152">
        <v>29</v>
      </c>
      <c r="C152" s="1" t="s">
        <v>205</v>
      </c>
      <c r="D152" s="1" t="s">
        <v>132</v>
      </c>
      <c r="E152" s="1" t="s">
        <v>132</v>
      </c>
      <c r="F152" s="1" t="s">
        <v>1483</v>
      </c>
      <c r="G152">
        <v>0.17</v>
      </c>
      <c r="H152">
        <v>5</v>
      </c>
      <c r="I152" s="1" t="s">
        <v>148</v>
      </c>
      <c r="J152" s="2">
        <v>42607</v>
      </c>
      <c r="K152">
        <v>58.18</v>
      </c>
      <c r="L152">
        <v>59.39</v>
      </c>
      <c r="M152" s="1" t="s">
        <v>135</v>
      </c>
      <c r="N152" s="1" t="s">
        <v>135</v>
      </c>
      <c r="O152" s="1" t="s">
        <v>9067</v>
      </c>
      <c r="P152">
        <v>1615000</v>
      </c>
    </row>
    <row r="153" spans="1:16" x14ac:dyDescent="0.25">
      <c r="A153" s="1" t="s">
        <v>145</v>
      </c>
      <c r="B153">
        <v>8</v>
      </c>
      <c r="C153" s="1" t="s">
        <v>164</v>
      </c>
      <c r="D153" s="1" t="s">
        <v>132</v>
      </c>
      <c r="E153" s="1" t="s">
        <v>132</v>
      </c>
      <c r="F153" s="1" t="s">
        <v>4088</v>
      </c>
      <c r="G153">
        <v>0.52</v>
      </c>
      <c r="H153">
        <v>6</v>
      </c>
      <c r="I153" s="1" t="s">
        <v>148</v>
      </c>
      <c r="J153" s="2">
        <v>42871</v>
      </c>
      <c r="K153">
        <v>64.39</v>
      </c>
      <c r="L153">
        <v>84.72</v>
      </c>
      <c r="M153" s="1" t="s">
        <v>135</v>
      </c>
      <c r="N153" s="1" t="s">
        <v>149</v>
      </c>
      <c r="O153" s="1" t="s">
        <v>9067</v>
      </c>
      <c r="P153">
        <v>4940000</v>
      </c>
    </row>
    <row r="154" spans="1:16" x14ac:dyDescent="0.25">
      <c r="A154" s="1" t="s">
        <v>145</v>
      </c>
      <c r="B154">
        <v>8</v>
      </c>
      <c r="C154" s="1" t="s">
        <v>146</v>
      </c>
      <c r="D154" s="1" t="s">
        <v>190</v>
      </c>
      <c r="E154" s="1" t="s">
        <v>132</v>
      </c>
      <c r="F154" s="1" t="s">
        <v>5572</v>
      </c>
      <c r="G154">
        <v>0.28999999999999998</v>
      </c>
      <c r="H154">
        <v>6</v>
      </c>
      <c r="I154" s="1" t="s">
        <v>148</v>
      </c>
      <c r="J154" s="2">
        <v>42871</v>
      </c>
      <c r="K154">
        <v>59.19</v>
      </c>
      <c r="L154">
        <v>56.59</v>
      </c>
      <c r="M154" s="1" t="s">
        <v>135</v>
      </c>
      <c r="N154" s="1" t="s">
        <v>135</v>
      </c>
      <c r="O154" s="1" t="s">
        <v>9067</v>
      </c>
      <c r="P154">
        <v>2755000</v>
      </c>
    </row>
    <row r="155" spans="1:16" x14ac:dyDescent="0.25">
      <c r="A155" s="1" t="s">
        <v>145</v>
      </c>
      <c r="B155">
        <v>8</v>
      </c>
      <c r="C155" s="1" t="s">
        <v>164</v>
      </c>
      <c r="D155" s="1" t="s">
        <v>132</v>
      </c>
      <c r="E155" s="1" t="s">
        <v>132</v>
      </c>
      <c r="F155" s="1" t="s">
        <v>1514</v>
      </c>
      <c r="G155">
        <v>7.0000000000000007E-2</v>
      </c>
      <c r="H155">
        <v>6</v>
      </c>
      <c r="I155" s="1" t="s">
        <v>148</v>
      </c>
      <c r="J155" s="2">
        <v>42872</v>
      </c>
      <c r="K155">
        <v>49.49</v>
      </c>
      <c r="L155">
        <v>35.68</v>
      </c>
      <c r="M155" s="1" t="s">
        <v>139</v>
      </c>
      <c r="N155" s="1" t="s">
        <v>139</v>
      </c>
      <c r="O155" s="1" t="s">
        <v>9067</v>
      </c>
      <c r="P155">
        <v>665000</v>
      </c>
    </row>
    <row r="156" spans="1:16" x14ac:dyDescent="0.25">
      <c r="A156" s="1" t="s">
        <v>145</v>
      </c>
      <c r="B156">
        <v>8</v>
      </c>
      <c r="C156" s="1" t="s">
        <v>164</v>
      </c>
      <c r="D156" s="1" t="s">
        <v>132</v>
      </c>
      <c r="E156" s="1" t="s">
        <v>132</v>
      </c>
      <c r="F156" s="1" t="s">
        <v>1518</v>
      </c>
      <c r="G156">
        <v>7.0000000000000007E-2</v>
      </c>
      <c r="H156">
        <v>6</v>
      </c>
      <c r="I156" s="1" t="s">
        <v>148</v>
      </c>
      <c r="J156" s="2">
        <v>42873</v>
      </c>
      <c r="K156">
        <v>53.4</v>
      </c>
      <c r="L156">
        <v>28.48</v>
      </c>
      <c r="M156" s="1" t="s">
        <v>135</v>
      </c>
      <c r="N156" s="1" t="s">
        <v>141</v>
      </c>
      <c r="O156" s="1" t="s">
        <v>9067</v>
      </c>
      <c r="P156">
        <v>665000</v>
      </c>
    </row>
    <row r="157" spans="1:16" x14ac:dyDescent="0.25">
      <c r="A157" s="1" t="s">
        <v>156</v>
      </c>
      <c r="B157">
        <v>16</v>
      </c>
      <c r="C157" s="1" t="s">
        <v>189</v>
      </c>
      <c r="D157" s="1" t="s">
        <v>132</v>
      </c>
      <c r="E157" s="1" t="s">
        <v>132</v>
      </c>
      <c r="F157" s="1" t="s">
        <v>6123</v>
      </c>
      <c r="G157">
        <v>0.16</v>
      </c>
      <c r="H157">
        <v>5</v>
      </c>
      <c r="I157" s="1" t="s">
        <v>148</v>
      </c>
      <c r="J157" s="2">
        <v>42376</v>
      </c>
      <c r="K157">
        <v>51.7</v>
      </c>
      <c r="L157">
        <v>47.32</v>
      </c>
      <c r="M157" s="1" t="s">
        <v>135</v>
      </c>
      <c r="N157" s="1" t="s">
        <v>139</v>
      </c>
      <c r="O157" s="1" t="s">
        <v>9067</v>
      </c>
      <c r="P157">
        <v>1520000</v>
      </c>
    </row>
    <row r="158" spans="1:16" x14ac:dyDescent="0.25">
      <c r="A158" s="1" t="s">
        <v>156</v>
      </c>
      <c r="B158">
        <v>16</v>
      </c>
      <c r="C158" s="1" t="s">
        <v>189</v>
      </c>
      <c r="D158" s="1" t="s">
        <v>132</v>
      </c>
      <c r="E158" s="1" t="s">
        <v>132</v>
      </c>
      <c r="F158" s="1" t="s">
        <v>4004</v>
      </c>
      <c r="G158">
        <v>0.27</v>
      </c>
      <c r="H158">
        <v>5</v>
      </c>
      <c r="I158" s="1" t="s">
        <v>148</v>
      </c>
      <c r="J158" s="2">
        <v>42376</v>
      </c>
      <c r="K158">
        <v>53.93</v>
      </c>
      <c r="L158">
        <v>54.69</v>
      </c>
      <c r="M158" s="1" t="s">
        <v>135</v>
      </c>
      <c r="N158" s="1" t="s">
        <v>135</v>
      </c>
      <c r="O158" s="1" t="s">
        <v>9067</v>
      </c>
      <c r="P158">
        <v>2565000</v>
      </c>
    </row>
    <row r="159" spans="1:16" x14ac:dyDescent="0.25">
      <c r="A159" s="1" t="s">
        <v>156</v>
      </c>
      <c r="B159">
        <v>20</v>
      </c>
      <c r="C159" s="1" t="s">
        <v>205</v>
      </c>
      <c r="D159" s="1" t="s">
        <v>190</v>
      </c>
      <c r="E159" s="1" t="s">
        <v>132</v>
      </c>
      <c r="F159" s="1" t="s">
        <v>249</v>
      </c>
      <c r="G159">
        <v>0.42</v>
      </c>
      <c r="H159">
        <v>5.6</v>
      </c>
      <c r="I159" s="1" t="s">
        <v>148</v>
      </c>
      <c r="J159" s="2">
        <v>42432</v>
      </c>
      <c r="K159">
        <v>44.72</v>
      </c>
      <c r="L159">
        <v>32.75</v>
      </c>
      <c r="M159" s="1" t="s">
        <v>139</v>
      </c>
      <c r="N159" s="1" t="s">
        <v>139</v>
      </c>
      <c r="O159" s="1" t="s">
        <v>9067</v>
      </c>
      <c r="P159">
        <v>3990000</v>
      </c>
    </row>
    <row r="160" spans="1:16" x14ac:dyDescent="0.25">
      <c r="A160" s="1" t="s">
        <v>145</v>
      </c>
      <c r="B160">
        <v>10</v>
      </c>
      <c r="C160" s="1" t="s">
        <v>146</v>
      </c>
      <c r="D160" s="1" t="s">
        <v>132</v>
      </c>
      <c r="E160" s="1" t="s">
        <v>132</v>
      </c>
      <c r="F160" s="1" t="s">
        <v>3742</v>
      </c>
      <c r="G160">
        <v>0.18</v>
      </c>
      <c r="H160">
        <v>8</v>
      </c>
      <c r="I160" s="1" t="s">
        <v>148</v>
      </c>
      <c r="J160" s="2">
        <v>42876</v>
      </c>
      <c r="K160">
        <v>58.53</v>
      </c>
      <c r="L160">
        <v>61.7</v>
      </c>
      <c r="M160" s="1" t="s">
        <v>135</v>
      </c>
      <c r="N160" s="1" t="s">
        <v>135</v>
      </c>
      <c r="O160" s="1" t="s">
        <v>9067</v>
      </c>
      <c r="P160">
        <v>1710000</v>
      </c>
    </row>
    <row r="161" spans="1:16" x14ac:dyDescent="0.25">
      <c r="A161" s="1" t="s">
        <v>145</v>
      </c>
      <c r="B161">
        <v>10</v>
      </c>
      <c r="C161" s="1" t="s">
        <v>146</v>
      </c>
      <c r="D161" s="1" t="s">
        <v>132</v>
      </c>
      <c r="E161" s="1" t="s">
        <v>132</v>
      </c>
      <c r="F161" s="1" t="s">
        <v>885</v>
      </c>
      <c r="G161">
        <v>0.2</v>
      </c>
      <c r="H161">
        <v>12</v>
      </c>
      <c r="I161" s="1" t="s">
        <v>148</v>
      </c>
      <c r="J161" s="2">
        <v>42876</v>
      </c>
      <c r="K161">
        <v>58.57</v>
      </c>
      <c r="L161">
        <v>37.68</v>
      </c>
      <c r="M161" s="1" t="s">
        <v>135</v>
      </c>
      <c r="N161" s="1" t="s">
        <v>139</v>
      </c>
      <c r="O161" s="1" t="s">
        <v>9067</v>
      </c>
      <c r="P161">
        <v>1900000</v>
      </c>
    </row>
    <row r="162" spans="1:16" x14ac:dyDescent="0.25">
      <c r="A162" s="1" t="s">
        <v>145</v>
      </c>
      <c r="B162">
        <v>10</v>
      </c>
      <c r="C162" s="1" t="s">
        <v>146</v>
      </c>
      <c r="D162" s="1" t="s">
        <v>132</v>
      </c>
      <c r="E162" s="1" t="s">
        <v>132</v>
      </c>
      <c r="F162" s="1" t="s">
        <v>2866</v>
      </c>
      <c r="G162">
        <v>0.26</v>
      </c>
      <c r="H162">
        <v>6</v>
      </c>
      <c r="I162" s="1" t="s">
        <v>148</v>
      </c>
      <c r="J162" s="2">
        <v>42876</v>
      </c>
      <c r="K162">
        <v>53.56</v>
      </c>
      <c r="L162">
        <v>29.4</v>
      </c>
      <c r="M162" s="1" t="s">
        <v>135</v>
      </c>
      <c r="N162" s="1" t="s">
        <v>141</v>
      </c>
      <c r="O162" s="1" t="s">
        <v>9067</v>
      </c>
      <c r="P162">
        <v>2470000</v>
      </c>
    </row>
    <row r="163" spans="1:16" x14ac:dyDescent="0.25">
      <c r="A163" s="1" t="s">
        <v>145</v>
      </c>
      <c r="B163">
        <v>10</v>
      </c>
      <c r="C163" s="1" t="s">
        <v>146</v>
      </c>
      <c r="D163" s="1" t="s">
        <v>132</v>
      </c>
      <c r="E163" s="1" t="s">
        <v>132</v>
      </c>
      <c r="F163" s="1" t="s">
        <v>3725</v>
      </c>
      <c r="G163">
        <v>0.25</v>
      </c>
      <c r="H163">
        <v>6</v>
      </c>
      <c r="I163" s="1" t="s">
        <v>148</v>
      </c>
      <c r="J163" s="2">
        <v>42876</v>
      </c>
      <c r="K163">
        <v>48.27</v>
      </c>
      <c r="L163">
        <v>32.020000000000003</v>
      </c>
      <c r="M163" s="1" t="s">
        <v>139</v>
      </c>
      <c r="N163" s="1" t="s">
        <v>139</v>
      </c>
      <c r="O163" s="1" t="s">
        <v>9067</v>
      </c>
      <c r="P163">
        <v>2375000</v>
      </c>
    </row>
    <row r="164" spans="1:16" x14ac:dyDescent="0.25">
      <c r="A164" s="1" t="s">
        <v>145</v>
      </c>
      <c r="B164">
        <v>10</v>
      </c>
      <c r="C164" s="1" t="s">
        <v>146</v>
      </c>
      <c r="D164" s="1" t="s">
        <v>132</v>
      </c>
      <c r="E164" s="1" t="s">
        <v>132</v>
      </c>
      <c r="F164" s="1" t="s">
        <v>277</v>
      </c>
      <c r="G164">
        <v>0.17</v>
      </c>
      <c r="H164">
        <v>12</v>
      </c>
      <c r="I164" s="1" t="s">
        <v>148</v>
      </c>
      <c r="J164" s="2">
        <v>42876</v>
      </c>
      <c r="K164">
        <v>79.33</v>
      </c>
      <c r="L164">
        <v>90.42</v>
      </c>
      <c r="M164" s="1" t="s">
        <v>149</v>
      </c>
      <c r="N164" s="1" t="s">
        <v>166</v>
      </c>
      <c r="O164" s="1" t="s">
        <v>9067</v>
      </c>
      <c r="P164">
        <v>1615000</v>
      </c>
    </row>
    <row r="165" spans="1:16" x14ac:dyDescent="0.25">
      <c r="A165" s="1" t="s">
        <v>145</v>
      </c>
      <c r="B165">
        <v>10</v>
      </c>
      <c r="C165" s="1" t="s">
        <v>146</v>
      </c>
      <c r="D165" s="1" t="s">
        <v>132</v>
      </c>
      <c r="E165" s="1" t="s">
        <v>132</v>
      </c>
      <c r="F165" s="1" t="s">
        <v>308</v>
      </c>
      <c r="G165">
        <v>0.33</v>
      </c>
      <c r="H165">
        <v>12</v>
      </c>
      <c r="I165" s="1" t="s">
        <v>148</v>
      </c>
      <c r="J165" s="2">
        <v>42876</v>
      </c>
      <c r="K165">
        <v>69.88</v>
      </c>
      <c r="L165">
        <v>67.459999999999994</v>
      </c>
      <c r="M165" s="1" t="s">
        <v>135</v>
      </c>
      <c r="N165" s="1" t="s">
        <v>135</v>
      </c>
      <c r="O165" s="1" t="s">
        <v>9067</v>
      </c>
      <c r="P165">
        <v>3135000</v>
      </c>
    </row>
    <row r="166" spans="1:16" x14ac:dyDescent="0.25">
      <c r="A166" s="1" t="s">
        <v>145</v>
      </c>
      <c r="B166">
        <v>10</v>
      </c>
      <c r="C166" s="1" t="s">
        <v>146</v>
      </c>
      <c r="D166" s="1" t="s">
        <v>132</v>
      </c>
      <c r="E166" s="1" t="s">
        <v>132</v>
      </c>
      <c r="F166" s="1" t="s">
        <v>3451</v>
      </c>
      <c r="G166">
        <v>0.25</v>
      </c>
      <c r="H166">
        <v>9.5</v>
      </c>
      <c r="I166" s="1" t="s">
        <v>161</v>
      </c>
      <c r="J166" s="2">
        <v>42190</v>
      </c>
      <c r="K166">
        <v>41.16</v>
      </c>
      <c r="L166">
        <v>35.979999999999997</v>
      </c>
      <c r="M166" s="1" t="s">
        <v>139</v>
      </c>
      <c r="N166" s="1" t="s">
        <v>139</v>
      </c>
      <c r="O166" s="1" t="s">
        <v>9067</v>
      </c>
      <c r="P166">
        <v>2375000</v>
      </c>
    </row>
    <row r="167" spans="1:16" x14ac:dyDescent="0.25">
      <c r="A167" s="1" t="s">
        <v>145</v>
      </c>
      <c r="B167">
        <v>10</v>
      </c>
      <c r="C167" s="1" t="s">
        <v>146</v>
      </c>
      <c r="D167" s="1" t="s">
        <v>132</v>
      </c>
      <c r="E167" s="1" t="s">
        <v>132</v>
      </c>
      <c r="F167" s="1" t="s">
        <v>1966</v>
      </c>
      <c r="G167">
        <v>0.18</v>
      </c>
      <c r="H167">
        <v>8</v>
      </c>
      <c r="I167" s="1" t="s">
        <v>148</v>
      </c>
      <c r="J167" s="2">
        <v>42876</v>
      </c>
      <c r="K167">
        <v>59.68</v>
      </c>
      <c r="L167">
        <v>46.48</v>
      </c>
      <c r="M167" s="1" t="s">
        <v>135</v>
      </c>
      <c r="N167" s="1" t="s">
        <v>139</v>
      </c>
      <c r="O167" s="1" t="s">
        <v>9067</v>
      </c>
      <c r="P167">
        <v>1710000</v>
      </c>
    </row>
    <row r="168" spans="1:16" x14ac:dyDescent="0.25">
      <c r="A168" s="1" t="s">
        <v>156</v>
      </c>
      <c r="B168">
        <v>4</v>
      </c>
      <c r="C168" s="1" t="s">
        <v>205</v>
      </c>
      <c r="D168" s="1" t="s">
        <v>190</v>
      </c>
      <c r="E168" s="1" t="s">
        <v>132</v>
      </c>
      <c r="F168" s="1" t="s">
        <v>3257</v>
      </c>
      <c r="G168">
        <v>0.05</v>
      </c>
      <c r="H168">
        <v>4</v>
      </c>
      <c r="I168" s="1" t="s">
        <v>148</v>
      </c>
      <c r="J168" s="2">
        <v>42619</v>
      </c>
      <c r="K168">
        <v>64.87</v>
      </c>
      <c r="L168">
        <v>51.29</v>
      </c>
      <c r="M168" s="1" t="s">
        <v>135</v>
      </c>
      <c r="N168" s="1" t="s">
        <v>135</v>
      </c>
      <c r="O168" s="1" t="s">
        <v>9067</v>
      </c>
      <c r="P168">
        <v>475000</v>
      </c>
    </row>
    <row r="169" spans="1:16" x14ac:dyDescent="0.25">
      <c r="A169" s="1" t="s">
        <v>156</v>
      </c>
      <c r="B169">
        <v>4</v>
      </c>
      <c r="C169" s="1" t="s">
        <v>205</v>
      </c>
      <c r="D169" s="1" t="s">
        <v>190</v>
      </c>
      <c r="E169" s="1" t="s">
        <v>132</v>
      </c>
      <c r="F169" s="1" t="s">
        <v>5543</v>
      </c>
      <c r="G169">
        <v>0.23</v>
      </c>
      <c r="H169">
        <v>4</v>
      </c>
      <c r="I169" s="1" t="s">
        <v>148</v>
      </c>
      <c r="J169" s="2">
        <v>42619</v>
      </c>
      <c r="K169">
        <v>64.87</v>
      </c>
      <c r="L169">
        <v>51.29</v>
      </c>
      <c r="M169" s="1" t="s">
        <v>135</v>
      </c>
      <c r="N169" s="1" t="s">
        <v>135</v>
      </c>
      <c r="O169" s="1" t="s">
        <v>9067</v>
      </c>
      <c r="P169">
        <v>2185000</v>
      </c>
    </row>
    <row r="170" spans="1:16" x14ac:dyDescent="0.25">
      <c r="A170" s="1" t="s">
        <v>156</v>
      </c>
      <c r="B170">
        <v>9</v>
      </c>
      <c r="C170" s="1" t="s">
        <v>205</v>
      </c>
      <c r="D170" s="1" t="s">
        <v>190</v>
      </c>
      <c r="E170" s="1" t="s">
        <v>132</v>
      </c>
      <c r="F170" s="1" t="s">
        <v>5864</v>
      </c>
      <c r="G170">
        <v>0.08</v>
      </c>
      <c r="H170">
        <v>6</v>
      </c>
      <c r="I170" s="1" t="s">
        <v>148</v>
      </c>
      <c r="J170" s="2">
        <v>42619</v>
      </c>
      <c r="K170">
        <v>59.99</v>
      </c>
      <c r="L170">
        <v>41.03</v>
      </c>
      <c r="M170" s="1" t="s">
        <v>135</v>
      </c>
      <c r="N170" s="1" t="s">
        <v>139</v>
      </c>
      <c r="O170" s="1" t="s">
        <v>9067</v>
      </c>
      <c r="P170">
        <v>760000</v>
      </c>
    </row>
    <row r="171" spans="1:16" x14ac:dyDescent="0.25">
      <c r="A171" s="1" t="s">
        <v>156</v>
      </c>
      <c r="B171">
        <v>4</v>
      </c>
      <c r="C171" s="1" t="s">
        <v>205</v>
      </c>
      <c r="D171" s="1" t="s">
        <v>190</v>
      </c>
      <c r="E171" s="1" t="s">
        <v>132</v>
      </c>
      <c r="F171" s="1" t="s">
        <v>5983</v>
      </c>
      <c r="G171">
        <v>0.15</v>
      </c>
      <c r="H171">
        <v>6</v>
      </c>
      <c r="I171" s="1" t="s">
        <v>148</v>
      </c>
      <c r="J171" s="2">
        <v>42619</v>
      </c>
      <c r="K171">
        <v>59.99</v>
      </c>
      <c r="L171">
        <v>41.03</v>
      </c>
      <c r="M171" s="1" t="s">
        <v>135</v>
      </c>
      <c r="N171" s="1" t="s">
        <v>139</v>
      </c>
      <c r="O171" s="1" t="s">
        <v>9067</v>
      </c>
      <c r="P171">
        <v>1425000</v>
      </c>
    </row>
    <row r="172" spans="1:16" x14ac:dyDescent="0.25">
      <c r="A172" s="1" t="s">
        <v>156</v>
      </c>
      <c r="B172">
        <v>19</v>
      </c>
      <c r="C172" s="1" t="s">
        <v>205</v>
      </c>
      <c r="D172" s="1" t="s">
        <v>190</v>
      </c>
      <c r="E172" s="1" t="s">
        <v>132</v>
      </c>
      <c r="F172" s="1" t="s">
        <v>6558</v>
      </c>
      <c r="G172">
        <v>7.0000000000000007E-2</v>
      </c>
      <c r="H172">
        <v>5</v>
      </c>
      <c r="I172" s="1" t="s">
        <v>148</v>
      </c>
      <c r="J172" s="2">
        <v>42619</v>
      </c>
      <c r="K172">
        <v>59.59</v>
      </c>
      <c r="L172">
        <v>65.91</v>
      </c>
      <c r="M172" s="1" t="s">
        <v>135</v>
      </c>
      <c r="N172" s="1" t="s">
        <v>135</v>
      </c>
      <c r="O172" s="1" t="s">
        <v>9067</v>
      </c>
      <c r="P172">
        <v>665000</v>
      </c>
    </row>
    <row r="173" spans="1:16" x14ac:dyDescent="0.25">
      <c r="A173" s="1" t="s">
        <v>145</v>
      </c>
      <c r="B173">
        <v>4</v>
      </c>
      <c r="C173" s="1" t="s">
        <v>197</v>
      </c>
      <c r="D173" s="1" t="s">
        <v>132</v>
      </c>
      <c r="E173" s="1" t="s">
        <v>132</v>
      </c>
      <c r="F173" s="1" t="s">
        <v>4092</v>
      </c>
      <c r="G173">
        <v>0.2</v>
      </c>
      <c r="H173">
        <v>6</v>
      </c>
      <c r="I173" s="1" t="s">
        <v>148</v>
      </c>
      <c r="J173" s="2">
        <v>42877</v>
      </c>
      <c r="K173">
        <v>52.02</v>
      </c>
      <c r="L173">
        <v>39.43</v>
      </c>
      <c r="M173" s="1" t="s">
        <v>135</v>
      </c>
      <c r="N173" s="1" t="s">
        <v>139</v>
      </c>
      <c r="O173" s="1" t="s">
        <v>9067</v>
      </c>
      <c r="P173">
        <v>1900000</v>
      </c>
    </row>
    <row r="174" spans="1:16" x14ac:dyDescent="0.25">
      <c r="A174" s="1" t="s">
        <v>145</v>
      </c>
      <c r="B174">
        <v>4</v>
      </c>
      <c r="C174" s="1" t="s">
        <v>197</v>
      </c>
      <c r="D174" s="1" t="s">
        <v>132</v>
      </c>
      <c r="E174" s="1" t="s">
        <v>132</v>
      </c>
      <c r="F174" s="1" t="s">
        <v>6340</v>
      </c>
      <c r="G174">
        <v>0.15</v>
      </c>
      <c r="H174">
        <v>6</v>
      </c>
      <c r="I174" s="1" t="s">
        <v>148</v>
      </c>
      <c r="J174" s="2">
        <v>42877</v>
      </c>
      <c r="K174">
        <v>52.95</v>
      </c>
      <c r="L174">
        <v>39.119999999999997</v>
      </c>
      <c r="M174" s="1" t="s">
        <v>135</v>
      </c>
      <c r="N174" s="1" t="s">
        <v>139</v>
      </c>
      <c r="O174" s="1" t="s">
        <v>9067</v>
      </c>
      <c r="P174">
        <v>1425000</v>
      </c>
    </row>
    <row r="175" spans="1:16" x14ac:dyDescent="0.25">
      <c r="A175" s="1" t="s">
        <v>145</v>
      </c>
      <c r="B175">
        <v>4</v>
      </c>
      <c r="C175" s="1" t="s">
        <v>197</v>
      </c>
      <c r="D175" s="1" t="s">
        <v>132</v>
      </c>
      <c r="E175" s="1" t="s">
        <v>132</v>
      </c>
      <c r="F175" s="1" t="s">
        <v>4093</v>
      </c>
      <c r="G175">
        <v>0.2</v>
      </c>
      <c r="H175">
        <v>6</v>
      </c>
      <c r="I175" s="1" t="s">
        <v>148</v>
      </c>
      <c r="J175" s="2">
        <v>42877</v>
      </c>
      <c r="K175">
        <v>50.35</v>
      </c>
      <c r="L175">
        <v>34.15</v>
      </c>
      <c r="M175" s="1" t="s">
        <v>135</v>
      </c>
      <c r="N175" s="1" t="s">
        <v>139</v>
      </c>
      <c r="O175" s="1" t="s">
        <v>9067</v>
      </c>
      <c r="P175">
        <v>1900000</v>
      </c>
    </row>
    <row r="176" spans="1:16" x14ac:dyDescent="0.25">
      <c r="A176" s="1" t="s">
        <v>156</v>
      </c>
      <c r="B176">
        <v>9</v>
      </c>
      <c r="C176" s="1" t="s">
        <v>205</v>
      </c>
      <c r="D176" s="1" t="s">
        <v>190</v>
      </c>
      <c r="E176" s="1" t="s">
        <v>132</v>
      </c>
      <c r="F176" s="1" t="s">
        <v>5268</v>
      </c>
      <c r="G176">
        <v>0.14000000000000001</v>
      </c>
      <c r="H176">
        <v>6</v>
      </c>
      <c r="I176" s="1" t="s">
        <v>161</v>
      </c>
      <c r="J176" s="2">
        <v>42621</v>
      </c>
      <c r="K176">
        <v>53.36</v>
      </c>
      <c r="L176">
        <v>45.77</v>
      </c>
      <c r="M176" s="1" t="s">
        <v>135</v>
      </c>
      <c r="N176" s="1" t="s">
        <v>139</v>
      </c>
      <c r="O176" s="1" t="s">
        <v>9067</v>
      </c>
      <c r="P176">
        <v>1330000</v>
      </c>
    </row>
    <row r="177" spans="1:16" x14ac:dyDescent="0.25">
      <c r="A177" s="1" t="s">
        <v>156</v>
      </c>
      <c r="B177">
        <v>19</v>
      </c>
      <c r="C177" s="1" t="s">
        <v>205</v>
      </c>
      <c r="D177" s="1" t="s">
        <v>190</v>
      </c>
      <c r="E177" s="1" t="s">
        <v>132</v>
      </c>
      <c r="F177" s="1" t="s">
        <v>5259</v>
      </c>
      <c r="G177">
        <v>0.13</v>
      </c>
      <c r="H177">
        <v>6</v>
      </c>
      <c r="I177" s="1" t="s">
        <v>161</v>
      </c>
      <c r="J177" s="2">
        <v>42621</v>
      </c>
      <c r="K177">
        <v>53.52</v>
      </c>
      <c r="L177">
        <v>49.65</v>
      </c>
      <c r="M177" s="1" t="s">
        <v>135</v>
      </c>
      <c r="N177" s="1" t="s">
        <v>139</v>
      </c>
      <c r="O177" s="1" t="s">
        <v>9067</v>
      </c>
      <c r="P177">
        <v>1235000</v>
      </c>
    </row>
    <row r="178" spans="1:16" x14ac:dyDescent="0.25">
      <c r="A178" s="1" t="s">
        <v>156</v>
      </c>
      <c r="B178">
        <v>19</v>
      </c>
      <c r="C178" s="1" t="s">
        <v>205</v>
      </c>
      <c r="D178" s="1" t="s">
        <v>190</v>
      </c>
      <c r="E178" s="1" t="s">
        <v>132</v>
      </c>
      <c r="F178" s="1" t="s">
        <v>5269</v>
      </c>
      <c r="G178">
        <v>0.18</v>
      </c>
      <c r="H178">
        <v>6</v>
      </c>
      <c r="I178" s="1" t="s">
        <v>161</v>
      </c>
      <c r="J178" s="2">
        <v>42621</v>
      </c>
      <c r="K178">
        <v>51.94</v>
      </c>
      <c r="L178">
        <v>46.72</v>
      </c>
      <c r="M178" s="1" t="s">
        <v>135</v>
      </c>
      <c r="N178" s="1" t="s">
        <v>139</v>
      </c>
      <c r="O178" s="1" t="s">
        <v>9067</v>
      </c>
      <c r="P178">
        <v>1710000</v>
      </c>
    </row>
    <row r="179" spans="1:16" x14ac:dyDescent="0.25">
      <c r="A179" s="1" t="s">
        <v>156</v>
      </c>
      <c r="B179">
        <v>19</v>
      </c>
      <c r="C179" s="1" t="s">
        <v>205</v>
      </c>
      <c r="D179" s="1" t="s">
        <v>190</v>
      </c>
      <c r="E179" s="1" t="s">
        <v>132</v>
      </c>
      <c r="F179" s="1" t="s">
        <v>576</v>
      </c>
      <c r="G179">
        <v>0.11</v>
      </c>
      <c r="H179">
        <v>4</v>
      </c>
      <c r="I179" s="1" t="s">
        <v>148</v>
      </c>
      <c r="J179" s="2">
        <v>42619</v>
      </c>
      <c r="K179">
        <v>50.94</v>
      </c>
      <c r="L179">
        <v>39.86</v>
      </c>
      <c r="M179" s="1" t="s">
        <v>135</v>
      </c>
      <c r="N179" s="1" t="s">
        <v>139</v>
      </c>
      <c r="O179" s="1" t="s">
        <v>9067</v>
      </c>
      <c r="P179">
        <v>1045000</v>
      </c>
    </row>
    <row r="180" spans="1:16" x14ac:dyDescent="0.25">
      <c r="A180" s="1" t="s">
        <v>156</v>
      </c>
      <c r="B180">
        <v>19</v>
      </c>
      <c r="C180" s="1" t="s">
        <v>205</v>
      </c>
      <c r="D180" s="1" t="s">
        <v>190</v>
      </c>
      <c r="E180" s="1" t="s">
        <v>132</v>
      </c>
      <c r="F180" s="1" t="s">
        <v>6559</v>
      </c>
      <c r="G180">
        <v>0.05</v>
      </c>
      <c r="H180">
        <v>5</v>
      </c>
      <c r="I180" s="1" t="s">
        <v>148</v>
      </c>
      <c r="J180" s="2">
        <v>42619</v>
      </c>
      <c r="K180">
        <v>59.32</v>
      </c>
      <c r="L180">
        <v>64.989999999999995</v>
      </c>
      <c r="M180" s="1" t="s">
        <v>135</v>
      </c>
      <c r="N180" s="1" t="s">
        <v>135</v>
      </c>
      <c r="O180" s="1" t="s">
        <v>9067</v>
      </c>
      <c r="P180">
        <v>475000</v>
      </c>
    </row>
    <row r="181" spans="1:16" x14ac:dyDescent="0.25">
      <c r="A181" s="1" t="s">
        <v>156</v>
      </c>
      <c r="B181">
        <v>19</v>
      </c>
      <c r="C181" s="1" t="s">
        <v>205</v>
      </c>
      <c r="D181" s="1" t="s">
        <v>190</v>
      </c>
      <c r="E181" s="1" t="s">
        <v>132</v>
      </c>
      <c r="F181" s="1" t="s">
        <v>6560</v>
      </c>
      <c r="G181">
        <v>0.06</v>
      </c>
      <c r="H181">
        <v>5</v>
      </c>
      <c r="I181" s="1" t="s">
        <v>148</v>
      </c>
      <c r="J181" s="2">
        <v>42619</v>
      </c>
      <c r="K181">
        <v>57.05</v>
      </c>
      <c r="L181">
        <v>58.96</v>
      </c>
      <c r="M181" s="1" t="s">
        <v>135</v>
      </c>
      <c r="N181" s="1" t="s">
        <v>135</v>
      </c>
      <c r="O181" s="1" t="s">
        <v>9067</v>
      </c>
      <c r="P181">
        <v>570000</v>
      </c>
    </row>
    <row r="182" spans="1:16" x14ac:dyDescent="0.25">
      <c r="A182" s="1" t="s">
        <v>156</v>
      </c>
      <c r="B182">
        <v>19</v>
      </c>
      <c r="C182" s="1" t="s">
        <v>205</v>
      </c>
      <c r="D182" s="1" t="s">
        <v>190</v>
      </c>
      <c r="E182" s="1" t="s">
        <v>132</v>
      </c>
      <c r="F182" s="1" t="s">
        <v>3114</v>
      </c>
      <c r="G182">
        <v>0.06</v>
      </c>
      <c r="H182">
        <v>5</v>
      </c>
      <c r="I182" s="1" t="s">
        <v>148</v>
      </c>
      <c r="J182" s="2">
        <v>42619</v>
      </c>
      <c r="K182">
        <v>59.59</v>
      </c>
      <c r="L182">
        <v>65.91</v>
      </c>
      <c r="M182" s="1" t="s">
        <v>135</v>
      </c>
      <c r="N182" s="1" t="s">
        <v>135</v>
      </c>
      <c r="O182" s="1" t="s">
        <v>9067</v>
      </c>
      <c r="P182">
        <v>570000</v>
      </c>
    </row>
    <row r="183" spans="1:16" x14ac:dyDescent="0.25">
      <c r="A183" s="1" t="s">
        <v>145</v>
      </c>
      <c r="B183">
        <v>4</v>
      </c>
      <c r="C183" s="1" t="s">
        <v>197</v>
      </c>
      <c r="D183" s="1" t="s">
        <v>132</v>
      </c>
      <c r="E183" s="1" t="s">
        <v>132</v>
      </c>
      <c r="F183" s="1" t="s">
        <v>889</v>
      </c>
      <c r="G183">
        <v>0.2</v>
      </c>
      <c r="H183">
        <v>6</v>
      </c>
      <c r="I183" s="1" t="s">
        <v>148</v>
      </c>
      <c r="J183" s="2">
        <v>42877</v>
      </c>
      <c r="K183">
        <v>56.92</v>
      </c>
      <c r="L183">
        <v>51.93</v>
      </c>
      <c r="M183" s="1" t="s">
        <v>135</v>
      </c>
      <c r="N183" s="1" t="s">
        <v>135</v>
      </c>
      <c r="O183" s="1" t="s">
        <v>9067</v>
      </c>
      <c r="P183">
        <v>1900000</v>
      </c>
    </row>
    <row r="184" spans="1:16" x14ac:dyDescent="0.25">
      <c r="A184" s="1" t="s">
        <v>145</v>
      </c>
      <c r="B184">
        <v>4</v>
      </c>
      <c r="C184" s="1" t="s">
        <v>197</v>
      </c>
      <c r="D184" s="1" t="s">
        <v>132</v>
      </c>
      <c r="E184" s="1" t="s">
        <v>132</v>
      </c>
      <c r="F184" s="1" t="s">
        <v>1385</v>
      </c>
      <c r="G184">
        <v>0.28000000000000003</v>
      </c>
      <c r="H184">
        <v>6</v>
      </c>
      <c r="I184" s="1" t="s">
        <v>148</v>
      </c>
      <c r="J184" s="2">
        <v>42877</v>
      </c>
      <c r="K184">
        <v>58.44</v>
      </c>
      <c r="L184">
        <v>46.01</v>
      </c>
      <c r="M184" s="1" t="s">
        <v>135</v>
      </c>
      <c r="N184" s="1" t="s">
        <v>139</v>
      </c>
      <c r="O184" s="1" t="s">
        <v>9067</v>
      </c>
      <c r="P184">
        <v>2660000</v>
      </c>
    </row>
    <row r="185" spans="1:16" x14ac:dyDescent="0.25">
      <c r="A185" s="1" t="s">
        <v>145</v>
      </c>
      <c r="B185">
        <v>4</v>
      </c>
      <c r="C185" s="1" t="s">
        <v>197</v>
      </c>
      <c r="D185" s="1" t="s">
        <v>132</v>
      </c>
      <c r="E185" s="1" t="s">
        <v>132</v>
      </c>
      <c r="F185" s="1" t="s">
        <v>1330</v>
      </c>
      <c r="G185">
        <v>0.22</v>
      </c>
      <c r="H185">
        <v>6</v>
      </c>
      <c r="I185" s="1" t="s">
        <v>148</v>
      </c>
      <c r="J185" s="2">
        <v>42877</v>
      </c>
      <c r="K185">
        <v>49.46</v>
      </c>
      <c r="L185">
        <v>39.33</v>
      </c>
      <c r="M185" s="1" t="s">
        <v>139</v>
      </c>
      <c r="N185" s="1" t="s">
        <v>139</v>
      </c>
      <c r="O185" s="1" t="s">
        <v>9067</v>
      </c>
      <c r="P185">
        <v>2090000</v>
      </c>
    </row>
    <row r="186" spans="1:16" x14ac:dyDescent="0.25">
      <c r="A186" s="1" t="s">
        <v>145</v>
      </c>
      <c r="B186">
        <v>10</v>
      </c>
      <c r="C186" s="1" t="s">
        <v>146</v>
      </c>
      <c r="D186" s="1" t="s">
        <v>190</v>
      </c>
      <c r="E186" s="1" t="s">
        <v>132</v>
      </c>
      <c r="F186" s="1" t="s">
        <v>1114</v>
      </c>
      <c r="G186">
        <v>0.46</v>
      </c>
      <c r="H186">
        <v>8</v>
      </c>
      <c r="I186" s="1" t="s">
        <v>161</v>
      </c>
      <c r="J186" s="2">
        <v>42877</v>
      </c>
      <c r="K186">
        <v>51.1</v>
      </c>
      <c r="L186">
        <v>48.04</v>
      </c>
      <c r="M186" s="1" t="s">
        <v>135</v>
      </c>
      <c r="N186" s="1" t="s">
        <v>139</v>
      </c>
      <c r="O186" s="1" t="s">
        <v>9067</v>
      </c>
      <c r="P186">
        <v>4370000</v>
      </c>
    </row>
    <row r="187" spans="1:16" x14ac:dyDescent="0.25">
      <c r="A187" s="1" t="s">
        <v>230</v>
      </c>
      <c r="B187">
        <v>4</v>
      </c>
      <c r="C187" s="1" t="s">
        <v>231</v>
      </c>
      <c r="D187" s="1" t="s">
        <v>132</v>
      </c>
      <c r="E187" s="1" t="s">
        <v>132</v>
      </c>
      <c r="F187" s="1" t="s">
        <v>1386</v>
      </c>
      <c r="G187">
        <v>0.28000000000000003</v>
      </c>
      <c r="H187">
        <v>10.5</v>
      </c>
      <c r="I187" s="1" t="s">
        <v>148</v>
      </c>
      <c r="J187" s="2">
        <v>42870</v>
      </c>
      <c r="K187">
        <v>58.79</v>
      </c>
      <c r="L187">
        <v>52.45</v>
      </c>
      <c r="M187" s="1" t="s">
        <v>135</v>
      </c>
      <c r="N187" s="1" t="s">
        <v>135</v>
      </c>
      <c r="O187" s="1" t="s">
        <v>9067</v>
      </c>
      <c r="P187">
        <v>2660000</v>
      </c>
    </row>
    <row r="188" spans="1:16" x14ac:dyDescent="0.25">
      <c r="A188" s="1" t="s">
        <v>230</v>
      </c>
      <c r="B188">
        <v>4</v>
      </c>
      <c r="C188" s="1" t="s">
        <v>231</v>
      </c>
      <c r="D188" s="1" t="s">
        <v>132</v>
      </c>
      <c r="E188" s="1" t="s">
        <v>132</v>
      </c>
      <c r="F188" s="1" t="s">
        <v>1387</v>
      </c>
      <c r="G188">
        <v>0.28000000000000003</v>
      </c>
      <c r="H188">
        <v>11</v>
      </c>
      <c r="I188" s="1" t="s">
        <v>148</v>
      </c>
      <c r="J188" s="2">
        <v>42870</v>
      </c>
      <c r="K188">
        <v>48.61</v>
      </c>
      <c r="L188">
        <v>46.96</v>
      </c>
      <c r="M188" s="1" t="s">
        <v>139</v>
      </c>
      <c r="N188" s="1" t="s">
        <v>139</v>
      </c>
      <c r="O188" s="1" t="s">
        <v>9067</v>
      </c>
      <c r="P188">
        <v>2660000</v>
      </c>
    </row>
    <row r="189" spans="1:16" x14ac:dyDescent="0.25">
      <c r="A189" s="1" t="s">
        <v>230</v>
      </c>
      <c r="B189">
        <v>4</v>
      </c>
      <c r="C189" s="1" t="s">
        <v>231</v>
      </c>
      <c r="D189" s="1" t="s">
        <v>132</v>
      </c>
      <c r="E189" s="1" t="s">
        <v>132</v>
      </c>
      <c r="F189" s="1" t="s">
        <v>1426</v>
      </c>
      <c r="G189">
        <v>0.11</v>
      </c>
      <c r="H189">
        <v>10.3</v>
      </c>
      <c r="I189" s="1" t="s">
        <v>148</v>
      </c>
      <c r="J189" s="2">
        <v>42862</v>
      </c>
      <c r="K189">
        <v>59.15</v>
      </c>
      <c r="L189">
        <v>51.42</v>
      </c>
      <c r="M189" s="1" t="s">
        <v>135</v>
      </c>
      <c r="N189" s="1" t="s">
        <v>135</v>
      </c>
      <c r="O189" s="1" t="s">
        <v>9067</v>
      </c>
      <c r="P189">
        <v>1045000</v>
      </c>
    </row>
    <row r="190" spans="1:16" x14ac:dyDescent="0.25">
      <c r="A190" s="1" t="s">
        <v>156</v>
      </c>
      <c r="B190">
        <v>17</v>
      </c>
      <c r="C190" s="1" t="s">
        <v>212</v>
      </c>
      <c r="D190" s="1" t="s">
        <v>132</v>
      </c>
      <c r="E190" s="1" t="s">
        <v>132</v>
      </c>
      <c r="F190" s="1" t="s">
        <v>3445</v>
      </c>
      <c r="G190">
        <v>0.39</v>
      </c>
      <c r="H190">
        <v>6</v>
      </c>
      <c r="I190" s="1" t="s">
        <v>148</v>
      </c>
      <c r="J190" s="2">
        <v>42674</v>
      </c>
      <c r="K190">
        <v>53.97</v>
      </c>
      <c r="L190">
        <v>61.85</v>
      </c>
      <c r="M190" s="1" t="s">
        <v>135</v>
      </c>
      <c r="N190" s="1" t="s">
        <v>135</v>
      </c>
      <c r="O190" s="1" t="s">
        <v>9067</v>
      </c>
      <c r="P190">
        <v>3705000</v>
      </c>
    </row>
    <row r="191" spans="1:16" x14ac:dyDescent="0.25">
      <c r="A191" s="1" t="s">
        <v>184</v>
      </c>
      <c r="B191">
        <v>5</v>
      </c>
      <c r="C191" s="1" t="s">
        <v>1433</v>
      </c>
      <c r="D191" s="1" t="s">
        <v>190</v>
      </c>
      <c r="E191" s="1" t="s">
        <v>132</v>
      </c>
      <c r="F191" s="1" t="s">
        <v>8999</v>
      </c>
      <c r="G191">
        <v>0.15</v>
      </c>
      <c r="H191">
        <v>6</v>
      </c>
      <c r="I191" s="1" t="s">
        <v>148</v>
      </c>
      <c r="J191" s="2">
        <v>42863</v>
      </c>
      <c r="K191">
        <v>59.5</v>
      </c>
      <c r="L191">
        <v>49.4</v>
      </c>
      <c r="M191" s="1" t="s">
        <v>135</v>
      </c>
      <c r="N191" s="1" t="s">
        <v>139</v>
      </c>
      <c r="O191" s="1" t="s">
        <v>9067</v>
      </c>
      <c r="P191">
        <v>1425000</v>
      </c>
    </row>
    <row r="192" spans="1:16" x14ac:dyDescent="0.25">
      <c r="A192" s="1" t="s">
        <v>184</v>
      </c>
      <c r="B192">
        <v>5</v>
      </c>
      <c r="C192" s="1" t="s">
        <v>185</v>
      </c>
      <c r="D192" s="1" t="s">
        <v>132</v>
      </c>
      <c r="E192" s="1" t="s">
        <v>132</v>
      </c>
      <c r="F192" s="1" t="s">
        <v>989</v>
      </c>
      <c r="G192">
        <v>0.08</v>
      </c>
      <c r="H192">
        <v>6</v>
      </c>
      <c r="I192" s="1" t="s">
        <v>148</v>
      </c>
      <c r="J192" s="2">
        <v>42863</v>
      </c>
      <c r="K192">
        <v>35.71</v>
      </c>
      <c r="L192">
        <v>30.52</v>
      </c>
      <c r="M192" s="1" t="s">
        <v>139</v>
      </c>
      <c r="N192" s="1" t="s">
        <v>139</v>
      </c>
      <c r="O192" s="1" t="s">
        <v>9067</v>
      </c>
      <c r="P192">
        <v>760000</v>
      </c>
    </row>
    <row r="193" spans="1:16" x14ac:dyDescent="0.25">
      <c r="A193" s="1" t="s">
        <v>156</v>
      </c>
      <c r="B193">
        <v>12</v>
      </c>
      <c r="C193" s="1" t="s">
        <v>205</v>
      </c>
      <c r="D193" s="1" t="s">
        <v>132</v>
      </c>
      <c r="E193" s="1" t="s">
        <v>132</v>
      </c>
      <c r="F193" s="1" t="s">
        <v>3597</v>
      </c>
      <c r="G193">
        <v>0.15</v>
      </c>
      <c r="H193">
        <v>6</v>
      </c>
      <c r="I193" s="1" t="s">
        <v>161</v>
      </c>
      <c r="J193" s="2">
        <v>42606</v>
      </c>
      <c r="K193">
        <v>53.64</v>
      </c>
      <c r="L193">
        <v>41.91</v>
      </c>
      <c r="M193" s="1" t="s">
        <v>135</v>
      </c>
      <c r="N193" s="1" t="s">
        <v>139</v>
      </c>
      <c r="O193" s="1" t="s">
        <v>9067</v>
      </c>
      <c r="P193">
        <v>1425000</v>
      </c>
    </row>
    <row r="194" spans="1:16" x14ac:dyDescent="0.25">
      <c r="A194" s="1" t="s">
        <v>156</v>
      </c>
      <c r="B194">
        <v>31</v>
      </c>
      <c r="C194" s="1" t="s">
        <v>205</v>
      </c>
      <c r="D194" s="1" t="s">
        <v>190</v>
      </c>
      <c r="E194" s="1" t="s">
        <v>132</v>
      </c>
      <c r="F194" s="1" t="s">
        <v>6531</v>
      </c>
      <c r="G194">
        <v>0.32</v>
      </c>
      <c r="H194">
        <v>6</v>
      </c>
      <c r="I194" s="1" t="s">
        <v>161</v>
      </c>
      <c r="J194" s="2">
        <v>42606</v>
      </c>
      <c r="K194">
        <v>53.19</v>
      </c>
      <c r="L194">
        <v>41.8</v>
      </c>
      <c r="M194" s="1" t="s">
        <v>135</v>
      </c>
      <c r="N194" s="1" t="s">
        <v>139</v>
      </c>
      <c r="O194" s="1" t="s">
        <v>9067</v>
      </c>
      <c r="P194">
        <v>3040000</v>
      </c>
    </row>
    <row r="195" spans="1:16" x14ac:dyDescent="0.25">
      <c r="A195" s="1" t="s">
        <v>156</v>
      </c>
      <c r="B195">
        <v>31</v>
      </c>
      <c r="C195" s="1" t="s">
        <v>205</v>
      </c>
      <c r="D195" s="1" t="s">
        <v>190</v>
      </c>
      <c r="E195" s="1" t="s">
        <v>132</v>
      </c>
      <c r="F195" s="1" t="s">
        <v>3044</v>
      </c>
      <c r="G195">
        <v>0.15</v>
      </c>
      <c r="H195">
        <v>6</v>
      </c>
      <c r="I195" s="1" t="s">
        <v>161</v>
      </c>
      <c r="J195" s="2">
        <v>42606</v>
      </c>
      <c r="K195">
        <v>47.02</v>
      </c>
      <c r="L195">
        <v>29.74</v>
      </c>
      <c r="M195" s="1" t="s">
        <v>139</v>
      </c>
      <c r="N195" s="1" t="s">
        <v>141</v>
      </c>
      <c r="O195" s="1" t="s">
        <v>9067</v>
      </c>
      <c r="P195">
        <v>1425000</v>
      </c>
    </row>
    <row r="196" spans="1:16" x14ac:dyDescent="0.25">
      <c r="A196" s="1" t="s">
        <v>156</v>
      </c>
      <c r="B196">
        <v>18</v>
      </c>
      <c r="C196" s="1" t="s">
        <v>212</v>
      </c>
      <c r="D196" s="1" t="s">
        <v>132</v>
      </c>
      <c r="E196" s="1" t="s">
        <v>132</v>
      </c>
      <c r="F196" s="1" t="s">
        <v>1520</v>
      </c>
      <c r="G196">
        <v>0.02</v>
      </c>
      <c r="H196">
        <v>6</v>
      </c>
      <c r="I196" s="1" t="s">
        <v>161</v>
      </c>
      <c r="J196" s="2">
        <v>42436</v>
      </c>
      <c r="K196">
        <v>45.95</v>
      </c>
      <c r="L196">
        <v>43.92</v>
      </c>
      <c r="M196" s="1" t="s">
        <v>139</v>
      </c>
      <c r="N196" s="1" t="s">
        <v>139</v>
      </c>
      <c r="O196" s="1" t="s">
        <v>9067</v>
      </c>
      <c r="P196">
        <v>190000</v>
      </c>
    </row>
    <row r="197" spans="1:16" x14ac:dyDescent="0.25">
      <c r="A197" s="1" t="s">
        <v>184</v>
      </c>
      <c r="B197">
        <v>5</v>
      </c>
      <c r="C197" s="1" t="s">
        <v>185</v>
      </c>
      <c r="D197" s="1" t="s">
        <v>132</v>
      </c>
      <c r="E197" s="1" t="s">
        <v>132</v>
      </c>
      <c r="F197" s="1" t="s">
        <v>449</v>
      </c>
      <c r="G197">
        <v>0.15</v>
      </c>
      <c r="H197">
        <v>6</v>
      </c>
      <c r="I197" s="1" t="s">
        <v>148</v>
      </c>
      <c r="J197" s="2">
        <v>42863</v>
      </c>
      <c r="K197">
        <v>41.54</v>
      </c>
      <c r="L197">
        <v>26.79</v>
      </c>
      <c r="M197" s="1" t="s">
        <v>139</v>
      </c>
      <c r="N197" s="1" t="s">
        <v>141</v>
      </c>
      <c r="O197" s="1" t="s">
        <v>9067</v>
      </c>
      <c r="P197">
        <v>1425000</v>
      </c>
    </row>
    <row r="198" spans="1:16" x14ac:dyDescent="0.25">
      <c r="A198" s="1" t="s">
        <v>184</v>
      </c>
      <c r="B198">
        <v>5</v>
      </c>
      <c r="C198" s="1" t="s">
        <v>185</v>
      </c>
      <c r="D198" s="1" t="s">
        <v>132</v>
      </c>
      <c r="E198" s="1" t="s">
        <v>132</v>
      </c>
      <c r="F198" s="1" t="s">
        <v>1125</v>
      </c>
      <c r="G198">
        <v>0.15</v>
      </c>
      <c r="H198">
        <v>5</v>
      </c>
      <c r="I198" s="1" t="s">
        <v>148</v>
      </c>
      <c r="J198" s="2">
        <v>42863</v>
      </c>
      <c r="K198">
        <v>35.68</v>
      </c>
      <c r="L198">
        <v>16.63</v>
      </c>
      <c r="M198" s="1" t="s">
        <v>139</v>
      </c>
      <c r="N198" s="1" t="s">
        <v>141</v>
      </c>
      <c r="O198" s="1" t="s">
        <v>9067</v>
      </c>
      <c r="P198">
        <v>1425000</v>
      </c>
    </row>
    <row r="199" spans="1:16" x14ac:dyDescent="0.25">
      <c r="A199" s="1" t="s">
        <v>184</v>
      </c>
      <c r="B199">
        <v>5</v>
      </c>
      <c r="C199" s="1" t="s">
        <v>185</v>
      </c>
      <c r="D199" s="1" t="s">
        <v>132</v>
      </c>
      <c r="E199" s="1" t="s">
        <v>132</v>
      </c>
      <c r="F199" s="1" t="s">
        <v>1251</v>
      </c>
      <c r="G199">
        <v>0.14000000000000001</v>
      </c>
      <c r="H199">
        <v>5</v>
      </c>
      <c r="I199" s="1" t="s">
        <v>148</v>
      </c>
      <c r="J199" s="2">
        <v>42863</v>
      </c>
      <c r="K199">
        <v>51.5</v>
      </c>
      <c r="L199">
        <v>44.49</v>
      </c>
      <c r="M199" s="1" t="s">
        <v>135</v>
      </c>
      <c r="N199" s="1" t="s">
        <v>139</v>
      </c>
      <c r="O199" s="1" t="s">
        <v>9067</v>
      </c>
      <c r="P199">
        <v>1330000</v>
      </c>
    </row>
    <row r="200" spans="1:16" x14ac:dyDescent="0.25">
      <c r="A200" s="1" t="s">
        <v>184</v>
      </c>
      <c r="B200">
        <v>5</v>
      </c>
      <c r="C200" s="1" t="s">
        <v>185</v>
      </c>
      <c r="D200" s="1" t="s">
        <v>132</v>
      </c>
      <c r="E200" s="1" t="s">
        <v>132</v>
      </c>
      <c r="F200" s="1" t="s">
        <v>319</v>
      </c>
      <c r="G200">
        <v>0.15</v>
      </c>
      <c r="H200">
        <v>5</v>
      </c>
      <c r="I200" s="1" t="s">
        <v>148</v>
      </c>
      <c r="J200" s="2">
        <v>42863</v>
      </c>
      <c r="K200">
        <v>54.18</v>
      </c>
      <c r="L200">
        <v>43.58</v>
      </c>
      <c r="M200" s="1" t="s">
        <v>135</v>
      </c>
      <c r="N200" s="1" t="s">
        <v>139</v>
      </c>
      <c r="O200" s="1" t="s">
        <v>9067</v>
      </c>
      <c r="P200">
        <v>1425000</v>
      </c>
    </row>
    <row r="201" spans="1:16" x14ac:dyDescent="0.25">
      <c r="A201" s="1" t="s">
        <v>184</v>
      </c>
      <c r="B201">
        <v>5</v>
      </c>
      <c r="C201" s="1" t="s">
        <v>185</v>
      </c>
      <c r="D201" s="1" t="s">
        <v>132</v>
      </c>
      <c r="E201" s="1" t="s">
        <v>132</v>
      </c>
      <c r="F201" s="1" t="s">
        <v>1310</v>
      </c>
      <c r="G201">
        <v>0.21</v>
      </c>
      <c r="H201">
        <v>4.5</v>
      </c>
      <c r="I201" s="1" t="s">
        <v>148</v>
      </c>
      <c r="J201" s="2">
        <v>42863</v>
      </c>
      <c r="K201">
        <v>54.64</v>
      </c>
      <c r="L201">
        <v>33.68</v>
      </c>
      <c r="M201" s="1" t="s">
        <v>135</v>
      </c>
      <c r="N201" s="1" t="s">
        <v>139</v>
      </c>
      <c r="O201" s="1" t="s">
        <v>9067</v>
      </c>
      <c r="P201">
        <v>1995000</v>
      </c>
    </row>
    <row r="202" spans="1:16" x14ac:dyDescent="0.25">
      <c r="A202" s="1" t="s">
        <v>184</v>
      </c>
      <c r="B202">
        <v>5</v>
      </c>
      <c r="C202" s="1" t="s">
        <v>185</v>
      </c>
      <c r="D202" s="1" t="s">
        <v>132</v>
      </c>
      <c r="E202" s="1" t="s">
        <v>132</v>
      </c>
      <c r="F202" s="1" t="s">
        <v>967</v>
      </c>
      <c r="G202">
        <v>7.0000000000000007E-2</v>
      </c>
      <c r="H202">
        <v>5</v>
      </c>
      <c r="I202" s="1" t="s">
        <v>148</v>
      </c>
      <c r="J202" s="2">
        <v>42862</v>
      </c>
      <c r="K202">
        <v>52.5</v>
      </c>
      <c r="L202">
        <v>34.43</v>
      </c>
      <c r="M202" s="1" t="s">
        <v>135</v>
      </c>
      <c r="N202" s="1" t="s">
        <v>139</v>
      </c>
      <c r="O202" s="1" t="s">
        <v>9067</v>
      </c>
      <c r="P202">
        <v>665000</v>
      </c>
    </row>
    <row r="203" spans="1:16" x14ac:dyDescent="0.25">
      <c r="A203" s="1" t="s">
        <v>184</v>
      </c>
      <c r="B203">
        <v>5</v>
      </c>
      <c r="C203" s="1" t="s">
        <v>185</v>
      </c>
      <c r="D203" s="1" t="s">
        <v>132</v>
      </c>
      <c r="E203" s="1" t="s">
        <v>132</v>
      </c>
      <c r="F203" s="1" t="s">
        <v>1369</v>
      </c>
      <c r="G203">
        <v>0.25</v>
      </c>
      <c r="H203">
        <v>6</v>
      </c>
      <c r="I203" s="1" t="s">
        <v>148</v>
      </c>
      <c r="J203" s="2">
        <v>42863</v>
      </c>
      <c r="K203">
        <v>57.57</v>
      </c>
      <c r="L203">
        <v>41.03</v>
      </c>
      <c r="M203" s="1" t="s">
        <v>135</v>
      </c>
      <c r="N203" s="1" t="s">
        <v>139</v>
      </c>
      <c r="O203" s="1" t="s">
        <v>9067</v>
      </c>
      <c r="P203">
        <v>2375000</v>
      </c>
    </row>
    <row r="204" spans="1:16" x14ac:dyDescent="0.25">
      <c r="A204" s="1" t="s">
        <v>184</v>
      </c>
      <c r="B204">
        <v>5</v>
      </c>
      <c r="C204" s="1" t="s">
        <v>1433</v>
      </c>
      <c r="D204" s="1" t="s">
        <v>190</v>
      </c>
      <c r="E204" s="1" t="s">
        <v>132</v>
      </c>
      <c r="F204" s="1" t="s">
        <v>8998</v>
      </c>
      <c r="G204">
        <v>0.15</v>
      </c>
      <c r="H204">
        <v>6</v>
      </c>
      <c r="I204" s="1" t="s">
        <v>148</v>
      </c>
      <c r="J204" s="2">
        <v>42863</v>
      </c>
      <c r="K204">
        <v>49.73</v>
      </c>
      <c r="L204">
        <v>22.91</v>
      </c>
      <c r="M204" s="1" t="s">
        <v>139</v>
      </c>
      <c r="N204" s="1" t="s">
        <v>141</v>
      </c>
      <c r="O204" s="1" t="s">
        <v>9067</v>
      </c>
      <c r="P204">
        <v>1425000</v>
      </c>
    </row>
    <row r="205" spans="1:16" x14ac:dyDescent="0.25">
      <c r="A205" s="1" t="s">
        <v>184</v>
      </c>
      <c r="B205">
        <v>5</v>
      </c>
      <c r="C205" s="1" t="s">
        <v>185</v>
      </c>
      <c r="D205" s="1" t="s">
        <v>132</v>
      </c>
      <c r="E205" s="1" t="s">
        <v>132</v>
      </c>
      <c r="F205" s="1" t="s">
        <v>1126</v>
      </c>
      <c r="G205">
        <v>0.15</v>
      </c>
      <c r="H205">
        <v>5</v>
      </c>
      <c r="I205" s="1" t="s">
        <v>148</v>
      </c>
      <c r="J205" s="2">
        <v>42863</v>
      </c>
      <c r="K205">
        <v>34.93</v>
      </c>
      <c r="L205">
        <v>16.190000000000001</v>
      </c>
      <c r="M205" s="1" t="s">
        <v>139</v>
      </c>
      <c r="N205" s="1" t="s">
        <v>141</v>
      </c>
      <c r="O205" s="1" t="s">
        <v>9067</v>
      </c>
      <c r="P205">
        <v>1425000</v>
      </c>
    </row>
    <row r="206" spans="1:16" x14ac:dyDescent="0.25">
      <c r="A206" s="1" t="s">
        <v>184</v>
      </c>
      <c r="B206">
        <v>5</v>
      </c>
      <c r="C206" s="1" t="s">
        <v>1433</v>
      </c>
      <c r="D206" s="1" t="s">
        <v>190</v>
      </c>
      <c r="E206" s="1" t="s">
        <v>132</v>
      </c>
      <c r="F206" s="1" t="s">
        <v>1434</v>
      </c>
      <c r="G206">
        <v>0.44</v>
      </c>
      <c r="H206">
        <v>6.5</v>
      </c>
      <c r="I206" s="1" t="s">
        <v>148</v>
      </c>
      <c r="J206" s="2">
        <v>42863</v>
      </c>
      <c r="K206">
        <v>40.43</v>
      </c>
      <c r="L206">
        <v>17.03</v>
      </c>
      <c r="M206" s="1" t="s">
        <v>139</v>
      </c>
      <c r="N206" s="1" t="s">
        <v>141</v>
      </c>
      <c r="O206" s="1" t="s">
        <v>9067</v>
      </c>
      <c r="P206">
        <v>4180000</v>
      </c>
    </row>
    <row r="207" spans="1:16" x14ac:dyDescent="0.25">
      <c r="A207" s="1" t="s">
        <v>156</v>
      </c>
      <c r="B207">
        <v>14</v>
      </c>
      <c r="C207" s="1" t="s">
        <v>205</v>
      </c>
      <c r="D207" s="1" t="s">
        <v>132</v>
      </c>
      <c r="E207" s="1" t="s">
        <v>132</v>
      </c>
      <c r="F207" s="1" t="s">
        <v>5064</v>
      </c>
      <c r="G207">
        <v>0.18</v>
      </c>
      <c r="H207">
        <v>7</v>
      </c>
      <c r="I207" s="1" t="s">
        <v>161</v>
      </c>
      <c r="J207" s="2">
        <v>42641</v>
      </c>
      <c r="K207">
        <v>63.97</v>
      </c>
      <c r="L207">
        <v>56.59</v>
      </c>
      <c r="M207" s="1" t="s">
        <v>135</v>
      </c>
      <c r="N207" s="1" t="s">
        <v>135</v>
      </c>
      <c r="O207" s="1" t="s">
        <v>9067</v>
      </c>
      <c r="P207">
        <v>1710000</v>
      </c>
    </row>
    <row r="208" spans="1:16" x14ac:dyDescent="0.25">
      <c r="A208" s="1" t="s">
        <v>230</v>
      </c>
      <c r="B208">
        <v>7</v>
      </c>
      <c r="C208" s="1" t="s">
        <v>844</v>
      </c>
      <c r="D208" s="1" t="s">
        <v>132</v>
      </c>
      <c r="E208" s="1" t="s">
        <v>132</v>
      </c>
      <c r="F208" s="1" t="s">
        <v>4271</v>
      </c>
      <c r="G208">
        <v>0.18</v>
      </c>
      <c r="H208">
        <v>6</v>
      </c>
      <c r="I208" s="1" t="s">
        <v>148</v>
      </c>
      <c r="J208" s="2">
        <v>42824</v>
      </c>
      <c r="K208">
        <v>59.41</v>
      </c>
      <c r="L208">
        <v>64.84</v>
      </c>
      <c r="M208" s="1" t="s">
        <v>135</v>
      </c>
      <c r="N208" s="1" t="s">
        <v>135</v>
      </c>
      <c r="O208" s="1" t="s">
        <v>9067</v>
      </c>
      <c r="P208">
        <v>1710000</v>
      </c>
    </row>
    <row r="209" spans="1:16" x14ac:dyDescent="0.25">
      <c r="A209" s="1" t="s">
        <v>152</v>
      </c>
      <c r="B209">
        <v>7</v>
      </c>
      <c r="C209" s="1" t="s">
        <v>153</v>
      </c>
      <c r="D209" s="1" t="s">
        <v>132</v>
      </c>
      <c r="E209" s="1" t="s">
        <v>132</v>
      </c>
      <c r="F209" s="1" t="s">
        <v>8856</v>
      </c>
      <c r="G209">
        <v>0.15</v>
      </c>
      <c r="H209">
        <v>4</v>
      </c>
      <c r="I209" s="1" t="s">
        <v>148</v>
      </c>
      <c r="J209" s="2">
        <v>42758</v>
      </c>
      <c r="K209">
        <v>38.14</v>
      </c>
      <c r="L209">
        <v>39.86</v>
      </c>
      <c r="M209" s="1" t="s">
        <v>139</v>
      </c>
      <c r="N209" s="1" t="s">
        <v>139</v>
      </c>
      <c r="O209" s="1" t="s">
        <v>9067</v>
      </c>
      <c r="P209">
        <v>1425000</v>
      </c>
    </row>
    <row r="210" spans="1:16" x14ac:dyDescent="0.25">
      <c r="A210" s="1" t="s">
        <v>152</v>
      </c>
      <c r="B210">
        <v>7</v>
      </c>
      <c r="C210" s="1" t="s">
        <v>153</v>
      </c>
      <c r="D210" s="1" t="s">
        <v>132</v>
      </c>
      <c r="E210" s="1" t="s">
        <v>132</v>
      </c>
      <c r="F210" s="1" t="s">
        <v>4173</v>
      </c>
      <c r="G210">
        <v>0.15</v>
      </c>
      <c r="H210">
        <v>4</v>
      </c>
      <c r="I210" s="1" t="s">
        <v>148</v>
      </c>
      <c r="J210" s="2">
        <v>42758</v>
      </c>
      <c r="K210">
        <v>39.799999999999997</v>
      </c>
      <c r="L210">
        <v>43.7</v>
      </c>
      <c r="M210" s="1" t="s">
        <v>139</v>
      </c>
      <c r="N210" s="1" t="s">
        <v>139</v>
      </c>
      <c r="O210" s="1" t="s">
        <v>9067</v>
      </c>
      <c r="P210">
        <v>1425000</v>
      </c>
    </row>
    <row r="211" spans="1:16" x14ac:dyDescent="0.25">
      <c r="A211" s="1" t="s">
        <v>152</v>
      </c>
      <c r="B211">
        <v>7</v>
      </c>
      <c r="C211" s="1" t="s">
        <v>153</v>
      </c>
      <c r="D211" s="1" t="s">
        <v>132</v>
      </c>
      <c r="E211" s="1" t="s">
        <v>132</v>
      </c>
      <c r="F211" s="1" t="s">
        <v>2619</v>
      </c>
      <c r="G211">
        <v>0.15</v>
      </c>
      <c r="H211">
        <v>4</v>
      </c>
      <c r="I211" s="1" t="s">
        <v>148</v>
      </c>
      <c r="J211" s="2">
        <v>42758</v>
      </c>
      <c r="K211">
        <v>43.97</v>
      </c>
      <c r="L211">
        <v>47.68</v>
      </c>
      <c r="M211" s="1" t="s">
        <v>139</v>
      </c>
      <c r="N211" s="1" t="s">
        <v>139</v>
      </c>
      <c r="O211" s="1" t="s">
        <v>9067</v>
      </c>
      <c r="P211">
        <v>1425000</v>
      </c>
    </row>
    <row r="212" spans="1:16" x14ac:dyDescent="0.25">
      <c r="A212" s="1" t="s">
        <v>152</v>
      </c>
      <c r="B212">
        <v>7</v>
      </c>
      <c r="C212" s="1" t="s">
        <v>153</v>
      </c>
      <c r="D212" s="1" t="s">
        <v>132</v>
      </c>
      <c r="E212" s="1" t="s">
        <v>132</v>
      </c>
      <c r="F212" s="1" t="s">
        <v>3762</v>
      </c>
      <c r="G212">
        <v>0.14000000000000001</v>
      </c>
      <c r="H212">
        <v>4</v>
      </c>
      <c r="I212" s="1" t="s">
        <v>148</v>
      </c>
      <c r="J212" s="2">
        <v>42758</v>
      </c>
      <c r="K212">
        <v>46.61</v>
      </c>
      <c r="L212">
        <v>48.53</v>
      </c>
      <c r="M212" s="1" t="s">
        <v>139</v>
      </c>
      <c r="N212" s="1" t="s">
        <v>139</v>
      </c>
      <c r="O212" s="1" t="s">
        <v>9067</v>
      </c>
      <c r="P212">
        <v>1330000</v>
      </c>
    </row>
    <row r="213" spans="1:16" x14ac:dyDescent="0.25">
      <c r="A213" s="1" t="s">
        <v>156</v>
      </c>
      <c r="B213">
        <v>28</v>
      </c>
      <c r="C213" s="1" t="s">
        <v>585</v>
      </c>
      <c r="D213" s="1" t="s">
        <v>132</v>
      </c>
      <c r="E213" s="1" t="s">
        <v>132</v>
      </c>
      <c r="F213" s="1" t="s">
        <v>3683</v>
      </c>
      <c r="G213">
        <v>0.41</v>
      </c>
      <c r="H213">
        <v>6.8</v>
      </c>
      <c r="I213" s="1" t="s">
        <v>161</v>
      </c>
      <c r="J213" s="2">
        <v>42267</v>
      </c>
      <c r="K213">
        <v>51.74</v>
      </c>
      <c r="L213">
        <v>48.9</v>
      </c>
      <c r="M213" s="1" t="s">
        <v>135</v>
      </c>
      <c r="N213" s="1" t="s">
        <v>139</v>
      </c>
      <c r="O213" s="1" t="s">
        <v>9067</v>
      </c>
      <c r="P213">
        <v>3895000</v>
      </c>
    </row>
    <row r="214" spans="1:16" x14ac:dyDescent="0.25">
      <c r="A214" s="1" t="s">
        <v>156</v>
      </c>
      <c r="B214">
        <v>15</v>
      </c>
      <c r="C214" s="1" t="s">
        <v>585</v>
      </c>
      <c r="D214" s="1" t="s">
        <v>132</v>
      </c>
      <c r="E214" s="1" t="s">
        <v>132</v>
      </c>
      <c r="F214" s="1" t="s">
        <v>3660</v>
      </c>
      <c r="G214">
        <v>0.11</v>
      </c>
      <c r="H214">
        <v>6.3</v>
      </c>
      <c r="I214" s="1" t="s">
        <v>161</v>
      </c>
      <c r="J214" s="2">
        <v>42267</v>
      </c>
      <c r="K214">
        <v>41.71</v>
      </c>
      <c r="L214">
        <v>39.119999999999997</v>
      </c>
      <c r="M214" s="1" t="s">
        <v>139</v>
      </c>
      <c r="N214" s="1" t="s">
        <v>139</v>
      </c>
      <c r="O214" s="1" t="s">
        <v>9067</v>
      </c>
      <c r="P214">
        <v>1045000</v>
      </c>
    </row>
    <row r="215" spans="1:16" x14ac:dyDescent="0.25">
      <c r="A215" s="1" t="s">
        <v>156</v>
      </c>
      <c r="B215">
        <v>28</v>
      </c>
      <c r="C215" s="1" t="s">
        <v>224</v>
      </c>
      <c r="D215" s="1" t="s">
        <v>132</v>
      </c>
      <c r="E215" s="1" t="s">
        <v>132</v>
      </c>
      <c r="F215" s="1" t="s">
        <v>3292</v>
      </c>
      <c r="G215">
        <v>0.19</v>
      </c>
      <c r="H215">
        <v>7</v>
      </c>
      <c r="I215" s="1" t="s">
        <v>148</v>
      </c>
      <c r="J215" s="2">
        <v>42885</v>
      </c>
      <c r="K215">
        <v>64.349999999999994</v>
      </c>
      <c r="L215">
        <v>76.67</v>
      </c>
      <c r="M215" s="1" t="s">
        <v>135</v>
      </c>
      <c r="N215" s="1" t="s">
        <v>149</v>
      </c>
      <c r="O215" s="1" t="s">
        <v>9067</v>
      </c>
      <c r="P215">
        <v>1805000</v>
      </c>
    </row>
    <row r="216" spans="1:16" x14ac:dyDescent="0.25">
      <c r="A216" s="1" t="s">
        <v>156</v>
      </c>
      <c r="B216">
        <v>28</v>
      </c>
      <c r="C216" s="1" t="s">
        <v>224</v>
      </c>
      <c r="D216" s="1" t="s">
        <v>132</v>
      </c>
      <c r="E216" s="1" t="s">
        <v>132</v>
      </c>
      <c r="F216" s="1" t="s">
        <v>7899</v>
      </c>
      <c r="G216">
        <v>0.14000000000000001</v>
      </c>
      <c r="H216">
        <v>7</v>
      </c>
      <c r="I216" s="1" t="s">
        <v>148</v>
      </c>
      <c r="J216" s="2">
        <v>42885</v>
      </c>
      <c r="K216">
        <v>62.95</v>
      </c>
      <c r="L216">
        <v>72.45</v>
      </c>
      <c r="M216" s="1" t="s">
        <v>135</v>
      </c>
      <c r="N216" s="1" t="s">
        <v>149</v>
      </c>
      <c r="O216" s="1" t="s">
        <v>9067</v>
      </c>
      <c r="P216">
        <v>1330000</v>
      </c>
    </row>
    <row r="217" spans="1:16" x14ac:dyDescent="0.25">
      <c r="A217" s="1" t="s">
        <v>156</v>
      </c>
      <c r="B217">
        <v>28</v>
      </c>
      <c r="C217" s="1" t="s">
        <v>224</v>
      </c>
      <c r="D217" s="1" t="s">
        <v>132</v>
      </c>
      <c r="E217" s="1" t="s">
        <v>132</v>
      </c>
      <c r="F217" s="1" t="s">
        <v>2793</v>
      </c>
      <c r="G217">
        <v>0.25</v>
      </c>
      <c r="H217">
        <v>12</v>
      </c>
      <c r="I217" s="1" t="s">
        <v>148</v>
      </c>
      <c r="J217" s="2">
        <v>42885</v>
      </c>
      <c r="K217">
        <v>58.71</v>
      </c>
      <c r="L217">
        <v>51.03</v>
      </c>
      <c r="M217" s="1" t="s">
        <v>135</v>
      </c>
      <c r="N217" s="1" t="s">
        <v>135</v>
      </c>
      <c r="O217" s="1" t="s">
        <v>9067</v>
      </c>
      <c r="P217">
        <v>2375000</v>
      </c>
    </row>
    <row r="218" spans="1:16" x14ac:dyDescent="0.25">
      <c r="A218" s="1" t="s">
        <v>156</v>
      </c>
      <c r="B218">
        <v>28</v>
      </c>
      <c r="C218" s="1" t="s">
        <v>224</v>
      </c>
      <c r="D218" s="1" t="s">
        <v>132</v>
      </c>
      <c r="E218" s="1" t="s">
        <v>132</v>
      </c>
      <c r="F218" s="1" t="s">
        <v>467</v>
      </c>
      <c r="G218">
        <v>0.44</v>
      </c>
      <c r="H218">
        <v>12.5</v>
      </c>
      <c r="I218" s="1" t="s">
        <v>148</v>
      </c>
      <c r="J218" s="2">
        <v>42885</v>
      </c>
      <c r="K218">
        <v>53.4</v>
      </c>
      <c r="L218">
        <v>54.56</v>
      </c>
      <c r="M218" s="1" t="s">
        <v>135</v>
      </c>
      <c r="N218" s="1" t="s">
        <v>135</v>
      </c>
      <c r="O218" s="1" t="s">
        <v>9067</v>
      </c>
      <c r="P218">
        <v>4180000</v>
      </c>
    </row>
    <row r="219" spans="1:16" x14ac:dyDescent="0.25">
      <c r="A219" s="1" t="s">
        <v>156</v>
      </c>
      <c r="B219">
        <v>28</v>
      </c>
      <c r="C219" s="1" t="s">
        <v>224</v>
      </c>
      <c r="D219" s="1" t="s">
        <v>132</v>
      </c>
      <c r="E219" s="1" t="s">
        <v>132</v>
      </c>
      <c r="F219" s="1" t="s">
        <v>1045</v>
      </c>
      <c r="G219">
        <v>0.11</v>
      </c>
      <c r="H219">
        <v>12.5</v>
      </c>
      <c r="I219" s="1" t="s">
        <v>148</v>
      </c>
      <c r="J219" s="2">
        <v>42885</v>
      </c>
      <c r="K219">
        <v>60.75</v>
      </c>
      <c r="L219">
        <v>68.73</v>
      </c>
      <c r="M219" s="1" t="s">
        <v>135</v>
      </c>
      <c r="N219" s="1" t="s">
        <v>135</v>
      </c>
      <c r="O219" s="1" t="s">
        <v>9067</v>
      </c>
      <c r="P219">
        <v>1045000</v>
      </c>
    </row>
    <row r="220" spans="1:16" x14ac:dyDescent="0.25">
      <c r="A220" s="1" t="s">
        <v>156</v>
      </c>
      <c r="B220">
        <v>28</v>
      </c>
      <c r="C220" s="1" t="s">
        <v>224</v>
      </c>
      <c r="D220" s="1" t="s">
        <v>132</v>
      </c>
      <c r="E220" s="1" t="s">
        <v>132</v>
      </c>
      <c r="F220" s="1" t="s">
        <v>1088</v>
      </c>
      <c r="G220">
        <v>0.5</v>
      </c>
      <c r="H220">
        <v>12.5</v>
      </c>
      <c r="I220" s="1" t="s">
        <v>148</v>
      </c>
      <c r="J220" s="2">
        <v>42885</v>
      </c>
      <c r="K220">
        <v>48</v>
      </c>
      <c r="L220">
        <v>40.71</v>
      </c>
      <c r="M220" s="1" t="s">
        <v>139</v>
      </c>
      <c r="N220" s="1" t="s">
        <v>139</v>
      </c>
      <c r="O220" s="1" t="s">
        <v>9067</v>
      </c>
      <c r="P220">
        <v>4750000</v>
      </c>
    </row>
    <row r="221" spans="1:16" x14ac:dyDescent="0.25">
      <c r="A221" s="1" t="s">
        <v>156</v>
      </c>
      <c r="B221">
        <v>28</v>
      </c>
      <c r="C221" s="1" t="s">
        <v>224</v>
      </c>
      <c r="D221" s="1" t="s">
        <v>132</v>
      </c>
      <c r="E221" s="1" t="s">
        <v>132</v>
      </c>
      <c r="F221" s="1" t="s">
        <v>5794</v>
      </c>
      <c r="G221">
        <v>0.09</v>
      </c>
      <c r="H221">
        <v>13</v>
      </c>
      <c r="I221" s="1" t="s">
        <v>148</v>
      </c>
      <c r="J221" s="2">
        <v>42885</v>
      </c>
      <c r="K221">
        <v>62.21</v>
      </c>
      <c r="L221">
        <v>52.58</v>
      </c>
      <c r="M221" s="1" t="s">
        <v>135</v>
      </c>
      <c r="N221" s="1" t="s">
        <v>135</v>
      </c>
      <c r="O221" s="1" t="s">
        <v>9067</v>
      </c>
      <c r="P221">
        <v>855000</v>
      </c>
    </row>
    <row r="222" spans="1:16" x14ac:dyDescent="0.25">
      <c r="A222" s="1" t="s">
        <v>156</v>
      </c>
      <c r="B222">
        <v>28</v>
      </c>
      <c r="C222" s="1" t="s">
        <v>224</v>
      </c>
      <c r="D222" s="1" t="s">
        <v>132</v>
      </c>
      <c r="E222" s="1" t="s">
        <v>132</v>
      </c>
      <c r="F222" s="1" t="s">
        <v>6153</v>
      </c>
      <c r="G222">
        <v>0.11</v>
      </c>
      <c r="H222">
        <v>7.5</v>
      </c>
      <c r="I222" s="1" t="s">
        <v>148</v>
      </c>
      <c r="J222" s="2">
        <v>42885</v>
      </c>
      <c r="K222">
        <v>62.49</v>
      </c>
      <c r="L222">
        <v>75.81</v>
      </c>
      <c r="M222" s="1" t="s">
        <v>135</v>
      </c>
      <c r="N222" s="1" t="s">
        <v>149</v>
      </c>
      <c r="O222" s="1" t="s">
        <v>9067</v>
      </c>
      <c r="P222">
        <v>1045000</v>
      </c>
    </row>
    <row r="223" spans="1:16" x14ac:dyDescent="0.25">
      <c r="A223" s="1" t="s">
        <v>156</v>
      </c>
      <c r="B223">
        <v>28</v>
      </c>
      <c r="C223" s="1" t="s">
        <v>224</v>
      </c>
      <c r="D223" s="1" t="s">
        <v>132</v>
      </c>
      <c r="E223" s="1" t="s">
        <v>132</v>
      </c>
      <c r="F223" s="1" t="s">
        <v>6156</v>
      </c>
      <c r="G223">
        <v>0.11</v>
      </c>
      <c r="H223">
        <v>7.5</v>
      </c>
      <c r="I223" s="1" t="s">
        <v>148</v>
      </c>
      <c r="J223" s="2">
        <v>42885</v>
      </c>
      <c r="K223">
        <v>59.15</v>
      </c>
      <c r="L223">
        <v>67.31</v>
      </c>
      <c r="M223" s="1" t="s">
        <v>135</v>
      </c>
      <c r="N223" s="1" t="s">
        <v>135</v>
      </c>
      <c r="O223" s="1" t="s">
        <v>9067</v>
      </c>
      <c r="P223">
        <v>1045000</v>
      </c>
    </row>
    <row r="224" spans="1:16" x14ac:dyDescent="0.25">
      <c r="A224" s="1" t="s">
        <v>156</v>
      </c>
      <c r="B224">
        <v>28</v>
      </c>
      <c r="C224" s="1" t="s">
        <v>224</v>
      </c>
      <c r="D224" s="1" t="s">
        <v>132</v>
      </c>
      <c r="E224" s="1" t="s">
        <v>132</v>
      </c>
      <c r="F224" s="1" t="s">
        <v>1586</v>
      </c>
      <c r="G224">
        <v>0.11</v>
      </c>
      <c r="H224">
        <v>7.5</v>
      </c>
      <c r="I224" s="1" t="s">
        <v>148</v>
      </c>
      <c r="J224" s="2">
        <v>42885</v>
      </c>
      <c r="K224">
        <v>60.04</v>
      </c>
      <c r="L224">
        <v>70.17</v>
      </c>
      <c r="M224" s="1" t="s">
        <v>135</v>
      </c>
      <c r="N224" s="1" t="s">
        <v>149</v>
      </c>
      <c r="O224" s="1" t="s">
        <v>9067</v>
      </c>
      <c r="P224">
        <v>1045000</v>
      </c>
    </row>
    <row r="225" spans="1:16" x14ac:dyDescent="0.25">
      <c r="A225" s="1" t="s">
        <v>152</v>
      </c>
      <c r="B225">
        <v>7</v>
      </c>
      <c r="C225" s="1" t="s">
        <v>153</v>
      </c>
      <c r="D225" s="1" t="s">
        <v>132</v>
      </c>
      <c r="E225" s="1" t="s">
        <v>132</v>
      </c>
      <c r="F225" s="1" t="s">
        <v>4008</v>
      </c>
      <c r="G225">
        <v>0.17</v>
      </c>
      <c r="H225">
        <v>4</v>
      </c>
      <c r="I225" s="1" t="s">
        <v>148</v>
      </c>
      <c r="J225" s="2">
        <v>42758</v>
      </c>
      <c r="K225">
        <v>48.61</v>
      </c>
      <c r="L225">
        <v>57.56</v>
      </c>
      <c r="M225" s="1" t="s">
        <v>139</v>
      </c>
      <c r="N225" s="1" t="s">
        <v>135</v>
      </c>
      <c r="O225" s="1" t="s">
        <v>9067</v>
      </c>
      <c r="P225">
        <v>1615000</v>
      </c>
    </row>
    <row r="226" spans="1:16" x14ac:dyDescent="0.25">
      <c r="A226" s="1" t="s">
        <v>152</v>
      </c>
      <c r="B226">
        <v>7</v>
      </c>
      <c r="C226" s="1" t="s">
        <v>153</v>
      </c>
      <c r="D226" s="1" t="s">
        <v>132</v>
      </c>
      <c r="E226" s="1" t="s">
        <v>132</v>
      </c>
      <c r="F226" s="1" t="s">
        <v>4986</v>
      </c>
      <c r="G226">
        <v>0.3</v>
      </c>
      <c r="H226">
        <v>4</v>
      </c>
      <c r="I226" s="1" t="s">
        <v>148</v>
      </c>
      <c r="J226" s="2">
        <v>42758</v>
      </c>
      <c r="K226">
        <v>43.4</v>
      </c>
      <c r="L226">
        <v>42.79</v>
      </c>
      <c r="M226" s="1" t="s">
        <v>139</v>
      </c>
      <c r="N226" s="1" t="s">
        <v>139</v>
      </c>
      <c r="O226" s="1" t="s">
        <v>9067</v>
      </c>
      <c r="P226">
        <v>2850000</v>
      </c>
    </row>
    <row r="227" spans="1:16" x14ac:dyDescent="0.25">
      <c r="A227" s="1" t="s">
        <v>152</v>
      </c>
      <c r="B227">
        <v>7</v>
      </c>
      <c r="C227" s="1" t="s">
        <v>153</v>
      </c>
      <c r="D227" s="1" t="s">
        <v>132</v>
      </c>
      <c r="E227" s="1" t="s">
        <v>132</v>
      </c>
      <c r="F227" s="1" t="s">
        <v>1118</v>
      </c>
      <c r="G227">
        <v>0.15</v>
      </c>
      <c r="H227">
        <v>4</v>
      </c>
      <c r="I227" s="1" t="s">
        <v>148</v>
      </c>
      <c r="J227" s="2">
        <v>42758</v>
      </c>
      <c r="K227">
        <v>43.44</v>
      </c>
      <c r="L227">
        <v>48.17</v>
      </c>
      <c r="M227" s="1" t="s">
        <v>139</v>
      </c>
      <c r="N227" s="1" t="s">
        <v>139</v>
      </c>
      <c r="O227" s="1" t="s">
        <v>9067</v>
      </c>
      <c r="P227">
        <v>1425000</v>
      </c>
    </row>
    <row r="228" spans="1:16" x14ac:dyDescent="0.25">
      <c r="A228" s="1" t="s">
        <v>152</v>
      </c>
      <c r="B228">
        <v>7</v>
      </c>
      <c r="C228" s="1" t="s">
        <v>153</v>
      </c>
      <c r="D228" s="1" t="s">
        <v>132</v>
      </c>
      <c r="E228" s="1" t="s">
        <v>132</v>
      </c>
      <c r="F228" s="1" t="s">
        <v>4167</v>
      </c>
      <c r="G228">
        <v>0.15</v>
      </c>
      <c r="H228">
        <v>4</v>
      </c>
      <c r="I228" s="1" t="s">
        <v>148</v>
      </c>
      <c r="J228" s="2">
        <v>42758</v>
      </c>
      <c r="K228">
        <v>45.11</v>
      </c>
      <c r="L228">
        <v>49.27</v>
      </c>
      <c r="M228" s="1" t="s">
        <v>139</v>
      </c>
      <c r="N228" s="1" t="s">
        <v>139</v>
      </c>
      <c r="O228" s="1" t="s">
        <v>9067</v>
      </c>
      <c r="P228">
        <v>1425000</v>
      </c>
    </row>
    <row r="229" spans="1:16" x14ac:dyDescent="0.25">
      <c r="A229" s="1" t="s">
        <v>156</v>
      </c>
      <c r="B229">
        <v>15</v>
      </c>
      <c r="C229" s="1" t="s">
        <v>224</v>
      </c>
      <c r="D229" s="1" t="s">
        <v>132</v>
      </c>
      <c r="E229" s="1" t="s">
        <v>132</v>
      </c>
      <c r="F229" s="1" t="s">
        <v>1455</v>
      </c>
      <c r="G229">
        <v>0.5</v>
      </c>
      <c r="H229">
        <v>12</v>
      </c>
      <c r="I229" s="1" t="s">
        <v>148</v>
      </c>
      <c r="J229" s="2">
        <v>42892</v>
      </c>
      <c r="K229">
        <v>60.84</v>
      </c>
      <c r="L229">
        <v>54.02</v>
      </c>
      <c r="M229" s="1" t="s">
        <v>135</v>
      </c>
      <c r="N229" s="1" t="s">
        <v>135</v>
      </c>
      <c r="O229" s="1" t="s">
        <v>9067</v>
      </c>
      <c r="P229">
        <v>4750000</v>
      </c>
    </row>
    <row r="230" spans="1:16" x14ac:dyDescent="0.25">
      <c r="A230" s="1" t="s">
        <v>156</v>
      </c>
      <c r="B230">
        <v>28</v>
      </c>
      <c r="C230" s="1" t="s">
        <v>224</v>
      </c>
      <c r="D230" s="1" t="s">
        <v>132</v>
      </c>
      <c r="E230" s="1" t="s">
        <v>132</v>
      </c>
      <c r="F230" s="1" t="s">
        <v>8156</v>
      </c>
      <c r="G230">
        <v>0.17</v>
      </c>
      <c r="H230">
        <v>12.2</v>
      </c>
      <c r="I230" s="1" t="s">
        <v>148</v>
      </c>
      <c r="J230" s="2">
        <v>42885</v>
      </c>
      <c r="K230">
        <v>60.04</v>
      </c>
      <c r="L230">
        <v>72.45</v>
      </c>
      <c r="M230" s="1" t="s">
        <v>135</v>
      </c>
      <c r="N230" s="1" t="s">
        <v>149</v>
      </c>
      <c r="O230" s="1" t="s">
        <v>9067</v>
      </c>
      <c r="P230">
        <v>1615000</v>
      </c>
    </row>
    <row r="231" spans="1:16" x14ac:dyDescent="0.25">
      <c r="A231" s="1" t="s">
        <v>156</v>
      </c>
      <c r="B231">
        <v>15</v>
      </c>
      <c r="C231" s="1" t="s">
        <v>224</v>
      </c>
      <c r="D231" s="1" t="s">
        <v>132</v>
      </c>
      <c r="E231" s="1" t="s">
        <v>132</v>
      </c>
      <c r="F231" s="1" t="s">
        <v>515</v>
      </c>
      <c r="G231">
        <v>0.12</v>
      </c>
      <c r="H231">
        <v>12.1</v>
      </c>
      <c r="I231" s="1" t="s">
        <v>516</v>
      </c>
      <c r="J231" s="2">
        <v>42274</v>
      </c>
      <c r="K231">
        <v>56.54</v>
      </c>
      <c r="L231">
        <v>47.32</v>
      </c>
      <c r="M231" s="1" t="s">
        <v>135</v>
      </c>
      <c r="N231" s="1" t="s">
        <v>139</v>
      </c>
      <c r="O231" s="1" t="s">
        <v>9067</v>
      </c>
      <c r="P231">
        <v>1140000</v>
      </c>
    </row>
    <row r="232" spans="1:16" x14ac:dyDescent="0.25">
      <c r="A232" s="1" t="s">
        <v>152</v>
      </c>
      <c r="B232">
        <v>7</v>
      </c>
      <c r="C232" s="1" t="s">
        <v>153</v>
      </c>
      <c r="D232" s="1" t="s">
        <v>132</v>
      </c>
      <c r="E232" s="1" t="s">
        <v>132</v>
      </c>
      <c r="F232" s="1" t="s">
        <v>1103</v>
      </c>
      <c r="G232">
        <v>0.15</v>
      </c>
      <c r="H232">
        <v>4</v>
      </c>
      <c r="I232" s="1" t="s">
        <v>148</v>
      </c>
      <c r="J232" s="2">
        <v>42758</v>
      </c>
      <c r="K232">
        <v>45.55</v>
      </c>
      <c r="L232">
        <v>46.72</v>
      </c>
      <c r="M232" s="1" t="s">
        <v>139</v>
      </c>
      <c r="N232" s="1" t="s">
        <v>139</v>
      </c>
      <c r="O232" s="1" t="s">
        <v>9067</v>
      </c>
      <c r="P232">
        <v>1425000</v>
      </c>
    </row>
    <row r="233" spans="1:16" x14ac:dyDescent="0.25">
      <c r="A233" s="1" t="s">
        <v>184</v>
      </c>
      <c r="B233">
        <v>4</v>
      </c>
      <c r="C233" s="1" t="s">
        <v>200</v>
      </c>
      <c r="D233" s="1" t="s">
        <v>132</v>
      </c>
      <c r="E233" s="1" t="s">
        <v>132</v>
      </c>
      <c r="F233" s="1" t="s">
        <v>6095</v>
      </c>
      <c r="G233">
        <v>0.1</v>
      </c>
      <c r="H233">
        <v>6</v>
      </c>
      <c r="I233" s="1" t="s">
        <v>161</v>
      </c>
      <c r="J233" s="2">
        <v>42843</v>
      </c>
      <c r="K233">
        <v>60.71</v>
      </c>
      <c r="L233">
        <v>57.28</v>
      </c>
      <c r="M233" s="1" t="s">
        <v>135</v>
      </c>
      <c r="N233" s="1" t="s">
        <v>135</v>
      </c>
      <c r="O233" s="1" t="s">
        <v>9067</v>
      </c>
      <c r="P233">
        <v>950000</v>
      </c>
    </row>
    <row r="234" spans="1:16" x14ac:dyDescent="0.25">
      <c r="A234" s="1" t="s">
        <v>156</v>
      </c>
      <c r="B234">
        <v>18</v>
      </c>
      <c r="C234" s="1" t="s">
        <v>212</v>
      </c>
      <c r="D234" s="1" t="s">
        <v>132</v>
      </c>
      <c r="E234" s="1" t="s">
        <v>132</v>
      </c>
      <c r="F234" s="1" t="s">
        <v>6741</v>
      </c>
      <c r="G234">
        <v>0.18</v>
      </c>
      <c r="H234">
        <v>5</v>
      </c>
      <c r="I234" s="1" t="s">
        <v>148</v>
      </c>
      <c r="J234" s="2">
        <v>42681</v>
      </c>
      <c r="K234">
        <v>56.15</v>
      </c>
      <c r="L234">
        <v>60.54</v>
      </c>
      <c r="M234" s="1" t="s">
        <v>135</v>
      </c>
      <c r="N234" s="1" t="s">
        <v>135</v>
      </c>
      <c r="O234" s="1" t="s">
        <v>9067</v>
      </c>
      <c r="P234">
        <v>1710000</v>
      </c>
    </row>
    <row r="235" spans="1:16" x14ac:dyDescent="0.25">
      <c r="A235" s="1" t="s">
        <v>156</v>
      </c>
      <c r="B235">
        <v>15</v>
      </c>
      <c r="C235" s="1" t="s">
        <v>224</v>
      </c>
      <c r="D235" s="1" t="s">
        <v>132</v>
      </c>
      <c r="E235" s="1" t="s">
        <v>132</v>
      </c>
      <c r="F235" s="1" t="s">
        <v>1374</v>
      </c>
      <c r="G235">
        <v>0.25</v>
      </c>
      <c r="H235">
        <v>11.8</v>
      </c>
      <c r="I235" s="1" t="s">
        <v>148</v>
      </c>
      <c r="J235" s="2">
        <v>42887</v>
      </c>
      <c r="K235">
        <v>58.44</v>
      </c>
      <c r="L235">
        <v>46.96</v>
      </c>
      <c r="M235" s="1" t="s">
        <v>135</v>
      </c>
      <c r="N235" s="1" t="s">
        <v>139</v>
      </c>
      <c r="O235" s="1" t="s">
        <v>9067</v>
      </c>
      <c r="P235">
        <v>2375000</v>
      </c>
    </row>
    <row r="236" spans="1:16" x14ac:dyDescent="0.25">
      <c r="A236" s="1" t="s">
        <v>156</v>
      </c>
      <c r="B236">
        <v>15</v>
      </c>
      <c r="C236" s="1" t="s">
        <v>224</v>
      </c>
      <c r="D236" s="1" t="s">
        <v>190</v>
      </c>
      <c r="E236" s="1" t="s">
        <v>132</v>
      </c>
      <c r="F236" s="1" t="s">
        <v>1481</v>
      </c>
      <c r="G236">
        <v>0.18</v>
      </c>
      <c r="H236">
        <v>12.4</v>
      </c>
      <c r="I236" s="1" t="s">
        <v>148</v>
      </c>
      <c r="J236" s="2">
        <v>42887</v>
      </c>
      <c r="K236">
        <v>62.03</v>
      </c>
      <c r="L236">
        <v>51.42</v>
      </c>
      <c r="M236" s="1" t="s">
        <v>135</v>
      </c>
      <c r="N236" s="1" t="s">
        <v>135</v>
      </c>
      <c r="O236" s="1" t="s">
        <v>9067</v>
      </c>
      <c r="P236">
        <v>1710000</v>
      </c>
    </row>
    <row r="237" spans="1:16" x14ac:dyDescent="0.25">
      <c r="A237" s="1" t="s">
        <v>230</v>
      </c>
      <c r="B237">
        <v>4</v>
      </c>
      <c r="C237" s="1" t="s">
        <v>231</v>
      </c>
      <c r="D237" s="1" t="s">
        <v>132</v>
      </c>
      <c r="E237" s="1" t="s">
        <v>132</v>
      </c>
      <c r="F237" s="1" t="s">
        <v>3662</v>
      </c>
      <c r="G237">
        <v>0.27</v>
      </c>
      <c r="H237">
        <v>12.3</v>
      </c>
      <c r="I237" s="1" t="s">
        <v>148</v>
      </c>
      <c r="J237" s="2">
        <v>42863</v>
      </c>
      <c r="K237">
        <v>58.79</v>
      </c>
      <c r="L237">
        <v>43.81</v>
      </c>
      <c r="M237" s="1" t="s">
        <v>135</v>
      </c>
      <c r="N237" s="1" t="s">
        <v>139</v>
      </c>
      <c r="O237" s="1" t="s">
        <v>9067</v>
      </c>
      <c r="P237">
        <v>2565000</v>
      </c>
    </row>
    <row r="238" spans="1:16" x14ac:dyDescent="0.25">
      <c r="A238" s="1" t="s">
        <v>184</v>
      </c>
      <c r="B238">
        <v>4</v>
      </c>
      <c r="C238" s="1" t="s">
        <v>200</v>
      </c>
      <c r="D238" s="1" t="s">
        <v>132</v>
      </c>
      <c r="E238" s="1" t="s">
        <v>132</v>
      </c>
      <c r="F238" s="1" t="s">
        <v>5552</v>
      </c>
      <c r="G238">
        <v>0.06</v>
      </c>
      <c r="H238">
        <v>6</v>
      </c>
      <c r="I238" s="1" t="s">
        <v>161</v>
      </c>
      <c r="J238" s="2">
        <v>42843</v>
      </c>
      <c r="K238">
        <v>59.63</v>
      </c>
      <c r="L238">
        <v>39.86</v>
      </c>
      <c r="M238" s="1" t="s">
        <v>135</v>
      </c>
      <c r="N238" s="1" t="s">
        <v>139</v>
      </c>
      <c r="O238" s="1" t="s">
        <v>9067</v>
      </c>
      <c r="P238">
        <v>570000</v>
      </c>
    </row>
    <row r="239" spans="1:16" x14ac:dyDescent="0.25">
      <c r="A239" s="1" t="s">
        <v>184</v>
      </c>
      <c r="B239">
        <v>4</v>
      </c>
      <c r="C239" s="1" t="s">
        <v>200</v>
      </c>
      <c r="D239" s="1" t="s">
        <v>132</v>
      </c>
      <c r="E239" s="1" t="s">
        <v>132</v>
      </c>
      <c r="F239" s="1" t="s">
        <v>6322</v>
      </c>
      <c r="G239">
        <v>0.15</v>
      </c>
      <c r="H239">
        <v>6</v>
      </c>
      <c r="I239" s="1" t="s">
        <v>161</v>
      </c>
      <c r="J239" s="2">
        <v>42843</v>
      </c>
      <c r="K239">
        <v>64.02</v>
      </c>
      <c r="L239">
        <v>49.4</v>
      </c>
      <c r="M239" s="1" t="s">
        <v>135</v>
      </c>
      <c r="N239" s="1" t="s">
        <v>139</v>
      </c>
      <c r="O239" s="1" t="s">
        <v>9067</v>
      </c>
      <c r="P239">
        <v>1425000</v>
      </c>
    </row>
    <row r="240" spans="1:16" x14ac:dyDescent="0.25">
      <c r="A240" s="1" t="s">
        <v>184</v>
      </c>
      <c r="B240">
        <v>4</v>
      </c>
      <c r="C240" s="1" t="s">
        <v>200</v>
      </c>
      <c r="D240" s="1" t="s">
        <v>132</v>
      </c>
      <c r="E240" s="1" t="s">
        <v>132</v>
      </c>
      <c r="F240" s="1" t="s">
        <v>6092</v>
      </c>
      <c r="G240">
        <v>0.1</v>
      </c>
      <c r="H240">
        <v>6</v>
      </c>
      <c r="I240" s="1" t="s">
        <v>161</v>
      </c>
      <c r="J240" s="2">
        <v>42843</v>
      </c>
      <c r="K240">
        <v>64.02</v>
      </c>
      <c r="L240">
        <v>49.4</v>
      </c>
      <c r="M240" s="1" t="s">
        <v>135</v>
      </c>
      <c r="N240" s="1" t="s">
        <v>139</v>
      </c>
      <c r="O240" s="1" t="s">
        <v>9067</v>
      </c>
      <c r="P240">
        <v>950000</v>
      </c>
    </row>
    <row r="241" spans="1:16" x14ac:dyDescent="0.25">
      <c r="A241" s="1" t="s">
        <v>184</v>
      </c>
      <c r="B241">
        <v>4</v>
      </c>
      <c r="C241" s="1" t="s">
        <v>200</v>
      </c>
      <c r="D241" s="1" t="s">
        <v>132</v>
      </c>
      <c r="E241" s="1" t="s">
        <v>132</v>
      </c>
      <c r="F241" s="1" t="s">
        <v>3565</v>
      </c>
      <c r="G241">
        <v>0.11</v>
      </c>
      <c r="H241">
        <v>6</v>
      </c>
      <c r="I241" s="1" t="s">
        <v>161</v>
      </c>
      <c r="J241" s="2">
        <v>42849</v>
      </c>
      <c r="K241">
        <v>57.23</v>
      </c>
      <c r="L241">
        <v>75.64</v>
      </c>
      <c r="M241" s="1" t="s">
        <v>135</v>
      </c>
      <c r="N241" s="1" t="s">
        <v>149</v>
      </c>
      <c r="O241" s="1" t="s">
        <v>9067</v>
      </c>
      <c r="P241">
        <v>1045000</v>
      </c>
    </row>
    <row r="242" spans="1:16" x14ac:dyDescent="0.25">
      <c r="A242" s="1" t="s">
        <v>184</v>
      </c>
      <c r="B242">
        <v>2</v>
      </c>
      <c r="C242" s="1" t="s">
        <v>200</v>
      </c>
      <c r="D242" s="1" t="s">
        <v>132</v>
      </c>
      <c r="E242" s="1" t="s">
        <v>132</v>
      </c>
      <c r="F242" s="1" t="s">
        <v>962</v>
      </c>
      <c r="G242">
        <v>7.0000000000000007E-2</v>
      </c>
      <c r="H242">
        <v>4.5</v>
      </c>
      <c r="I242" s="1" t="s">
        <v>148</v>
      </c>
      <c r="J242" s="2">
        <v>42849</v>
      </c>
      <c r="K242">
        <v>61.48</v>
      </c>
      <c r="L242">
        <v>73.61</v>
      </c>
      <c r="M242" s="1" t="s">
        <v>135</v>
      </c>
      <c r="N242" s="1" t="s">
        <v>149</v>
      </c>
      <c r="O242" s="1" t="s">
        <v>9067</v>
      </c>
      <c r="P242">
        <v>665000</v>
      </c>
    </row>
    <row r="243" spans="1:16" x14ac:dyDescent="0.25">
      <c r="A243" s="1" t="s">
        <v>184</v>
      </c>
      <c r="B243">
        <v>2</v>
      </c>
      <c r="C243" s="1" t="s">
        <v>200</v>
      </c>
      <c r="D243" s="1" t="s">
        <v>132</v>
      </c>
      <c r="E243" s="1" t="s">
        <v>132</v>
      </c>
      <c r="F243" s="1" t="s">
        <v>1308</v>
      </c>
      <c r="G243">
        <v>0.21</v>
      </c>
      <c r="H243">
        <v>4.5</v>
      </c>
      <c r="I243" s="1" t="s">
        <v>148</v>
      </c>
      <c r="J243" s="2">
        <v>42849</v>
      </c>
      <c r="K243">
        <v>61.48</v>
      </c>
      <c r="L243">
        <v>73.61</v>
      </c>
      <c r="M243" s="1" t="s">
        <v>135</v>
      </c>
      <c r="N243" s="1" t="s">
        <v>149</v>
      </c>
      <c r="O243" s="1" t="s">
        <v>9067</v>
      </c>
      <c r="P243">
        <v>1995000</v>
      </c>
    </row>
    <row r="244" spans="1:16" x14ac:dyDescent="0.25">
      <c r="A244" s="1" t="s">
        <v>184</v>
      </c>
      <c r="B244">
        <v>3</v>
      </c>
      <c r="C244" s="1" t="s">
        <v>200</v>
      </c>
      <c r="D244" s="1" t="s">
        <v>132</v>
      </c>
      <c r="E244" s="1" t="s">
        <v>132</v>
      </c>
      <c r="F244" s="1" t="s">
        <v>3828</v>
      </c>
      <c r="G244">
        <v>0.17</v>
      </c>
      <c r="H244">
        <v>8</v>
      </c>
      <c r="I244" s="1" t="s">
        <v>148</v>
      </c>
      <c r="J244" s="2">
        <v>42850</v>
      </c>
      <c r="K244">
        <v>56.24</v>
      </c>
      <c r="L244">
        <v>33.299999999999997</v>
      </c>
      <c r="M244" s="1" t="s">
        <v>135</v>
      </c>
      <c r="N244" s="1" t="s">
        <v>139</v>
      </c>
      <c r="O244" s="1" t="s">
        <v>9067</v>
      </c>
      <c r="P244">
        <v>1615000</v>
      </c>
    </row>
    <row r="245" spans="1:16" x14ac:dyDescent="0.25">
      <c r="A245" s="1" t="s">
        <v>184</v>
      </c>
      <c r="B245">
        <v>3</v>
      </c>
      <c r="C245" s="1" t="s">
        <v>200</v>
      </c>
      <c r="D245" s="1" t="s">
        <v>132</v>
      </c>
      <c r="E245" s="1" t="s">
        <v>132</v>
      </c>
      <c r="F245" s="1" t="s">
        <v>2957</v>
      </c>
      <c r="G245">
        <v>0.17</v>
      </c>
      <c r="H245">
        <v>8</v>
      </c>
      <c r="I245" s="1" t="s">
        <v>148</v>
      </c>
      <c r="J245" s="2">
        <v>42850</v>
      </c>
      <c r="K245">
        <v>46.43</v>
      </c>
      <c r="L245">
        <v>39.86</v>
      </c>
      <c r="M245" s="1" t="s">
        <v>139</v>
      </c>
      <c r="N245" s="1" t="s">
        <v>139</v>
      </c>
      <c r="O245" s="1" t="s">
        <v>9067</v>
      </c>
      <c r="P245">
        <v>1615000</v>
      </c>
    </row>
    <row r="246" spans="1:16" x14ac:dyDescent="0.25">
      <c r="A246" s="1" t="s">
        <v>184</v>
      </c>
      <c r="B246">
        <v>3</v>
      </c>
      <c r="C246" s="1" t="s">
        <v>200</v>
      </c>
      <c r="D246" s="1" t="s">
        <v>132</v>
      </c>
      <c r="E246" s="1" t="s">
        <v>132</v>
      </c>
      <c r="F246" s="1" t="s">
        <v>3826</v>
      </c>
      <c r="G246">
        <v>0.18</v>
      </c>
      <c r="H246">
        <v>8</v>
      </c>
      <c r="I246" s="1" t="s">
        <v>148</v>
      </c>
      <c r="J246" s="2">
        <v>42850</v>
      </c>
      <c r="K246">
        <v>52.75</v>
      </c>
      <c r="L246">
        <v>50.4</v>
      </c>
      <c r="M246" s="1" t="s">
        <v>135</v>
      </c>
      <c r="N246" s="1" t="s">
        <v>135</v>
      </c>
      <c r="O246" s="1" t="s">
        <v>9067</v>
      </c>
      <c r="P246">
        <v>1710000</v>
      </c>
    </row>
    <row r="247" spans="1:16" x14ac:dyDescent="0.25">
      <c r="A247" s="1" t="s">
        <v>184</v>
      </c>
      <c r="B247">
        <v>3</v>
      </c>
      <c r="C247" s="1" t="s">
        <v>200</v>
      </c>
      <c r="D247" s="1" t="s">
        <v>132</v>
      </c>
      <c r="E247" s="1" t="s">
        <v>132</v>
      </c>
      <c r="F247" s="1" t="s">
        <v>1402</v>
      </c>
      <c r="G247">
        <v>0.36</v>
      </c>
      <c r="H247">
        <v>8</v>
      </c>
      <c r="I247" s="1" t="s">
        <v>148</v>
      </c>
      <c r="J247" s="2">
        <v>42850</v>
      </c>
      <c r="K247">
        <v>44.04</v>
      </c>
      <c r="L247">
        <v>36.47</v>
      </c>
      <c r="M247" s="1" t="s">
        <v>139</v>
      </c>
      <c r="N247" s="1" t="s">
        <v>139</v>
      </c>
      <c r="O247" s="1" t="s">
        <v>9067</v>
      </c>
      <c r="P247">
        <v>3420000</v>
      </c>
    </row>
    <row r="248" spans="1:16" x14ac:dyDescent="0.25">
      <c r="A248" s="1" t="s">
        <v>184</v>
      </c>
      <c r="B248">
        <v>3</v>
      </c>
      <c r="C248" s="1" t="s">
        <v>200</v>
      </c>
      <c r="D248" s="1" t="s">
        <v>132</v>
      </c>
      <c r="E248" s="1" t="s">
        <v>132</v>
      </c>
      <c r="F248" s="1" t="s">
        <v>4955</v>
      </c>
      <c r="G248">
        <v>0.25</v>
      </c>
      <c r="H248">
        <v>8</v>
      </c>
      <c r="I248" s="1" t="s">
        <v>148</v>
      </c>
      <c r="J248" s="2">
        <v>42850</v>
      </c>
      <c r="K248">
        <v>59.23</v>
      </c>
      <c r="L248">
        <v>74.62</v>
      </c>
      <c r="M248" s="1" t="s">
        <v>135</v>
      </c>
      <c r="N248" s="1" t="s">
        <v>149</v>
      </c>
      <c r="O248" s="1" t="s">
        <v>9067</v>
      </c>
      <c r="P248">
        <v>2375000</v>
      </c>
    </row>
    <row r="249" spans="1:16" x14ac:dyDescent="0.25">
      <c r="A249" s="1" t="s">
        <v>184</v>
      </c>
      <c r="B249">
        <v>3</v>
      </c>
      <c r="C249" s="1" t="s">
        <v>200</v>
      </c>
      <c r="D249" s="1" t="s">
        <v>132</v>
      </c>
      <c r="E249" s="1" t="s">
        <v>132</v>
      </c>
      <c r="F249" s="1" t="s">
        <v>3696</v>
      </c>
      <c r="G249">
        <v>0.25</v>
      </c>
      <c r="H249">
        <v>6</v>
      </c>
      <c r="I249" s="1" t="s">
        <v>148</v>
      </c>
      <c r="J249" s="2">
        <v>42849</v>
      </c>
      <c r="K249">
        <v>48.49</v>
      </c>
      <c r="L249">
        <v>49.03</v>
      </c>
      <c r="M249" s="1" t="s">
        <v>139</v>
      </c>
      <c r="N249" s="1" t="s">
        <v>139</v>
      </c>
      <c r="O249" s="1" t="s">
        <v>9067</v>
      </c>
      <c r="P249">
        <v>2375000</v>
      </c>
    </row>
    <row r="250" spans="1:16" x14ac:dyDescent="0.25">
      <c r="A250" s="1" t="s">
        <v>184</v>
      </c>
      <c r="B250">
        <v>3</v>
      </c>
      <c r="C250" s="1" t="s">
        <v>200</v>
      </c>
      <c r="D250" s="1" t="s">
        <v>132</v>
      </c>
      <c r="E250" s="1" t="s">
        <v>132</v>
      </c>
      <c r="F250" s="1" t="s">
        <v>5137</v>
      </c>
      <c r="G250">
        <v>0.17</v>
      </c>
      <c r="H250">
        <v>8</v>
      </c>
      <c r="I250" s="1" t="s">
        <v>148</v>
      </c>
      <c r="J250" s="2">
        <v>42850</v>
      </c>
      <c r="K250">
        <v>52.38</v>
      </c>
      <c r="L250">
        <v>54.83</v>
      </c>
      <c r="M250" s="1" t="s">
        <v>135</v>
      </c>
      <c r="N250" s="1" t="s">
        <v>135</v>
      </c>
      <c r="O250" s="1" t="s">
        <v>9067</v>
      </c>
      <c r="P250">
        <v>1615000</v>
      </c>
    </row>
    <row r="251" spans="1:16" x14ac:dyDescent="0.25">
      <c r="A251" s="1" t="s">
        <v>184</v>
      </c>
      <c r="B251">
        <v>3</v>
      </c>
      <c r="C251" s="1" t="s">
        <v>200</v>
      </c>
      <c r="D251" s="1" t="s">
        <v>132</v>
      </c>
      <c r="E251" s="1" t="s">
        <v>132</v>
      </c>
      <c r="F251" s="1" t="s">
        <v>3836</v>
      </c>
      <c r="G251">
        <v>0.25</v>
      </c>
      <c r="H251">
        <v>8</v>
      </c>
      <c r="I251" s="1" t="s">
        <v>148</v>
      </c>
      <c r="J251" s="2">
        <v>42850</v>
      </c>
      <c r="K251">
        <v>59.63</v>
      </c>
      <c r="L251">
        <v>39.86</v>
      </c>
      <c r="M251" s="1" t="s">
        <v>135</v>
      </c>
      <c r="N251" s="1" t="s">
        <v>139</v>
      </c>
      <c r="O251" s="1" t="s">
        <v>9067</v>
      </c>
      <c r="P251">
        <v>2375000</v>
      </c>
    </row>
    <row r="252" spans="1:16" x14ac:dyDescent="0.25">
      <c r="A252" s="1" t="s">
        <v>184</v>
      </c>
      <c r="B252">
        <v>3</v>
      </c>
      <c r="C252" s="1" t="s">
        <v>434</v>
      </c>
      <c r="D252" s="1" t="s">
        <v>190</v>
      </c>
      <c r="E252" s="1" t="s">
        <v>132</v>
      </c>
      <c r="F252" s="1" t="s">
        <v>6553</v>
      </c>
      <c r="G252">
        <v>0.25</v>
      </c>
      <c r="H252">
        <v>8</v>
      </c>
      <c r="I252" s="1" t="s">
        <v>148</v>
      </c>
      <c r="J252" s="2">
        <v>42850</v>
      </c>
      <c r="K252">
        <v>65.34</v>
      </c>
      <c r="L252">
        <v>52.19</v>
      </c>
      <c r="M252" s="1" t="s">
        <v>135</v>
      </c>
      <c r="N252" s="1" t="s">
        <v>135</v>
      </c>
      <c r="O252" s="1" t="s">
        <v>9067</v>
      </c>
      <c r="P252">
        <v>2375000</v>
      </c>
    </row>
    <row r="253" spans="1:16" x14ac:dyDescent="0.25">
      <c r="A253" s="1" t="s">
        <v>230</v>
      </c>
      <c r="B253">
        <v>2</v>
      </c>
      <c r="C253" s="1" t="s">
        <v>231</v>
      </c>
      <c r="D253" s="1" t="s">
        <v>132</v>
      </c>
      <c r="E253" s="1" t="s">
        <v>132</v>
      </c>
      <c r="F253" s="1" t="s">
        <v>8908</v>
      </c>
      <c r="G253">
        <v>0.03</v>
      </c>
      <c r="H253">
        <v>6</v>
      </c>
      <c r="I253" s="1" t="s">
        <v>148</v>
      </c>
      <c r="J253" s="2">
        <v>42863</v>
      </c>
      <c r="K253">
        <v>62.03</v>
      </c>
      <c r="L253">
        <v>51.42</v>
      </c>
      <c r="M253" s="1" t="s">
        <v>135</v>
      </c>
      <c r="N253" s="1" t="s">
        <v>135</v>
      </c>
      <c r="O253" s="1" t="s">
        <v>9067</v>
      </c>
      <c r="P253">
        <v>285000</v>
      </c>
    </row>
    <row r="254" spans="1:16" x14ac:dyDescent="0.25">
      <c r="A254" s="1" t="s">
        <v>184</v>
      </c>
      <c r="B254">
        <v>3</v>
      </c>
      <c r="C254" s="1" t="s">
        <v>200</v>
      </c>
      <c r="D254" s="1" t="s">
        <v>132</v>
      </c>
      <c r="E254" s="1" t="s">
        <v>132</v>
      </c>
      <c r="F254" s="1" t="s">
        <v>201</v>
      </c>
      <c r="G254">
        <v>0.25</v>
      </c>
      <c r="H254">
        <v>12</v>
      </c>
      <c r="I254" s="1" t="s">
        <v>148</v>
      </c>
      <c r="J254" s="2">
        <v>42850</v>
      </c>
      <c r="K254">
        <v>59.63</v>
      </c>
      <c r="L254">
        <v>39.86</v>
      </c>
      <c r="M254" s="1" t="s">
        <v>135</v>
      </c>
      <c r="N254" s="1" t="s">
        <v>139</v>
      </c>
      <c r="O254" s="1" t="s">
        <v>9067</v>
      </c>
      <c r="P254">
        <v>2375000</v>
      </c>
    </row>
    <row r="255" spans="1:16" x14ac:dyDescent="0.25">
      <c r="A255" s="1" t="s">
        <v>184</v>
      </c>
      <c r="B255">
        <v>3</v>
      </c>
      <c r="C255" s="1" t="s">
        <v>200</v>
      </c>
      <c r="D255" s="1" t="s">
        <v>132</v>
      </c>
      <c r="E255" s="1" t="s">
        <v>132</v>
      </c>
      <c r="F255" s="1" t="s">
        <v>5500</v>
      </c>
      <c r="G255">
        <v>0.08</v>
      </c>
      <c r="H255">
        <v>8</v>
      </c>
      <c r="I255" s="1" t="s">
        <v>148</v>
      </c>
      <c r="J255" s="2">
        <v>42850</v>
      </c>
      <c r="K255">
        <v>48.04</v>
      </c>
      <c r="L255">
        <v>28.4</v>
      </c>
      <c r="M255" s="1" t="s">
        <v>139</v>
      </c>
      <c r="N255" s="1" t="s">
        <v>141</v>
      </c>
      <c r="O255" s="1" t="s">
        <v>9067</v>
      </c>
      <c r="P255">
        <v>760000</v>
      </c>
    </row>
    <row r="256" spans="1:16" x14ac:dyDescent="0.25">
      <c r="A256" s="1" t="s">
        <v>184</v>
      </c>
      <c r="B256">
        <v>3</v>
      </c>
      <c r="C256" s="1" t="s">
        <v>200</v>
      </c>
      <c r="D256" s="1" t="s">
        <v>132</v>
      </c>
      <c r="E256" s="1" t="s">
        <v>132</v>
      </c>
      <c r="F256" s="1" t="s">
        <v>925</v>
      </c>
      <c r="G256">
        <v>0.06</v>
      </c>
      <c r="H256">
        <v>12</v>
      </c>
      <c r="I256" s="1" t="s">
        <v>148</v>
      </c>
      <c r="J256" s="2">
        <v>42850</v>
      </c>
      <c r="K256">
        <v>55.01</v>
      </c>
      <c r="L256">
        <v>40.17</v>
      </c>
      <c r="M256" s="1" t="s">
        <v>135</v>
      </c>
      <c r="N256" s="1" t="s">
        <v>139</v>
      </c>
      <c r="O256" s="1" t="s">
        <v>9067</v>
      </c>
      <c r="P256">
        <v>570000</v>
      </c>
    </row>
    <row r="257" spans="1:16" x14ac:dyDescent="0.25">
      <c r="A257" s="1" t="s">
        <v>184</v>
      </c>
      <c r="B257">
        <v>3</v>
      </c>
      <c r="C257" s="1" t="s">
        <v>200</v>
      </c>
      <c r="D257" s="1" t="s">
        <v>132</v>
      </c>
      <c r="E257" s="1" t="s">
        <v>132</v>
      </c>
      <c r="F257" s="1" t="s">
        <v>3816</v>
      </c>
      <c r="G257">
        <v>0.18</v>
      </c>
      <c r="H257">
        <v>8</v>
      </c>
      <c r="I257" s="1" t="s">
        <v>148</v>
      </c>
      <c r="J257" s="2">
        <v>42850</v>
      </c>
      <c r="K257">
        <v>51.86</v>
      </c>
      <c r="L257">
        <v>46.96</v>
      </c>
      <c r="M257" s="1" t="s">
        <v>135</v>
      </c>
      <c r="N257" s="1" t="s">
        <v>139</v>
      </c>
      <c r="O257" s="1" t="s">
        <v>9067</v>
      </c>
      <c r="P257">
        <v>1710000</v>
      </c>
    </row>
    <row r="258" spans="1:16" x14ac:dyDescent="0.25">
      <c r="A258" s="1" t="s">
        <v>184</v>
      </c>
      <c r="B258">
        <v>3</v>
      </c>
      <c r="C258" s="1" t="s">
        <v>200</v>
      </c>
      <c r="D258" s="1" t="s">
        <v>132</v>
      </c>
      <c r="E258" s="1" t="s">
        <v>132</v>
      </c>
      <c r="F258" s="1" t="s">
        <v>4517</v>
      </c>
      <c r="G258">
        <v>0.25</v>
      </c>
      <c r="H258">
        <v>5</v>
      </c>
      <c r="I258" s="1" t="s">
        <v>148</v>
      </c>
      <c r="J258" s="2">
        <v>42849</v>
      </c>
      <c r="K258">
        <v>62.9</v>
      </c>
      <c r="L258">
        <v>46.96</v>
      </c>
      <c r="M258" s="1" t="s">
        <v>135</v>
      </c>
      <c r="N258" s="1" t="s">
        <v>139</v>
      </c>
      <c r="O258" s="1" t="s">
        <v>9067</v>
      </c>
      <c r="P258">
        <v>2375000</v>
      </c>
    </row>
    <row r="259" spans="1:16" x14ac:dyDescent="0.25">
      <c r="A259" s="1" t="s">
        <v>152</v>
      </c>
      <c r="B259">
        <v>7</v>
      </c>
      <c r="C259" s="1" t="s">
        <v>153</v>
      </c>
      <c r="D259" s="1" t="s">
        <v>132</v>
      </c>
      <c r="E259" s="1" t="s">
        <v>132</v>
      </c>
      <c r="F259" s="1" t="s">
        <v>3849</v>
      </c>
      <c r="G259">
        <v>0.3</v>
      </c>
      <c r="H259">
        <v>4</v>
      </c>
      <c r="I259" s="1" t="s">
        <v>148</v>
      </c>
      <c r="J259" s="2">
        <v>42758</v>
      </c>
      <c r="K259">
        <v>40.29</v>
      </c>
      <c r="L259">
        <v>39.64</v>
      </c>
      <c r="M259" s="1" t="s">
        <v>139</v>
      </c>
      <c r="N259" s="1" t="s">
        <v>139</v>
      </c>
      <c r="O259" s="1" t="s">
        <v>9067</v>
      </c>
      <c r="P259">
        <v>2850000</v>
      </c>
    </row>
    <row r="260" spans="1:16" x14ac:dyDescent="0.25">
      <c r="A260" s="1" t="s">
        <v>152</v>
      </c>
      <c r="B260">
        <v>7</v>
      </c>
      <c r="C260" s="1" t="s">
        <v>153</v>
      </c>
      <c r="D260" s="1" t="s">
        <v>132</v>
      </c>
      <c r="E260" s="1" t="s">
        <v>132</v>
      </c>
      <c r="F260" s="1" t="s">
        <v>3841</v>
      </c>
      <c r="G260">
        <v>0.15</v>
      </c>
      <c r="H260">
        <v>4</v>
      </c>
      <c r="I260" s="1" t="s">
        <v>148</v>
      </c>
      <c r="J260" s="2">
        <v>42758</v>
      </c>
      <c r="K260">
        <v>43.37</v>
      </c>
      <c r="L260">
        <v>47.56</v>
      </c>
      <c r="M260" s="1" t="s">
        <v>139</v>
      </c>
      <c r="N260" s="1" t="s">
        <v>139</v>
      </c>
      <c r="O260" s="1" t="s">
        <v>9067</v>
      </c>
      <c r="P260">
        <v>1425000</v>
      </c>
    </row>
    <row r="261" spans="1:16" x14ac:dyDescent="0.25">
      <c r="A261" s="1" t="s">
        <v>152</v>
      </c>
      <c r="B261">
        <v>7</v>
      </c>
      <c r="C261" s="1" t="s">
        <v>153</v>
      </c>
      <c r="D261" s="1" t="s">
        <v>132</v>
      </c>
      <c r="E261" s="1" t="s">
        <v>132</v>
      </c>
      <c r="F261" s="1" t="s">
        <v>2968</v>
      </c>
      <c r="G261">
        <v>0.15</v>
      </c>
      <c r="H261">
        <v>4</v>
      </c>
      <c r="I261" s="1" t="s">
        <v>148</v>
      </c>
      <c r="J261" s="2">
        <v>42758</v>
      </c>
      <c r="K261">
        <v>42.84</v>
      </c>
      <c r="L261">
        <v>49.4</v>
      </c>
      <c r="M261" s="1" t="s">
        <v>139</v>
      </c>
      <c r="N261" s="1" t="s">
        <v>139</v>
      </c>
      <c r="O261" s="1" t="s">
        <v>9067</v>
      </c>
      <c r="P261">
        <v>1425000</v>
      </c>
    </row>
    <row r="262" spans="1:16" x14ac:dyDescent="0.25">
      <c r="A262" s="1" t="s">
        <v>152</v>
      </c>
      <c r="B262">
        <v>10</v>
      </c>
      <c r="C262" s="1" t="s">
        <v>153</v>
      </c>
      <c r="D262" s="1" t="s">
        <v>132</v>
      </c>
      <c r="E262" s="1" t="s">
        <v>132</v>
      </c>
      <c r="F262" s="1" t="s">
        <v>8094</v>
      </c>
      <c r="G262">
        <v>0.04</v>
      </c>
      <c r="H262">
        <v>6.5</v>
      </c>
      <c r="I262" s="1" t="s">
        <v>148</v>
      </c>
      <c r="J262" s="2">
        <v>42162</v>
      </c>
      <c r="K262">
        <v>43.51</v>
      </c>
      <c r="L262">
        <v>34.15</v>
      </c>
      <c r="M262" s="1" t="s">
        <v>139</v>
      </c>
      <c r="N262" s="1" t="s">
        <v>139</v>
      </c>
      <c r="O262" s="1" t="s">
        <v>9067</v>
      </c>
      <c r="P262">
        <v>380000</v>
      </c>
    </row>
    <row r="263" spans="1:16" x14ac:dyDescent="0.25">
      <c r="A263" s="1" t="s">
        <v>152</v>
      </c>
      <c r="B263">
        <v>10</v>
      </c>
      <c r="C263" s="1" t="s">
        <v>153</v>
      </c>
      <c r="D263" s="1" t="s">
        <v>132</v>
      </c>
      <c r="E263" s="1" t="s">
        <v>132</v>
      </c>
      <c r="F263" s="1" t="s">
        <v>4780</v>
      </c>
      <c r="G263">
        <v>0.11</v>
      </c>
      <c r="H263">
        <v>7.5</v>
      </c>
      <c r="I263" s="1" t="s">
        <v>161</v>
      </c>
      <c r="J263" s="2">
        <v>42162</v>
      </c>
      <c r="K263">
        <v>38.14</v>
      </c>
      <c r="L263">
        <v>25.39</v>
      </c>
      <c r="M263" s="1" t="s">
        <v>139</v>
      </c>
      <c r="N263" s="1" t="s">
        <v>141</v>
      </c>
      <c r="O263" s="1" t="s">
        <v>9067</v>
      </c>
      <c r="P263">
        <v>1045000</v>
      </c>
    </row>
    <row r="264" spans="1:16" x14ac:dyDescent="0.25">
      <c r="A264" s="1" t="s">
        <v>156</v>
      </c>
      <c r="B264">
        <v>28</v>
      </c>
      <c r="C264" s="1" t="s">
        <v>224</v>
      </c>
      <c r="D264" s="1" t="s">
        <v>132</v>
      </c>
      <c r="E264" s="1" t="s">
        <v>132</v>
      </c>
      <c r="F264" s="1" t="s">
        <v>7599</v>
      </c>
      <c r="G264">
        <v>0.05</v>
      </c>
      <c r="H264">
        <v>7.2</v>
      </c>
      <c r="I264" s="1" t="s">
        <v>148</v>
      </c>
      <c r="J264" s="2">
        <v>42877</v>
      </c>
      <c r="K264">
        <v>62.95</v>
      </c>
      <c r="L264">
        <v>72.45</v>
      </c>
      <c r="M264" s="1" t="s">
        <v>135</v>
      </c>
      <c r="N264" s="1" t="s">
        <v>149</v>
      </c>
      <c r="O264" s="1" t="s">
        <v>9067</v>
      </c>
      <c r="P264">
        <v>475000</v>
      </c>
    </row>
    <row r="265" spans="1:16" x14ac:dyDescent="0.25">
      <c r="A265" s="1" t="s">
        <v>184</v>
      </c>
      <c r="B265">
        <v>5</v>
      </c>
      <c r="C265" s="1" t="s">
        <v>185</v>
      </c>
      <c r="D265" s="1" t="s">
        <v>132</v>
      </c>
      <c r="E265" s="1" t="s">
        <v>132</v>
      </c>
      <c r="F265" s="1" t="s">
        <v>717</v>
      </c>
      <c r="G265">
        <v>0.1</v>
      </c>
      <c r="H265">
        <v>4</v>
      </c>
      <c r="I265" s="1" t="s">
        <v>148</v>
      </c>
      <c r="J265" s="2">
        <v>42862</v>
      </c>
      <c r="K265">
        <v>57.44</v>
      </c>
      <c r="L265">
        <v>36.08</v>
      </c>
      <c r="M265" s="1" t="s">
        <v>135</v>
      </c>
      <c r="N265" s="1" t="s">
        <v>139</v>
      </c>
      <c r="O265" s="1" t="s">
        <v>9067</v>
      </c>
      <c r="P265">
        <v>950000</v>
      </c>
    </row>
    <row r="266" spans="1:16" x14ac:dyDescent="0.25">
      <c r="A266" s="1" t="s">
        <v>184</v>
      </c>
      <c r="B266">
        <v>5</v>
      </c>
      <c r="C266" s="1" t="s">
        <v>185</v>
      </c>
      <c r="D266" s="1" t="s">
        <v>132</v>
      </c>
      <c r="E266" s="1" t="s">
        <v>132</v>
      </c>
      <c r="F266" s="1" t="s">
        <v>715</v>
      </c>
      <c r="G266">
        <v>0.1</v>
      </c>
      <c r="H266">
        <v>4</v>
      </c>
      <c r="I266" s="1" t="s">
        <v>148</v>
      </c>
      <c r="J266" s="2">
        <v>42862</v>
      </c>
      <c r="K266">
        <v>59.28</v>
      </c>
      <c r="L266">
        <v>39.64</v>
      </c>
      <c r="M266" s="1" t="s">
        <v>135</v>
      </c>
      <c r="N266" s="1" t="s">
        <v>139</v>
      </c>
      <c r="O266" s="1" t="s">
        <v>9067</v>
      </c>
      <c r="P266">
        <v>950000</v>
      </c>
    </row>
    <row r="267" spans="1:16" x14ac:dyDescent="0.25">
      <c r="A267" s="1" t="s">
        <v>184</v>
      </c>
      <c r="B267">
        <v>5</v>
      </c>
      <c r="C267" s="1" t="s">
        <v>185</v>
      </c>
      <c r="D267" s="1" t="s">
        <v>132</v>
      </c>
      <c r="E267" s="1" t="s">
        <v>132</v>
      </c>
      <c r="F267" s="1" t="s">
        <v>901</v>
      </c>
      <c r="G267">
        <v>0.23</v>
      </c>
      <c r="H267">
        <v>4</v>
      </c>
      <c r="I267" s="1" t="s">
        <v>148</v>
      </c>
      <c r="J267" s="2">
        <v>42862</v>
      </c>
      <c r="K267">
        <v>43.51</v>
      </c>
      <c r="L267">
        <v>18.600000000000001</v>
      </c>
      <c r="M267" s="1" t="s">
        <v>139</v>
      </c>
      <c r="N267" s="1" t="s">
        <v>141</v>
      </c>
      <c r="O267" s="1" t="s">
        <v>9067</v>
      </c>
      <c r="P267">
        <v>2185000</v>
      </c>
    </row>
    <row r="268" spans="1:16" x14ac:dyDescent="0.25">
      <c r="A268" s="1" t="s">
        <v>184</v>
      </c>
      <c r="B268">
        <v>5</v>
      </c>
      <c r="C268" s="1" t="s">
        <v>185</v>
      </c>
      <c r="D268" s="1" t="s">
        <v>132</v>
      </c>
      <c r="E268" s="1" t="s">
        <v>132</v>
      </c>
      <c r="F268" s="1" t="s">
        <v>584</v>
      </c>
      <c r="G268">
        <v>0.04</v>
      </c>
      <c r="H268">
        <v>6</v>
      </c>
      <c r="I268" s="1" t="s">
        <v>148</v>
      </c>
      <c r="J268" s="2">
        <v>42863</v>
      </c>
      <c r="K268">
        <v>56.15</v>
      </c>
      <c r="L268">
        <v>33.03</v>
      </c>
      <c r="M268" s="1" t="s">
        <v>135</v>
      </c>
      <c r="N268" s="1" t="s">
        <v>139</v>
      </c>
      <c r="O268" s="1" t="s">
        <v>9067</v>
      </c>
      <c r="P268">
        <v>380000</v>
      </c>
    </row>
    <row r="269" spans="1:16" x14ac:dyDescent="0.25">
      <c r="A269" s="1" t="s">
        <v>184</v>
      </c>
      <c r="B269">
        <v>5</v>
      </c>
      <c r="C269" s="1" t="s">
        <v>185</v>
      </c>
      <c r="D269" s="1" t="s">
        <v>132</v>
      </c>
      <c r="E269" s="1" t="s">
        <v>132</v>
      </c>
      <c r="F269" s="1" t="s">
        <v>577</v>
      </c>
      <c r="G269">
        <v>0.04</v>
      </c>
      <c r="H269">
        <v>6</v>
      </c>
      <c r="I269" s="1" t="s">
        <v>148</v>
      </c>
      <c r="J269" s="2">
        <v>42863</v>
      </c>
      <c r="K269">
        <v>54.89</v>
      </c>
      <c r="L269">
        <v>30.78</v>
      </c>
      <c r="M269" s="1" t="s">
        <v>135</v>
      </c>
      <c r="N269" s="1" t="s">
        <v>139</v>
      </c>
      <c r="O269" s="1" t="s">
        <v>9067</v>
      </c>
      <c r="P269">
        <v>380000</v>
      </c>
    </row>
    <row r="270" spans="1:16" x14ac:dyDescent="0.25">
      <c r="A270" s="1" t="s">
        <v>184</v>
      </c>
      <c r="B270">
        <v>5</v>
      </c>
      <c r="C270" s="1" t="s">
        <v>185</v>
      </c>
      <c r="D270" s="1" t="s">
        <v>132</v>
      </c>
      <c r="E270" s="1" t="s">
        <v>132</v>
      </c>
      <c r="F270" s="1" t="s">
        <v>583</v>
      </c>
      <c r="G270">
        <v>0.04</v>
      </c>
      <c r="H270">
        <v>6</v>
      </c>
      <c r="I270" s="1" t="s">
        <v>148</v>
      </c>
      <c r="J270" s="2">
        <v>42863</v>
      </c>
      <c r="K270">
        <v>47.55</v>
      </c>
      <c r="L270">
        <v>37.270000000000003</v>
      </c>
      <c r="M270" s="1" t="s">
        <v>139</v>
      </c>
      <c r="N270" s="1" t="s">
        <v>139</v>
      </c>
      <c r="O270" s="1" t="s">
        <v>9067</v>
      </c>
      <c r="P270">
        <v>380000</v>
      </c>
    </row>
    <row r="271" spans="1:16" x14ac:dyDescent="0.25">
      <c r="A271" s="1" t="s">
        <v>184</v>
      </c>
      <c r="B271">
        <v>5</v>
      </c>
      <c r="C271" s="1" t="s">
        <v>185</v>
      </c>
      <c r="D271" s="1" t="s">
        <v>132</v>
      </c>
      <c r="E271" s="1" t="s">
        <v>132</v>
      </c>
      <c r="F271" s="1" t="s">
        <v>1377</v>
      </c>
      <c r="G271">
        <v>0.26</v>
      </c>
      <c r="H271">
        <v>5</v>
      </c>
      <c r="I271" s="1" t="s">
        <v>148</v>
      </c>
      <c r="J271" s="2">
        <v>42863</v>
      </c>
      <c r="K271">
        <v>26.85</v>
      </c>
      <c r="L271">
        <v>9.06</v>
      </c>
      <c r="M271" s="1" t="s">
        <v>141</v>
      </c>
      <c r="N271" s="1" t="s">
        <v>141</v>
      </c>
      <c r="O271" s="1" t="s">
        <v>9067</v>
      </c>
      <c r="P271">
        <v>2470000</v>
      </c>
    </row>
    <row r="272" spans="1:16" x14ac:dyDescent="0.25">
      <c r="A272" s="1" t="s">
        <v>184</v>
      </c>
      <c r="B272">
        <v>5</v>
      </c>
      <c r="C272" s="1" t="s">
        <v>1433</v>
      </c>
      <c r="D272" s="1" t="s">
        <v>190</v>
      </c>
      <c r="E272" s="1" t="s">
        <v>132</v>
      </c>
      <c r="F272" s="1" t="s">
        <v>8445</v>
      </c>
      <c r="G272">
        <v>0.04</v>
      </c>
      <c r="H272">
        <v>5</v>
      </c>
      <c r="I272" s="1" t="s">
        <v>148</v>
      </c>
      <c r="J272" s="2">
        <v>42863</v>
      </c>
      <c r="K272">
        <v>26.63</v>
      </c>
      <c r="L272">
        <v>9.98</v>
      </c>
      <c r="M272" s="1" t="s">
        <v>141</v>
      </c>
      <c r="N272" s="1" t="s">
        <v>141</v>
      </c>
      <c r="O272" s="1" t="s">
        <v>9067</v>
      </c>
      <c r="P272">
        <v>380000</v>
      </c>
    </row>
    <row r="273" spans="1:16" x14ac:dyDescent="0.25">
      <c r="A273" s="1" t="s">
        <v>184</v>
      </c>
      <c r="B273">
        <v>5</v>
      </c>
      <c r="C273" s="1" t="s">
        <v>185</v>
      </c>
      <c r="D273" s="1" t="s">
        <v>132</v>
      </c>
      <c r="E273" s="1" t="s">
        <v>132</v>
      </c>
      <c r="F273" s="1" t="s">
        <v>447</v>
      </c>
      <c r="G273">
        <v>0.14000000000000001</v>
      </c>
      <c r="H273">
        <v>6</v>
      </c>
      <c r="I273" s="1" t="s">
        <v>148</v>
      </c>
      <c r="J273" s="2">
        <v>42863</v>
      </c>
      <c r="K273">
        <v>41</v>
      </c>
      <c r="L273">
        <v>23.62</v>
      </c>
      <c r="M273" s="1" t="s">
        <v>139</v>
      </c>
      <c r="N273" s="1" t="s">
        <v>141</v>
      </c>
      <c r="O273" s="1" t="s">
        <v>9067</v>
      </c>
      <c r="P273">
        <v>1330000</v>
      </c>
    </row>
    <row r="274" spans="1:16" x14ac:dyDescent="0.25">
      <c r="A274" s="1" t="s">
        <v>184</v>
      </c>
      <c r="B274">
        <v>5</v>
      </c>
      <c r="C274" s="1" t="s">
        <v>185</v>
      </c>
      <c r="D274" s="1" t="s">
        <v>132</v>
      </c>
      <c r="E274" s="1" t="s">
        <v>132</v>
      </c>
      <c r="F274" s="1" t="s">
        <v>1314</v>
      </c>
      <c r="G274">
        <v>0.21</v>
      </c>
      <c r="H274">
        <v>6</v>
      </c>
      <c r="I274" s="1" t="s">
        <v>148</v>
      </c>
      <c r="J274" s="2">
        <v>42863</v>
      </c>
      <c r="K274">
        <v>39.44</v>
      </c>
      <c r="L274">
        <v>22.01</v>
      </c>
      <c r="M274" s="1" t="s">
        <v>139</v>
      </c>
      <c r="N274" s="1" t="s">
        <v>141</v>
      </c>
      <c r="O274" s="1" t="s">
        <v>9067</v>
      </c>
      <c r="P274">
        <v>1995000</v>
      </c>
    </row>
    <row r="275" spans="1:16" x14ac:dyDescent="0.25">
      <c r="A275" s="1" t="s">
        <v>184</v>
      </c>
      <c r="B275">
        <v>5</v>
      </c>
      <c r="C275" s="1" t="s">
        <v>1433</v>
      </c>
      <c r="D275" s="1" t="s">
        <v>190</v>
      </c>
      <c r="E275" s="1" t="s">
        <v>132</v>
      </c>
      <c r="F275" s="1" t="s">
        <v>8962</v>
      </c>
      <c r="G275">
        <v>0.05</v>
      </c>
      <c r="H275">
        <v>5.6</v>
      </c>
      <c r="I275" s="1" t="s">
        <v>148</v>
      </c>
      <c r="J275" s="2">
        <v>42863</v>
      </c>
      <c r="K275">
        <v>58.14</v>
      </c>
      <c r="L275">
        <v>55.91</v>
      </c>
      <c r="M275" s="1" t="s">
        <v>135</v>
      </c>
      <c r="N275" s="1" t="s">
        <v>135</v>
      </c>
      <c r="O275" s="1" t="s">
        <v>9067</v>
      </c>
      <c r="P275">
        <v>475000</v>
      </c>
    </row>
    <row r="276" spans="1:16" x14ac:dyDescent="0.25">
      <c r="A276" s="1" t="s">
        <v>184</v>
      </c>
      <c r="B276">
        <v>5</v>
      </c>
      <c r="C276" s="1" t="s">
        <v>185</v>
      </c>
      <c r="D276" s="1" t="s">
        <v>132</v>
      </c>
      <c r="E276" s="1" t="s">
        <v>132</v>
      </c>
      <c r="F276" s="1" t="s">
        <v>1404</v>
      </c>
      <c r="G276">
        <v>0.33</v>
      </c>
      <c r="H276">
        <v>6</v>
      </c>
      <c r="I276" s="1" t="s">
        <v>148</v>
      </c>
      <c r="J276" s="2">
        <v>42863</v>
      </c>
      <c r="K276">
        <v>37.32</v>
      </c>
      <c r="L276">
        <v>28.57</v>
      </c>
      <c r="M276" s="1" t="s">
        <v>139</v>
      </c>
      <c r="N276" s="1" t="s">
        <v>141</v>
      </c>
      <c r="O276" s="1" t="s">
        <v>9067</v>
      </c>
      <c r="P276">
        <v>3135000</v>
      </c>
    </row>
    <row r="277" spans="1:16" x14ac:dyDescent="0.25">
      <c r="A277" s="1" t="s">
        <v>184</v>
      </c>
      <c r="B277">
        <v>5</v>
      </c>
      <c r="C277" s="1" t="s">
        <v>185</v>
      </c>
      <c r="D277" s="1" t="s">
        <v>132</v>
      </c>
      <c r="E277" s="1" t="s">
        <v>132</v>
      </c>
      <c r="F277" s="1" t="s">
        <v>823</v>
      </c>
      <c r="G277">
        <v>0.04</v>
      </c>
      <c r="H277">
        <v>6</v>
      </c>
      <c r="I277" s="1" t="s">
        <v>148</v>
      </c>
      <c r="J277" s="2">
        <v>42863</v>
      </c>
      <c r="K277">
        <v>50.74</v>
      </c>
      <c r="L277">
        <v>54.02</v>
      </c>
      <c r="M277" s="1" t="s">
        <v>135</v>
      </c>
      <c r="N277" s="1" t="s">
        <v>135</v>
      </c>
      <c r="O277" s="1" t="s">
        <v>9067</v>
      </c>
      <c r="P277">
        <v>380000</v>
      </c>
    </row>
    <row r="278" spans="1:16" x14ac:dyDescent="0.25">
      <c r="A278" s="1" t="s">
        <v>184</v>
      </c>
      <c r="B278">
        <v>5</v>
      </c>
      <c r="C278" s="1" t="s">
        <v>185</v>
      </c>
      <c r="D278" s="1" t="s">
        <v>132</v>
      </c>
      <c r="E278" s="1" t="s">
        <v>132</v>
      </c>
      <c r="F278" s="1" t="s">
        <v>329</v>
      </c>
      <c r="G278">
        <v>0.04</v>
      </c>
      <c r="H278">
        <v>6</v>
      </c>
      <c r="I278" s="1" t="s">
        <v>148</v>
      </c>
      <c r="J278" s="2">
        <v>42863</v>
      </c>
      <c r="K278">
        <v>48.99</v>
      </c>
      <c r="L278">
        <v>58.12</v>
      </c>
      <c r="M278" s="1" t="s">
        <v>139</v>
      </c>
      <c r="N278" s="1" t="s">
        <v>135</v>
      </c>
      <c r="O278" s="1" t="s">
        <v>9067</v>
      </c>
      <c r="P278">
        <v>380000</v>
      </c>
    </row>
    <row r="279" spans="1:16" x14ac:dyDescent="0.25">
      <c r="A279" s="1" t="s">
        <v>184</v>
      </c>
      <c r="B279">
        <v>5</v>
      </c>
      <c r="C279" s="1" t="s">
        <v>185</v>
      </c>
      <c r="D279" s="1" t="s">
        <v>132</v>
      </c>
      <c r="E279" s="1" t="s">
        <v>132</v>
      </c>
      <c r="F279" s="1" t="s">
        <v>262</v>
      </c>
      <c r="G279">
        <v>0.04</v>
      </c>
      <c r="H279">
        <v>6</v>
      </c>
      <c r="I279" s="1" t="s">
        <v>148</v>
      </c>
      <c r="J279" s="2">
        <v>42863</v>
      </c>
      <c r="K279">
        <v>44.65</v>
      </c>
      <c r="L279">
        <v>52.06</v>
      </c>
      <c r="M279" s="1" t="s">
        <v>139</v>
      </c>
      <c r="N279" s="1" t="s">
        <v>135</v>
      </c>
      <c r="O279" s="1" t="s">
        <v>9067</v>
      </c>
      <c r="P279">
        <v>380000</v>
      </c>
    </row>
    <row r="280" spans="1:16" x14ac:dyDescent="0.25">
      <c r="A280" s="1" t="s">
        <v>184</v>
      </c>
      <c r="B280">
        <v>5</v>
      </c>
      <c r="C280" s="1" t="s">
        <v>185</v>
      </c>
      <c r="D280" s="1" t="s">
        <v>132</v>
      </c>
      <c r="E280" s="1" t="s">
        <v>132</v>
      </c>
      <c r="F280" s="1" t="s">
        <v>805</v>
      </c>
      <c r="G280">
        <v>0.15</v>
      </c>
      <c r="H280">
        <v>5</v>
      </c>
      <c r="I280" s="1" t="s">
        <v>148</v>
      </c>
      <c r="J280" s="2">
        <v>42863</v>
      </c>
      <c r="K280">
        <v>45.04</v>
      </c>
      <c r="L280">
        <v>36.270000000000003</v>
      </c>
      <c r="M280" s="1" t="s">
        <v>139</v>
      </c>
      <c r="N280" s="1" t="s">
        <v>139</v>
      </c>
      <c r="O280" s="1" t="s">
        <v>9067</v>
      </c>
      <c r="P280">
        <v>1425000</v>
      </c>
    </row>
    <row r="281" spans="1:16" x14ac:dyDescent="0.25">
      <c r="A281" s="1" t="s">
        <v>156</v>
      </c>
      <c r="B281">
        <v>24</v>
      </c>
      <c r="C281" s="1" t="s">
        <v>224</v>
      </c>
      <c r="D281" s="1" t="s">
        <v>132</v>
      </c>
      <c r="E281" s="1" t="s">
        <v>132</v>
      </c>
      <c r="F281" s="1" t="s">
        <v>7848</v>
      </c>
      <c r="G281">
        <v>0.06</v>
      </c>
      <c r="H281">
        <v>5.9</v>
      </c>
      <c r="I281" s="1" t="s">
        <v>161</v>
      </c>
      <c r="J281" s="2">
        <v>42876</v>
      </c>
      <c r="K281">
        <v>64.349999999999994</v>
      </c>
      <c r="L281">
        <v>55.91</v>
      </c>
      <c r="M281" s="1" t="s">
        <v>135</v>
      </c>
      <c r="N281" s="1" t="s">
        <v>135</v>
      </c>
      <c r="O281" s="1" t="s">
        <v>9067</v>
      </c>
      <c r="P281">
        <v>570000</v>
      </c>
    </row>
    <row r="282" spans="1:16" x14ac:dyDescent="0.25">
      <c r="A282" s="1" t="s">
        <v>184</v>
      </c>
      <c r="B282">
        <v>5</v>
      </c>
      <c r="C282" s="1" t="s">
        <v>1433</v>
      </c>
      <c r="D282" s="1" t="s">
        <v>190</v>
      </c>
      <c r="E282" s="1" t="s">
        <v>132</v>
      </c>
      <c r="F282" s="1" t="s">
        <v>8952</v>
      </c>
      <c r="G282">
        <v>0.03</v>
      </c>
      <c r="H282">
        <v>6</v>
      </c>
      <c r="I282" s="1" t="s">
        <v>148</v>
      </c>
      <c r="J282" s="2">
        <v>42863</v>
      </c>
      <c r="K282">
        <v>66.06</v>
      </c>
      <c r="L282">
        <v>60.11</v>
      </c>
      <c r="M282" s="1" t="s">
        <v>135</v>
      </c>
      <c r="N282" s="1" t="s">
        <v>135</v>
      </c>
      <c r="O282" s="1" t="s">
        <v>9067</v>
      </c>
      <c r="P282">
        <v>285000</v>
      </c>
    </row>
    <row r="283" spans="1:16" x14ac:dyDescent="0.25">
      <c r="A283" s="1" t="s">
        <v>184</v>
      </c>
      <c r="B283">
        <v>5</v>
      </c>
      <c r="C283" s="1" t="s">
        <v>185</v>
      </c>
      <c r="D283" s="1" t="s">
        <v>132</v>
      </c>
      <c r="E283" s="1" t="s">
        <v>132</v>
      </c>
      <c r="F283" s="1" t="s">
        <v>238</v>
      </c>
      <c r="G283">
        <v>0.02</v>
      </c>
      <c r="H283">
        <v>6</v>
      </c>
      <c r="I283" s="1" t="s">
        <v>148</v>
      </c>
      <c r="J283" s="2">
        <v>42863</v>
      </c>
      <c r="K283">
        <v>66.06</v>
      </c>
      <c r="L283">
        <v>60.11</v>
      </c>
      <c r="M283" s="1" t="s">
        <v>135</v>
      </c>
      <c r="N283" s="1" t="s">
        <v>135</v>
      </c>
      <c r="O283" s="1" t="s">
        <v>9067</v>
      </c>
      <c r="P283">
        <v>190000</v>
      </c>
    </row>
    <row r="284" spans="1:16" x14ac:dyDescent="0.25">
      <c r="A284" s="1" t="s">
        <v>184</v>
      </c>
      <c r="B284">
        <v>5</v>
      </c>
      <c r="C284" s="1" t="s">
        <v>185</v>
      </c>
      <c r="D284" s="1" t="s">
        <v>132</v>
      </c>
      <c r="E284" s="1" t="s">
        <v>132</v>
      </c>
      <c r="F284" s="1" t="s">
        <v>250</v>
      </c>
      <c r="G284">
        <v>0.01</v>
      </c>
      <c r="H284">
        <v>6</v>
      </c>
      <c r="I284" s="1" t="s">
        <v>148</v>
      </c>
      <c r="J284" s="2">
        <v>42863</v>
      </c>
      <c r="K284">
        <v>66.06</v>
      </c>
      <c r="L284">
        <v>60.11</v>
      </c>
      <c r="M284" s="1" t="s">
        <v>135</v>
      </c>
      <c r="N284" s="1" t="s">
        <v>135</v>
      </c>
      <c r="O284" s="1" t="s">
        <v>9067</v>
      </c>
      <c r="P284">
        <v>95000</v>
      </c>
    </row>
    <row r="285" spans="1:16" x14ac:dyDescent="0.25">
      <c r="A285" s="1" t="s">
        <v>184</v>
      </c>
      <c r="B285">
        <v>5</v>
      </c>
      <c r="C285" s="1" t="s">
        <v>185</v>
      </c>
      <c r="D285" s="1" t="s">
        <v>132</v>
      </c>
      <c r="E285" s="1" t="s">
        <v>132</v>
      </c>
      <c r="F285" s="1" t="s">
        <v>580</v>
      </c>
      <c r="G285">
        <v>0.04</v>
      </c>
      <c r="H285">
        <v>6</v>
      </c>
      <c r="I285" s="1" t="s">
        <v>148</v>
      </c>
      <c r="J285" s="2">
        <v>42863</v>
      </c>
      <c r="K285">
        <v>66.06</v>
      </c>
      <c r="L285">
        <v>60.11</v>
      </c>
      <c r="M285" s="1" t="s">
        <v>135</v>
      </c>
      <c r="N285" s="1" t="s">
        <v>135</v>
      </c>
      <c r="O285" s="1" t="s">
        <v>9067</v>
      </c>
      <c r="P285">
        <v>380000</v>
      </c>
    </row>
    <row r="286" spans="1:16" x14ac:dyDescent="0.25">
      <c r="A286" s="1" t="s">
        <v>184</v>
      </c>
      <c r="B286">
        <v>5</v>
      </c>
      <c r="C286" s="1" t="s">
        <v>185</v>
      </c>
      <c r="D286" s="1" t="s">
        <v>132</v>
      </c>
      <c r="E286" s="1" t="s">
        <v>132</v>
      </c>
      <c r="F286" s="1" t="s">
        <v>548</v>
      </c>
      <c r="G286">
        <v>0.01</v>
      </c>
      <c r="H286">
        <v>6</v>
      </c>
      <c r="I286" s="1" t="s">
        <v>148</v>
      </c>
      <c r="J286" s="2">
        <v>42863</v>
      </c>
      <c r="K286">
        <v>66.06</v>
      </c>
      <c r="L286">
        <v>60.11</v>
      </c>
      <c r="M286" s="1" t="s">
        <v>135</v>
      </c>
      <c r="N286" s="1" t="s">
        <v>135</v>
      </c>
      <c r="O286" s="1" t="s">
        <v>9067</v>
      </c>
      <c r="P286">
        <v>95000</v>
      </c>
    </row>
    <row r="287" spans="1:16" x14ac:dyDescent="0.25">
      <c r="A287" s="1" t="s">
        <v>184</v>
      </c>
      <c r="B287">
        <v>5</v>
      </c>
      <c r="C287" s="1" t="s">
        <v>185</v>
      </c>
      <c r="D287" s="1" t="s">
        <v>132</v>
      </c>
      <c r="E287" s="1" t="s">
        <v>132</v>
      </c>
      <c r="F287" s="1" t="s">
        <v>469</v>
      </c>
      <c r="G287">
        <v>0.04</v>
      </c>
      <c r="H287">
        <v>6</v>
      </c>
      <c r="I287" s="1" t="s">
        <v>148</v>
      </c>
      <c r="J287" s="2">
        <v>42863</v>
      </c>
      <c r="K287">
        <v>66.06</v>
      </c>
      <c r="L287">
        <v>60.11</v>
      </c>
      <c r="M287" s="1" t="s">
        <v>135</v>
      </c>
      <c r="N287" s="1" t="s">
        <v>135</v>
      </c>
      <c r="O287" s="1" t="s">
        <v>9067</v>
      </c>
      <c r="P287">
        <v>380000</v>
      </c>
    </row>
    <row r="288" spans="1:16" x14ac:dyDescent="0.25">
      <c r="A288" s="1" t="s">
        <v>184</v>
      </c>
      <c r="B288">
        <v>5</v>
      </c>
      <c r="C288" s="1" t="s">
        <v>1433</v>
      </c>
      <c r="D288" s="1" t="s">
        <v>190</v>
      </c>
      <c r="E288" s="1" t="s">
        <v>132</v>
      </c>
      <c r="F288" s="1" t="s">
        <v>5220</v>
      </c>
      <c r="G288">
        <v>0.31</v>
      </c>
      <c r="H288">
        <v>5</v>
      </c>
      <c r="I288" s="1" t="s">
        <v>148</v>
      </c>
      <c r="J288" s="2">
        <v>42863</v>
      </c>
      <c r="K288">
        <v>34.69</v>
      </c>
      <c r="L288">
        <v>11.22</v>
      </c>
      <c r="M288" s="1" t="s">
        <v>139</v>
      </c>
      <c r="N288" s="1" t="s">
        <v>141</v>
      </c>
      <c r="O288" s="1" t="s">
        <v>9067</v>
      </c>
      <c r="P288">
        <v>2945000</v>
      </c>
    </row>
    <row r="289" spans="1:16" x14ac:dyDescent="0.25">
      <c r="A289" s="1" t="s">
        <v>184</v>
      </c>
      <c r="B289">
        <v>5</v>
      </c>
      <c r="C289" s="1" t="s">
        <v>1433</v>
      </c>
      <c r="D289" s="1" t="s">
        <v>190</v>
      </c>
      <c r="E289" s="1" t="s">
        <v>132</v>
      </c>
      <c r="F289" s="1" t="s">
        <v>8981</v>
      </c>
      <c r="G289">
        <v>0.09</v>
      </c>
      <c r="H289">
        <v>5</v>
      </c>
      <c r="I289" s="1" t="s">
        <v>148</v>
      </c>
      <c r="J289" s="2">
        <v>42863</v>
      </c>
      <c r="K289">
        <v>42.77</v>
      </c>
      <c r="L289">
        <v>16.36</v>
      </c>
      <c r="M289" s="1" t="s">
        <v>139</v>
      </c>
      <c r="N289" s="1" t="s">
        <v>141</v>
      </c>
      <c r="O289" s="1" t="s">
        <v>9067</v>
      </c>
      <c r="P289">
        <v>855000</v>
      </c>
    </row>
    <row r="290" spans="1:16" x14ac:dyDescent="0.25">
      <c r="A290" s="1" t="s">
        <v>184</v>
      </c>
      <c r="B290">
        <v>5</v>
      </c>
      <c r="C290" s="1" t="s">
        <v>1433</v>
      </c>
      <c r="D290" s="1" t="s">
        <v>190</v>
      </c>
      <c r="E290" s="1" t="s">
        <v>132</v>
      </c>
      <c r="F290" s="1" t="s">
        <v>8997</v>
      </c>
      <c r="G290">
        <v>0.14000000000000001</v>
      </c>
      <c r="H290">
        <v>5</v>
      </c>
      <c r="I290" s="1" t="s">
        <v>148</v>
      </c>
      <c r="J290" s="2">
        <v>42863</v>
      </c>
      <c r="K290">
        <v>51.38</v>
      </c>
      <c r="L290">
        <v>29.4</v>
      </c>
      <c r="M290" s="1" t="s">
        <v>135</v>
      </c>
      <c r="N290" s="1" t="s">
        <v>141</v>
      </c>
      <c r="O290" s="1" t="s">
        <v>9067</v>
      </c>
      <c r="P290">
        <v>1330000</v>
      </c>
    </row>
    <row r="291" spans="1:16" x14ac:dyDescent="0.25">
      <c r="A291" s="1" t="s">
        <v>184</v>
      </c>
      <c r="B291">
        <v>5</v>
      </c>
      <c r="C291" s="1" t="s">
        <v>1433</v>
      </c>
      <c r="D291" s="1" t="s">
        <v>190</v>
      </c>
      <c r="E291" s="1" t="s">
        <v>132</v>
      </c>
      <c r="F291" s="1" t="s">
        <v>5282</v>
      </c>
      <c r="G291">
        <v>0.86</v>
      </c>
      <c r="H291">
        <v>5</v>
      </c>
      <c r="I291" s="1" t="s">
        <v>148</v>
      </c>
      <c r="J291" s="2">
        <v>42863</v>
      </c>
      <c r="K291">
        <v>56.75</v>
      </c>
      <c r="L291">
        <v>35.590000000000003</v>
      </c>
      <c r="M291" s="1" t="s">
        <v>135</v>
      </c>
      <c r="N291" s="1" t="s">
        <v>139</v>
      </c>
      <c r="O291" s="1" t="s">
        <v>9067</v>
      </c>
      <c r="P291">
        <v>8170000</v>
      </c>
    </row>
    <row r="292" spans="1:16" x14ac:dyDescent="0.25">
      <c r="A292" s="1" t="s">
        <v>184</v>
      </c>
      <c r="B292">
        <v>5</v>
      </c>
      <c r="C292" s="1" t="s">
        <v>185</v>
      </c>
      <c r="D292" s="1" t="s">
        <v>132</v>
      </c>
      <c r="E292" s="1" t="s">
        <v>132</v>
      </c>
      <c r="F292" s="1" t="s">
        <v>1093</v>
      </c>
      <c r="G292">
        <v>0.13</v>
      </c>
      <c r="H292">
        <v>5</v>
      </c>
      <c r="I292" s="1" t="s">
        <v>148</v>
      </c>
      <c r="J292" s="2">
        <v>42862</v>
      </c>
      <c r="K292">
        <v>44.22</v>
      </c>
      <c r="L292">
        <v>37.270000000000003</v>
      </c>
      <c r="M292" s="1" t="s">
        <v>139</v>
      </c>
      <c r="N292" s="1" t="s">
        <v>139</v>
      </c>
      <c r="O292" s="1" t="s">
        <v>9067</v>
      </c>
      <c r="P292">
        <v>1235000</v>
      </c>
    </row>
    <row r="293" spans="1:16" x14ac:dyDescent="0.25">
      <c r="A293" s="1" t="s">
        <v>184</v>
      </c>
      <c r="B293">
        <v>5</v>
      </c>
      <c r="C293" s="1" t="s">
        <v>185</v>
      </c>
      <c r="D293" s="1" t="s">
        <v>132</v>
      </c>
      <c r="E293" s="1" t="s">
        <v>132</v>
      </c>
      <c r="F293" s="1" t="s">
        <v>713</v>
      </c>
      <c r="G293">
        <v>0.1</v>
      </c>
      <c r="H293">
        <v>5</v>
      </c>
      <c r="I293" s="1" t="s">
        <v>148</v>
      </c>
      <c r="J293" s="2">
        <v>42862</v>
      </c>
      <c r="K293">
        <v>45.73</v>
      </c>
      <c r="L293">
        <v>33.4</v>
      </c>
      <c r="M293" s="1" t="s">
        <v>139</v>
      </c>
      <c r="N293" s="1" t="s">
        <v>139</v>
      </c>
      <c r="O293" s="1" t="s">
        <v>9067</v>
      </c>
      <c r="P293">
        <v>950000</v>
      </c>
    </row>
    <row r="294" spans="1:16" x14ac:dyDescent="0.25">
      <c r="A294" s="1" t="s">
        <v>130</v>
      </c>
      <c r="B294">
        <v>12</v>
      </c>
      <c r="C294" s="1" t="s">
        <v>407</v>
      </c>
      <c r="D294" s="1" t="s">
        <v>190</v>
      </c>
      <c r="E294" s="1" t="s">
        <v>132</v>
      </c>
      <c r="F294" s="1" t="s">
        <v>2289</v>
      </c>
      <c r="G294">
        <v>0.27</v>
      </c>
      <c r="H294">
        <v>3.5</v>
      </c>
      <c r="I294" s="1" t="s">
        <v>161</v>
      </c>
      <c r="J294" s="2">
        <v>42705</v>
      </c>
      <c r="K294">
        <v>60.44</v>
      </c>
      <c r="L294">
        <v>41.8</v>
      </c>
      <c r="M294" s="1" t="s">
        <v>135</v>
      </c>
      <c r="N294" s="1" t="s">
        <v>139</v>
      </c>
      <c r="O294" s="1" t="s">
        <v>9067</v>
      </c>
      <c r="P294">
        <v>2565000</v>
      </c>
    </row>
    <row r="295" spans="1:16" x14ac:dyDescent="0.25">
      <c r="A295" s="1" t="s">
        <v>130</v>
      </c>
      <c r="B295">
        <v>15</v>
      </c>
      <c r="C295" s="1" t="s">
        <v>407</v>
      </c>
      <c r="D295" s="1" t="s">
        <v>132</v>
      </c>
      <c r="E295" s="1" t="s">
        <v>132</v>
      </c>
      <c r="F295" s="1" t="s">
        <v>4466</v>
      </c>
      <c r="G295">
        <v>0.06</v>
      </c>
      <c r="H295">
        <v>5.0999999999999996</v>
      </c>
      <c r="I295" s="1" t="s">
        <v>161</v>
      </c>
      <c r="J295" s="2">
        <v>42710</v>
      </c>
      <c r="K295">
        <v>56.2</v>
      </c>
      <c r="L295">
        <v>49.4</v>
      </c>
      <c r="M295" s="1" t="s">
        <v>135</v>
      </c>
      <c r="N295" s="1" t="s">
        <v>139</v>
      </c>
      <c r="O295" s="1" t="s">
        <v>9067</v>
      </c>
      <c r="P295">
        <v>570000</v>
      </c>
    </row>
    <row r="296" spans="1:16" x14ac:dyDescent="0.25">
      <c r="A296" s="1" t="s">
        <v>130</v>
      </c>
      <c r="B296">
        <v>15</v>
      </c>
      <c r="C296" s="1" t="s">
        <v>407</v>
      </c>
      <c r="D296" s="1" t="s">
        <v>132</v>
      </c>
      <c r="E296" s="1" t="s">
        <v>132</v>
      </c>
      <c r="F296" s="1" t="s">
        <v>3685</v>
      </c>
      <c r="G296">
        <v>0.05</v>
      </c>
      <c r="H296">
        <v>5.0999999999999996</v>
      </c>
      <c r="I296" s="1" t="s">
        <v>161</v>
      </c>
      <c r="J296" s="2">
        <v>42710</v>
      </c>
      <c r="K296">
        <v>57.4</v>
      </c>
      <c r="L296">
        <v>51.93</v>
      </c>
      <c r="M296" s="1" t="s">
        <v>135</v>
      </c>
      <c r="N296" s="1" t="s">
        <v>135</v>
      </c>
      <c r="O296" s="1" t="s">
        <v>9067</v>
      </c>
      <c r="P296">
        <v>475000</v>
      </c>
    </row>
    <row r="297" spans="1:16" x14ac:dyDescent="0.25">
      <c r="A297" s="1" t="s">
        <v>156</v>
      </c>
      <c r="B297">
        <v>26</v>
      </c>
      <c r="C297" s="1" t="s">
        <v>224</v>
      </c>
      <c r="D297" s="1" t="s">
        <v>132</v>
      </c>
      <c r="E297" s="1" t="s">
        <v>132</v>
      </c>
      <c r="F297" s="1" t="s">
        <v>3432</v>
      </c>
      <c r="G297">
        <v>0.06</v>
      </c>
      <c r="H297">
        <v>6.3</v>
      </c>
      <c r="I297" s="1" t="s">
        <v>161</v>
      </c>
      <c r="J297" s="2">
        <v>42305</v>
      </c>
      <c r="K297">
        <v>50.47</v>
      </c>
      <c r="L297">
        <v>33.299999999999997</v>
      </c>
      <c r="M297" s="1" t="s">
        <v>135</v>
      </c>
      <c r="N297" s="1" t="s">
        <v>139</v>
      </c>
      <c r="O297" s="1" t="s">
        <v>9067</v>
      </c>
      <c r="P297">
        <v>570000</v>
      </c>
    </row>
    <row r="298" spans="1:16" x14ac:dyDescent="0.25">
      <c r="A298" s="1" t="s">
        <v>184</v>
      </c>
      <c r="B298">
        <v>3</v>
      </c>
      <c r="C298" s="1" t="s">
        <v>305</v>
      </c>
      <c r="D298" s="1" t="s">
        <v>132</v>
      </c>
      <c r="E298" s="1" t="s">
        <v>132</v>
      </c>
      <c r="F298" s="1" t="s">
        <v>6704</v>
      </c>
      <c r="G298">
        <v>0.51</v>
      </c>
      <c r="H298">
        <v>6</v>
      </c>
      <c r="I298" s="1" t="s">
        <v>161</v>
      </c>
      <c r="J298" s="2">
        <v>42865</v>
      </c>
      <c r="K298">
        <v>63.37</v>
      </c>
      <c r="L298">
        <v>66.84</v>
      </c>
      <c r="M298" s="1" t="s">
        <v>135</v>
      </c>
      <c r="N298" s="1" t="s">
        <v>135</v>
      </c>
      <c r="O298" s="1" t="s">
        <v>9067</v>
      </c>
      <c r="P298">
        <v>4845000</v>
      </c>
    </row>
    <row r="299" spans="1:16" x14ac:dyDescent="0.25">
      <c r="A299" s="1" t="s">
        <v>184</v>
      </c>
      <c r="B299">
        <v>3</v>
      </c>
      <c r="C299" s="1" t="s">
        <v>305</v>
      </c>
      <c r="D299" s="1" t="s">
        <v>132</v>
      </c>
      <c r="E299" s="1" t="s">
        <v>132</v>
      </c>
      <c r="F299" s="1" t="s">
        <v>6771</v>
      </c>
      <c r="G299">
        <v>0.23</v>
      </c>
      <c r="H299">
        <v>6</v>
      </c>
      <c r="I299" s="1" t="s">
        <v>161</v>
      </c>
      <c r="J299" s="2">
        <v>42865</v>
      </c>
      <c r="K299">
        <v>52.66</v>
      </c>
      <c r="L299">
        <v>62.29</v>
      </c>
      <c r="M299" s="1" t="s">
        <v>135</v>
      </c>
      <c r="N299" s="1" t="s">
        <v>135</v>
      </c>
      <c r="O299" s="1" t="s">
        <v>9067</v>
      </c>
      <c r="P299">
        <v>2185000</v>
      </c>
    </row>
    <row r="300" spans="1:16" x14ac:dyDescent="0.25">
      <c r="A300" s="1" t="s">
        <v>145</v>
      </c>
      <c r="B300">
        <v>9</v>
      </c>
      <c r="C300" s="1" t="s">
        <v>164</v>
      </c>
      <c r="D300" s="1" t="s">
        <v>132</v>
      </c>
      <c r="E300" s="1" t="s">
        <v>132</v>
      </c>
      <c r="F300" s="1" t="s">
        <v>5027</v>
      </c>
      <c r="G300">
        <v>1.32</v>
      </c>
      <c r="H300">
        <v>7.4</v>
      </c>
      <c r="I300" s="1" t="s">
        <v>516</v>
      </c>
      <c r="J300" s="2">
        <v>42437</v>
      </c>
      <c r="K300">
        <v>41.74</v>
      </c>
      <c r="L300">
        <v>40.17</v>
      </c>
      <c r="M300" s="1" t="s">
        <v>139</v>
      </c>
      <c r="N300" s="1" t="s">
        <v>139</v>
      </c>
      <c r="O300" s="1" t="s">
        <v>9067</v>
      </c>
      <c r="P300">
        <v>12540000</v>
      </c>
    </row>
    <row r="301" spans="1:16" x14ac:dyDescent="0.25">
      <c r="A301" s="1" t="s">
        <v>145</v>
      </c>
      <c r="B301">
        <v>8</v>
      </c>
      <c r="C301" s="1" t="s">
        <v>164</v>
      </c>
      <c r="D301" s="1" t="s">
        <v>132</v>
      </c>
      <c r="E301" s="1" t="s">
        <v>132</v>
      </c>
      <c r="F301" s="1" t="s">
        <v>309</v>
      </c>
      <c r="G301">
        <v>0.15</v>
      </c>
      <c r="H301">
        <v>6</v>
      </c>
      <c r="I301" s="1" t="s">
        <v>148</v>
      </c>
      <c r="J301" s="2">
        <v>42872</v>
      </c>
      <c r="K301">
        <v>58.71</v>
      </c>
      <c r="L301">
        <v>53.23</v>
      </c>
      <c r="M301" s="1" t="s">
        <v>135</v>
      </c>
      <c r="N301" s="1" t="s">
        <v>135</v>
      </c>
      <c r="O301" s="1" t="s">
        <v>9067</v>
      </c>
      <c r="P301">
        <v>1425000</v>
      </c>
    </row>
    <row r="302" spans="1:16" x14ac:dyDescent="0.25">
      <c r="A302" s="1" t="s">
        <v>230</v>
      </c>
      <c r="B302">
        <v>4</v>
      </c>
      <c r="C302" s="1" t="s">
        <v>231</v>
      </c>
      <c r="D302" s="1" t="s">
        <v>132</v>
      </c>
      <c r="E302" s="1" t="s">
        <v>132</v>
      </c>
      <c r="F302" s="1" t="s">
        <v>656</v>
      </c>
      <c r="G302">
        <v>0.02</v>
      </c>
      <c r="H302">
        <v>6.8</v>
      </c>
      <c r="I302" s="1" t="s">
        <v>148</v>
      </c>
      <c r="J302" s="2">
        <v>42317</v>
      </c>
      <c r="K302">
        <v>37.700000000000003</v>
      </c>
      <c r="L302">
        <v>27.83</v>
      </c>
      <c r="M302" s="1" t="s">
        <v>139</v>
      </c>
      <c r="N302" s="1" t="s">
        <v>141</v>
      </c>
      <c r="O302" s="1" t="s">
        <v>9067</v>
      </c>
      <c r="P302">
        <v>190000</v>
      </c>
    </row>
    <row r="303" spans="1:16" x14ac:dyDescent="0.25">
      <c r="A303" s="1" t="s">
        <v>145</v>
      </c>
      <c r="B303">
        <v>4</v>
      </c>
      <c r="C303" s="1" t="s">
        <v>197</v>
      </c>
      <c r="D303" s="1" t="s">
        <v>132</v>
      </c>
      <c r="E303" s="1" t="s">
        <v>132</v>
      </c>
      <c r="F303" s="1" t="s">
        <v>3628</v>
      </c>
      <c r="G303">
        <v>0.2</v>
      </c>
      <c r="H303">
        <v>6</v>
      </c>
      <c r="I303" s="1" t="s">
        <v>161</v>
      </c>
      <c r="J303" s="2">
        <v>42877</v>
      </c>
      <c r="K303">
        <v>61.43</v>
      </c>
      <c r="L303">
        <v>66.84</v>
      </c>
      <c r="M303" s="1" t="s">
        <v>135</v>
      </c>
      <c r="N303" s="1" t="s">
        <v>135</v>
      </c>
      <c r="O303" s="1" t="s">
        <v>9067</v>
      </c>
      <c r="P303">
        <v>1900000</v>
      </c>
    </row>
    <row r="304" spans="1:16" x14ac:dyDescent="0.25">
      <c r="A304" s="1" t="s">
        <v>230</v>
      </c>
      <c r="B304">
        <v>3</v>
      </c>
      <c r="C304" s="1" t="s">
        <v>231</v>
      </c>
      <c r="D304" s="1" t="s">
        <v>132</v>
      </c>
      <c r="E304" s="1" t="s">
        <v>132</v>
      </c>
      <c r="F304" s="1" t="s">
        <v>3672</v>
      </c>
      <c r="G304">
        <v>0.27</v>
      </c>
      <c r="H304">
        <v>13</v>
      </c>
      <c r="I304" s="1" t="s">
        <v>148</v>
      </c>
      <c r="J304" s="2">
        <v>42863</v>
      </c>
      <c r="K304">
        <v>53.85</v>
      </c>
      <c r="L304">
        <v>47.32</v>
      </c>
      <c r="M304" s="1" t="s">
        <v>135</v>
      </c>
      <c r="N304" s="1" t="s">
        <v>139</v>
      </c>
      <c r="O304" s="1" t="s">
        <v>9067</v>
      </c>
      <c r="P304">
        <v>2565000</v>
      </c>
    </row>
    <row r="305" spans="1:16" x14ac:dyDescent="0.25">
      <c r="A305" s="1" t="s">
        <v>156</v>
      </c>
      <c r="B305">
        <v>27</v>
      </c>
      <c r="C305" s="1" t="s">
        <v>224</v>
      </c>
      <c r="D305" s="1" t="s">
        <v>132</v>
      </c>
      <c r="E305" s="1" t="s">
        <v>132</v>
      </c>
      <c r="F305" s="1" t="s">
        <v>3372</v>
      </c>
      <c r="G305">
        <v>0.21</v>
      </c>
      <c r="H305">
        <v>6</v>
      </c>
      <c r="I305" s="1" t="s">
        <v>148</v>
      </c>
      <c r="J305" s="2">
        <v>42876</v>
      </c>
      <c r="K305">
        <v>62.95</v>
      </c>
      <c r="L305">
        <v>52.58</v>
      </c>
      <c r="M305" s="1" t="s">
        <v>135</v>
      </c>
      <c r="N305" s="1" t="s">
        <v>135</v>
      </c>
      <c r="O305" s="1" t="s">
        <v>9067</v>
      </c>
      <c r="P305">
        <v>1995000</v>
      </c>
    </row>
    <row r="306" spans="1:16" x14ac:dyDescent="0.25">
      <c r="A306" s="1" t="s">
        <v>230</v>
      </c>
      <c r="B306">
        <v>4</v>
      </c>
      <c r="C306" s="1" t="s">
        <v>231</v>
      </c>
      <c r="D306" s="1" t="s">
        <v>132</v>
      </c>
      <c r="E306" s="1" t="s">
        <v>132</v>
      </c>
      <c r="F306" s="1" t="s">
        <v>1460</v>
      </c>
      <c r="G306">
        <v>0.56999999999999995</v>
      </c>
      <c r="H306">
        <v>8.5</v>
      </c>
      <c r="I306" s="1" t="s">
        <v>148</v>
      </c>
      <c r="J306" s="2">
        <v>42862</v>
      </c>
      <c r="K306">
        <v>45.55</v>
      </c>
      <c r="L306">
        <v>45.6</v>
      </c>
      <c r="M306" s="1" t="s">
        <v>139</v>
      </c>
      <c r="N306" s="1" t="s">
        <v>139</v>
      </c>
      <c r="O306" s="1" t="s">
        <v>9067</v>
      </c>
      <c r="P306">
        <v>5415000</v>
      </c>
    </row>
    <row r="307" spans="1:16" x14ac:dyDescent="0.25">
      <c r="A307" s="1" t="s">
        <v>130</v>
      </c>
      <c r="B307">
        <v>13</v>
      </c>
      <c r="C307" s="1" t="s">
        <v>193</v>
      </c>
      <c r="D307" s="1" t="s">
        <v>132</v>
      </c>
      <c r="E307" s="1" t="s">
        <v>132</v>
      </c>
      <c r="F307" s="1" t="s">
        <v>1218</v>
      </c>
      <c r="G307">
        <v>0.09</v>
      </c>
      <c r="H307">
        <v>9.5</v>
      </c>
      <c r="I307" s="1" t="s">
        <v>148</v>
      </c>
      <c r="J307" s="2">
        <v>42759</v>
      </c>
      <c r="K307">
        <v>59.41</v>
      </c>
      <c r="L307">
        <v>59.68</v>
      </c>
      <c r="M307" s="1" t="s">
        <v>135</v>
      </c>
      <c r="N307" s="1" t="s">
        <v>135</v>
      </c>
      <c r="O307" s="1" t="s">
        <v>9067</v>
      </c>
      <c r="P307">
        <v>855000</v>
      </c>
    </row>
    <row r="308" spans="1:16" x14ac:dyDescent="0.25">
      <c r="A308" s="1" t="s">
        <v>152</v>
      </c>
      <c r="B308">
        <v>11</v>
      </c>
      <c r="C308" s="1" t="s">
        <v>153</v>
      </c>
      <c r="D308" s="1" t="s">
        <v>132</v>
      </c>
      <c r="E308" s="1" t="s">
        <v>132</v>
      </c>
      <c r="F308" s="1" t="s">
        <v>3674</v>
      </c>
      <c r="G308">
        <v>0.16</v>
      </c>
      <c r="H308">
        <v>4.2</v>
      </c>
      <c r="I308" s="1" t="s">
        <v>161</v>
      </c>
      <c r="J308" s="2">
        <v>42872</v>
      </c>
      <c r="K308">
        <v>43.79</v>
      </c>
      <c r="L308">
        <v>47.8</v>
      </c>
      <c r="M308" s="1" t="s">
        <v>139</v>
      </c>
      <c r="N308" s="1" t="s">
        <v>139</v>
      </c>
      <c r="O308" s="1" t="s">
        <v>9067</v>
      </c>
      <c r="P308">
        <v>1520000</v>
      </c>
    </row>
    <row r="309" spans="1:16" x14ac:dyDescent="0.25">
      <c r="A309" s="1" t="s">
        <v>130</v>
      </c>
      <c r="B309">
        <v>13</v>
      </c>
      <c r="C309" s="1" t="s">
        <v>193</v>
      </c>
      <c r="D309" s="1" t="s">
        <v>132</v>
      </c>
      <c r="E309" s="1" t="s">
        <v>132</v>
      </c>
      <c r="F309" s="1" t="s">
        <v>1757</v>
      </c>
      <c r="G309">
        <v>0.28000000000000003</v>
      </c>
      <c r="H309">
        <v>11.1</v>
      </c>
      <c r="I309" s="1" t="s">
        <v>148</v>
      </c>
      <c r="J309" s="2">
        <v>42759</v>
      </c>
      <c r="K309">
        <v>56.67</v>
      </c>
      <c r="L309">
        <v>51.03</v>
      </c>
      <c r="M309" s="1" t="s">
        <v>135</v>
      </c>
      <c r="N309" s="1" t="s">
        <v>135</v>
      </c>
      <c r="O309" s="1" t="s">
        <v>9067</v>
      </c>
      <c r="P309">
        <v>2660000</v>
      </c>
    </row>
    <row r="310" spans="1:16" x14ac:dyDescent="0.25">
      <c r="A310" s="1" t="s">
        <v>130</v>
      </c>
      <c r="B310">
        <v>13</v>
      </c>
      <c r="C310" s="1" t="s">
        <v>193</v>
      </c>
      <c r="D310" s="1" t="s">
        <v>132</v>
      </c>
      <c r="E310" s="1" t="s">
        <v>132</v>
      </c>
      <c r="F310" s="1" t="s">
        <v>1243</v>
      </c>
      <c r="G310">
        <v>0.4</v>
      </c>
      <c r="H310">
        <v>8</v>
      </c>
      <c r="I310" s="1" t="s">
        <v>148</v>
      </c>
      <c r="J310" s="2">
        <v>42758</v>
      </c>
      <c r="K310">
        <v>58.44</v>
      </c>
      <c r="L310">
        <v>46.96</v>
      </c>
      <c r="M310" s="1" t="s">
        <v>135</v>
      </c>
      <c r="N310" s="1" t="s">
        <v>139</v>
      </c>
      <c r="O310" s="1" t="s">
        <v>9067</v>
      </c>
      <c r="P310">
        <v>3800000</v>
      </c>
    </row>
    <row r="311" spans="1:16" x14ac:dyDescent="0.25">
      <c r="A311" s="1" t="s">
        <v>130</v>
      </c>
      <c r="B311">
        <v>13</v>
      </c>
      <c r="C311" s="1" t="s">
        <v>193</v>
      </c>
      <c r="D311" s="1" t="s">
        <v>132</v>
      </c>
      <c r="E311" s="1" t="s">
        <v>132</v>
      </c>
      <c r="F311" s="1" t="s">
        <v>3438</v>
      </c>
      <c r="G311">
        <v>0.06</v>
      </c>
      <c r="H311">
        <v>6</v>
      </c>
      <c r="I311" s="1" t="s">
        <v>161</v>
      </c>
      <c r="J311" s="2">
        <v>42758</v>
      </c>
      <c r="K311">
        <v>58.27</v>
      </c>
      <c r="L311">
        <v>47.92</v>
      </c>
      <c r="M311" s="1" t="s">
        <v>135</v>
      </c>
      <c r="N311" s="1" t="s">
        <v>139</v>
      </c>
      <c r="O311" s="1" t="s">
        <v>9067</v>
      </c>
      <c r="P311">
        <v>570000</v>
      </c>
    </row>
    <row r="312" spans="1:16" x14ac:dyDescent="0.25">
      <c r="A312" s="1" t="s">
        <v>130</v>
      </c>
      <c r="B312">
        <v>13</v>
      </c>
      <c r="C312" s="1" t="s">
        <v>193</v>
      </c>
      <c r="D312" s="1" t="s">
        <v>132</v>
      </c>
      <c r="E312" s="1" t="s">
        <v>132</v>
      </c>
      <c r="F312" s="1" t="s">
        <v>194</v>
      </c>
      <c r="G312">
        <v>0.11</v>
      </c>
      <c r="H312">
        <v>16</v>
      </c>
      <c r="I312" s="1" t="s">
        <v>148</v>
      </c>
      <c r="J312" s="2">
        <v>42759</v>
      </c>
      <c r="K312">
        <v>58.88</v>
      </c>
      <c r="L312">
        <v>53.49</v>
      </c>
      <c r="M312" s="1" t="s">
        <v>135</v>
      </c>
      <c r="N312" s="1" t="s">
        <v>135</v>
      </c>
      <c r="O312" s="1" t="s">
        <v>9067</v>
      </c>
      <c r="P312">
        <v>1045000</v>
      </c>
    </row>
    <row r="313" spans="1:16" x14ac:dyDescent="0.25">
      <c r="A313" s="1" t="s">
        <v>333</v>
      </c>
      <c r="B313">
        <v>21</v>
      </c>
      <c r="C313" s="1" t="s">
        <v>334</v>
      </c>
      <c r="D313" s="1" t="s">
        <v>132</v>
      </c>
      <c r="E313" s="1" t="s">
        <v>132</v>
      </c>
      <c r="F313" s="1" t="s">
        <v>6420</v>
      </c>
      <c r="G313">
        <v>0.17</v>
      </c>
      <c r="H313">
        <v>6.3</v>
      </c>
      <c r="I313" s="1" t="s">
        <v>148</v>
      </c>
      <c r="J313" s="2">
        <v>42780</v>
      </c>
      <c r="K313">
        <v>58.44</v>
      </c>
      <c r="L313">
        <v>61.26</v>
      </c>
      <c r="M313" s="1" t="s">
        <v>135</v>
      </c>
      <c r="N313" s="1" t="s">
        <v>135</v>
      </c>
      <c r="O313" s="1" t="s">
        <v>9067</v>
      </c>
      <c r="P313">
        <v>1615000</v>
      </c>
    </row>
    <row r="314" spans="1:16" x14ac:dyDescent="0.25">
      <c r="A314" s="1" t="s">
        <v>333</v>
      </c>
      <c r="B314">
        <v>21</v>
      </c>
      <c r="C314" s="1" t="s">
        <v>487</v>
      </c>
      <c r="D314" s="1" t="s">
        <v>190</v>
      </c>
      <c r="E314" s="1" t="s">
        <v>132</v>
      </c>
      <c r="F314" s="1" t="s">
        <v>6060</v>
      </c>
      <c r="G314">
        <v>0.25</v>
      </c>
      <c r="H314">
        <v>6.3</v>
      </c>
      <c r="I314" s="1" t="s">
        <v>148</v>
      </c>
      <c r="J314" s="2">
        <v>42780</v>
      </c>
      <c r="K314">
        <v>58.09</v>
      </c>
      <c r="L314">
        <v>61.26</v>
      </c>
      <c r="M314" s="1" t="s">
        <v>135</v>
      </c>
      <c r="N314" s="1" t="s">
        <v>135</v>
      </c>
      <c r="O314" s="1" t="s">
        <v>9067</v>
      </c>
      <c r="P314">
        <v>2375000</v>
      </c>
    </row>
    <row r="315" spans="1:16" x14ac:dyDescent="0.25">
      <c r="A315" s="1" t="s">
        <v>145</v>
      </c>
      <c r="B315">
        <v>12</v>
      </c>
      <c r="C315" s="1" t="s">
        <v>528</v>
      </c>
      <c r="D315" s="1" t="s">
        <v>132</v>
      </c>
      <c r="E315" s="1" t="s">
        <v>132</v>
      </c>
      <c r="F315" s="1" t="s">
        <v>5563</v>
      </c>
      <c r="G315">
        <v>0.06</v>
      </c>
      <c r="H315">
        <v>6</v>
      </c>
      <c r="I315" s="1" t="s">
        <v>148</v>
      </c>
      <c r="J315" s="2">
        <v>42869</v>
      </c>
      <c r="K315">
        <v>52.95</v>
      </c>
      <c r="L315">
        <v>35.979999999999997</v>
      </c>
      <c r="M315" s="1" t="s">
        <v>135</v>
      </c>
      <c r="N315" s="1" t="s">
        <v>139</v>
      </c>
      <c r="O315" s="1" t="s">
        <v>9067</v>
      </c>
      <c r="P315">
        <v>570000</v>
      </c>
    </row>
    <row r="316" spans="1:16" x14ac:dyDescent="0.25">
      <c r="A316" s="1" t="s">
        <v>130</v>
      </c>
      <c r="B316">
        <v>13</v>
      </c>
      <c r="C316" s="1" t="s">
        <v>193</v>
      </c>
      <c r="D316" s="1" t="s">
        <v>132</v>
      </c>
      <c r="E316" s="1" t="s">
        <v>132</v>
      </c>
      <c r="F316" s="1" t="s">
        <v>1347</v>
      </c>
      <c r="G316">
        <v>0.4</v>
      </c>
      <c r="H316">
        <v>9.5</v>
      </c>
      <c r="I316" s="1" t="s">
        <v>148</v>
      </c>
      <c r="J316" s="2">
        <v>42759</v>
      </c>
      <c r="K316">
        <v>51.38</v>
      </c>
      <c r="L316">
        <v>55.23</v>
      </c>
      <c r="M316" s="1" t="s">
        <v>135</v>
      </c>
      <c r="N316" s="1" t="s">
        <v>135</v>
      </c>
      <c r="O316" s="1" t="s">
        <v>9067</v>
      </c>
      <c r="P316">
        <v>3800000</v>
      </c>
    </row>
    <row r="317" spans="1:16" x14ac:dyDescent="0.25">
      <c r="A317" s="1" t="s">
        <v>145</v>
      </c>
      <c r="B317">
        <v>6</v>
      </c>
      <c r="C317" s="1" t="s">
        <v>146</v>
      </c>
      <c r="D317" s="1" t="s">
        <v>132</v>
      </c>
      <c r="E317" s="1" t="s">
        <v>132</v>
      </c>
      <c r="F317" s="1" t="s">
        <v>1261</v>
      </c>
      <c r="G317">
        <v>0.17</v>
      </c>
      <c r="H317">
        <v>11.1</v>
      </c>
      <c r="I317" s="1" t="s">
        <v>161</v>
      </c>
      <c r="J317" s="2">
        <v>42186</v>
      </c>
      <c r="K317">
        <v>55.43</v>
      </c>
      <c r="L317">
        <v>47.8</v>
      </c>
      <c r="M317" s="1" t="s">
        <v>135</v>
      </c>
      <c r="N317" s="1" t="s">
        <v>139</v>
      </c>
      <c r="O317" s="1" t="s">
        <v>9067</v>
      </c>
      <c r="P317">
        <v>1615000</v>
      </c>
    </row>
    <row r="318" spans="1:16" x14ac:dyDescent="0.25">
      <c r="A318" s="1" t="s">
        <v>333</v>
      </c>
      <c r="B318">
        <v>15</v>
      </c>
      <c r="C318" s="1" t="s">
        <v>334</v>
      </c>
      <c r="D318" s="1" t="s">
        <v>132</v>
      </c>
      <c r="E318" s="1" t="s">
        <v>132</v>
      </c>
      <c r="F318" s="1" t="s">
        <v>8865</v>
      </c>
      <c r="G318">
        <v>0.17</v>
      </c>
      <c r="H318">
        <v>6.3</v>
      </c>
      <c r="I318" s="1" t="s">
        <v>148</v>
      </c>
      <c r="J318" s="2">
        <v>42780</v>
      </c>
      <c r="K318">
        <v>56.45</v>
      </c>
      <c r="L318">
        <v>53.76</v>
      </c>
      <c r="M318" s="1" t="s">
        <v>135</v>
      </c>
      <c r="N318" s="1" t="s">
        <v>135</v>
      </c>
      <c r="O318" s="1" t="s">
        <v>9067</v>
      </c>
      <c r="P318">
        <v>1615000</v>
      </c>
    </row>
    <row r="319" spans="1:16" x14ac:dyDescent="0.25">
      <c r="A319" s="1" t="s">
        <v>152</v>
      </c>
      <c r="B319">
        <v>16</v>
      </c>
      <c r="C319" s="1" t="s">
        <v>153</v>
      </c>
      <c r="D319" s="1" t="s">
        <v>132</v>
      </c>
      <c r="E319" s="1" t="s">
        <v>132</v>
      </c>
      <c r="F319" s="1" t="s">
        <v>5580</v>
      </c>
      <c r="G319">
        <v>0.06</v>
      </c>
      <c r="H319">
        <v>6.3</v>
      </c>
      <c r="I319" s="1" t="s">
        <v>161</v>
      </c>
      <c r="J319" s="2">
        <v>42843</v>
      </c>
      <c r="K319">
        <v>43.58</v>
      </c>
      <c r="L319">
        <v>34.53</v>
      </c>
      <c r="M319" s="1" t="s">
        <v>139</v>
      </c>
      <c r="N319" s="1" t="s">
        <v>139</v>
      </c>
      <c r="O319" s="1" t="s">
        <v>9067</v>
      </c>
      <c r="P319">
        <v>570000</v>
      </c>
    </row>
    <row r="320" spans="1:16" x14ac:dyDescent="0.25">
      <c r="A320" s="1" t="s">
        <v>184</v>
      </c>
      <c r="B320">
        <v>5</v>
      </c>
      <c r="C320" s="1" t="s">
        <v>185</v>
      </c>
      <c r="D320" s="1" t="s">
        <v>132</v>
      </c>
      <c r="E320" s="1" t="s">
        <v>132</v>
      </c>
      <c r="F320" s="1" t="s">
        <v>969</v>
      </c>
      <c r="G320">
        <v>7.0000000000000007E-2</v>
      </c>
      <c r="H320">
        <v>6</v>
      </c>
      <c r="I320" s="1" t="s">
        <v>148</v>
      </c>
      <c r="J320" s="2">
        <v>42863</v>
      </c>
      <c r="K320">
        <v>45.4</v>
      </c>
      <c r="L320">
        <v>46.48</v>
      </c>
      <c r="M320" s="1" t="s">
        <v>139</v>
      </c>
      <c r="N320" s="1" t="s">
        <v>139</v>
      </c>
      <c r="O320" s="1" t="s">
        <v>9067</v>
      </c>
      <c r="P320">
        <v>665000</v>
      </c>
    </row>
    <row r="321" spans="1:16" x14ac:dyDescent="0.25">
      <c r="A321" s="1" t="s">
        <v>184</v>
      </c>
      <c r="B321">
        <v>5</v>
      </c>
      <c r="C321" s="1" t="s">
        <v>185</v>
      </c>
      <c r="D321" s="1" t="s">
        <v>132</v>
      </c>
      <c r="E321" s="1" t="s">
        <v>132</v>
      </c>
      <c r="F321" s="1" t="s">
        <v>1383</v>
      </c>
      <c r="G321">
        <v>0.28000000000000003</v>
      </c>
      <c r="H321">
        <v>6</v>
      </c>
      <c r="I321" s="1" t="s">
        <v>148</v>
      </c>
      <c r="J321" s="2">
        <v>42863</v>
      </c>
      <c r="K321">
        <v>46.61</v>
      </c>
      <c r="L321">
        <v>52.06</v>
      </c>
      <c r="M321" s="1" t="s">
        <v>139</v>
      </c>
      <c r="N321" s="1" t="s">
        <v>135</v>
      </c>
      <c r="O321" s="1" t="s">
        <v>9067</v>
      </c>
      <c r="P321">
        <v>2660000</v>
      </c>
    </row>
    <row r="322" spans="1:16" x14ac:dyDescent="0.25">
      <c r="A322" s="1" t="s">
        <v>184</v>
      </c>
      <c r="B322">
        <v>5</v>
      </c>
      <c r="C322" s="1" t="s">
        <v>185</v>
      </c>
      <c r="D322" s="1" t="s">
        <v>132</v>
      </c>
      <c r="E322" s="1" t="s">
        <v>132</v>
      </c>
      <c r="F322" s="1" t="s">
        <v>807</v>
      </c>
      <c r="G322">
        <v>0.15</v>
      </c>
      <c r="H322">
        <v>5</v>
      </c>
      <c r="I322" s="1" t="s">
        <v>148</v>
      </c>
      <c r="J322" s="2">
        <v>42863</v>
      </c>
      <c r="K322">
        <v>48.42</v>
      </c>
      <c r="L322">
        <v>37.68</v>
      </c>
      <c r="M322" s="1" t="s">
        <v>139</v>
      </c>
      <c r="N322" s="1" t="s">
        <v>139</v>
      </c>
      <c r="O322" s="1" t="s">
        <v>9067</v>
      </c>
      <c r="P322">
        <v>1425000</v>
      </c>
    </row>
    <row r="323" spans="1:16" x14ac:dyDescent="0.25">
      <c r="A323" s="1" t="s">
        <v>184</v>
      </c>
      <c r="B323">
        <v>5</v>
      </c>
      <c r="C323" s="1" t="s">
        <v>185</v>
      </c>
      <c r="D323" s="1" t="s">
        <v>132</v>
      </c>
      <c r="E323" s="1" t="s">
        <v>132</v>
      </c>
      <c r="F323" s="1" t="s">
        <v>824</v>
      </c>
      <c r="G323">
        <v>0.04</v>
      </c>
      <c r="H323">
        <v>6</v>
      </c>
      <c r="I323" s="1" t="s">
        <v>148</v>
      </c>
      <c r="J323" s="2">
        <v>42863</v>
      </c>
      <c r="K323">
        <v>47.51</v>
      </c>
      <c r="L323">
        <v>49.52</v>
      </c>
      <c r="M323" s="1" t="s">
        <v>139</v>
      </c>
      <c r="N323" s="1" t="s">
        <v>139</v>
      </c>
      <c r="O323" s="1" t="s">
        <v>9067</v>
      </c>
      <c r="P323">
        <v>380000</v>
      </c>
    </row>
    <row r="324" spans="1:16" x14ac:dyDescent="0.25">
      <c r="A324" s="1" t="s">
        <v>184</v>
      </c>
      <c r="B324">
        <v>3</v>
      </c>
      <c r="C324" s="1" t="s">
        <v>200</v>
      </c>
      <c r="D324" s="1" t="s">
        <v>132</v>
      </c>
      <c r="E324" s="1" t="s">
        <v>132</v>
      </c>
      <c r="F324" s="1" t="s">
        <v>938</v>
      </c>
      <c r="G324">
        <v>0.25</v>
      </c>
      <c r="H324">
        <v>10</v>
      </c>
      <c r="I324" s="1" t="s">
        <v>148</v>
      </c>
      <c r="J324" s="2">
        <v>42850</v>
      </c>
      <c r="K324">
        <v>59.63</v>
      </c>
      <c r="L324">
        <v>39.86</v>
      </c>
      <c r="M324" s="1" t="s">
        <v>135</v>
      </c>
      <c r="N324" s="1" t="s">
        <v>139</v>
      </c>
      <c r="O324" s="1" t="s">
        <v>9067</v>
      </c>
      <c r="P324">
        <v>2375000</v>
      </c>
    </row>
    <row r="325" spans="1:16" x14ac:dyDescent="0.25">
      <c r="A325" s="1" t="s">
        <v>184</v>
      </c>
      <c r="B325">
        <v>3</v>
      </c>
      <c r="C325" s="1" t="s">
        <v>200</v>
      </c>
      <c r="D325" s="1" t="s">
        <v>132</v>
      </c>
      <c r="E325" s="1" t="s">
        <v>132</v>
      </c>
      <c r="F325" s="1" t="s">
        <v>4958</v>
      </c>
      <c r="G325">
        <v>0.26</v>
      </c>
      <c r="H325">
        <v>6</v>
      </c>
      <c r="I325" s="1" t="s">
        <v>148</v>
      </c>
      <c r="J325" s="2">
        <v>42850</v>
      </c>
      <c r="K325">
        <v>61.39</v>
      </c>
      <c r="L325">
        <v>53.89</v>
      </c>
      <c r="M325" s="1" t="s">
        <v>135</v>
      </c>
      <c r="N325" s="1" t="s">
        <v>135</v>
      </c>
      <c r="O325" s="1" t="s">
        <v>9067</v>
      </c>
      <c r="P325">
        <v>2470000</v>
      </c>
    </row>
    <row r="326" spans="1:16" x14ac:dyDescent="0.25">
      <c r="A326" s="1" t="s">
        <v>184</v>
      </c>
      <c r="B326">
        <v>3</v>
      </c>
      <c r="C326" s="1" t="s">
        <v>200</v>
      </c>
      <c r="D326" s="1" t="s">
        <v>132</v>
      </c>
      <c r="E326" s="1" t="s">
        <v>132</v>
      </c>
      <c r="F326" s="1" t="s">
        <v>4049</v>
      </c>
      <c r="G326">
        <v>0.18</v>
      </c>
      <c r="H326">
        <v>6</v>
      </c>
      <c r="I326" s="1" t="s">
        <v>148</v>
      </c>
      <c r="J326" s="2">
        <v>42849</v>
      </c>
      <c r="K326">
        <v>61.43</v>
      </c>
      <c r="L326">
        <v>43.24</v>
      </c>
      <c r="M326" s="1" t="s">
        <v>135</v>
      </c>
      <c r="N326" s="1" t="s">
        <v>139</v>
      </c>
      <c r="O326" s="1" t="s">
        <v>9067</v>
      </c>
      <c r="P326">
        <v>1710000</v>
      </c>
    </row>
    <row r="327" spans="1:16" x14ac:dyDescent="0.25">
      <c r="A327" s="1" t="s">
        <v>184</v>
      </c>
      <c r="B327">
        <v>3</v>
      </c>
      <c r="C327" s="1" t="s">
        <v>200</v>
      </c>
      <c r="D327" s="1" t="s">
        <v>132</v>
      </c>
      <c r="E327" s="1" t="s">
        <v>132</v>
      </c>
      <c r="F327" s="1" t="s">
        <v>6430</v>
      </c>
      <c r="G327">
        <v>0.17</v>
      </c>
      <c r="H327">
        <v>6</v>
      </c>
      <c r="I327" s="1" t="s">
        <v>148</v>
      </c>
      <c r="J327" s="2">
        <v>42849</v>
      </c>
      <c r="K327">
        <v>54.89</v>
      </c>
      <c r="L327">
        <v>30.78</v>
      </c>
      <c r="M327" s="1" t="s">
        <v>135</v>
      </c>
      <c r="N327" s="1" t="s">
        <v>139</v>
      </c>
      <c r="O327" s="1" t="s">
        <v>9067</v>
      </c>
      <c r="P327">
        <v>1615000</v>
      </c>
    </row>
    <row r="328" spans="1:16" x14ac:dyDescent="0.25">
      <c r="A328" s="1" t="s">
        <v>130</v>
      </c>
      <c r="B328">
        <v>13</v>
      </c>
      <c r="C328" s="1" t="s">
        <v>193</v>
      </c>
      <c r="D328" s="1" t="s">
        <v>132</v>
      </c>
      <c r="E328" s="1" t="s">
        <v>132</v>
      </c>
      <c r="F328" s="1" t="s">
        <v>4779</v>
      </c>
      <c r="G328">
        <v>0.11</v>
      </c>
      <c r="H328">
        <v>8.5</v>
      </c>
      <c r="I328" s="1" t="s">
        <v>148</v>
      </c>
      <c r="J328" s="2">
        <v>42757</v>
      </c>
      <c r="K328">
        <v>59.15</v>
      </c>
      <c r="L328">
        <v>56.18</v>
      </c>
      <c r="M328" s="1" t="s">
        <v>135</v>
      </c>
      <c r="N328" s="1" t="s">
        <v>135</v>
      </c>
      <c r="O328" s="1" t="s">
        <v>9067</v>
      </c>
      <c r="P328">
        <v>1045000</v>
      </c>
    </row>
    <row r="329" spans="1:16" x14ac:dyDescent="0.25">
      <c r="A329" s="1" t="s">
        <v>130</v>
      </c>
      <c r="B329">
        <v>13</v>
      </c>
      <c r="C329" s="1" t="s">
        <v>193</v>
      </c>
      <c r="D329" s="1" t="s">
        <v>132</v>
      </c>
      <c r="E329" s="1" t="s">
        <v>132</v>
      </c>
      <c r="F329" s="1" t="s">
        <v>1065</v>
      </c>
      <c r="G329">
        <v>0.12</v>
      </c>
      <c r="H329">
        <v>8</v>
      </c>
      <c r="I329" s="1" t="s">
        <v>148</v>
      </c>
      <c r="J329" s="2">
        <v>42758</v>
      </c>
      <c r="K329">
        <v>56.2</v>
      </c>
      <c r="L329">
        <v>44.73</v>
      </c>
      <c r="M329" s="1" t="s">
        <v>135</v>
      </c>
      <c r="N329" s="1" t="s">
        <v>139</v>
      </c>
      <c r="O329" s="1" t="s">
        <v>9067</v>
      </c>
      <c r="P329">
        <v>1140000</v>
      </c>
    </row>
    <row r="330" spans="1:16" x14ac:dyDescent="0.25">
      <c r="A330" s="1" t="s">
        <v>130</v>
      </c>
      <c r="B330">
        <v>13</v>
      </c>
      <c r="C330" s="1" t="s">
        <v>193</v>
      </c>
      <c r="D330" s="1" t="s">
        <v>132</v>
      </c>
      <c r="E330" s="1" t="s">
        <v>132</v>
      </c>
      <c r="F330" s="1" t="s">
        <v>1068</v>
      </c>
      <c r="G330">
        <v>0.12</v>
      </c>
      <c r="H330">
        <v>8</v>
      </c>
      <c r="I330" s="1" t="s">
        <v>148</v>
      </c>
      <c r="J330" s="2">
        <v>42758</v>
      </c>
      <c r="K330">
        <v>50.23</v>
      </c>
      <c r="L330">
        <v>41.47</v>
      </c>
      <c r="M330" s="1" t="s">
        <v>135</v>
      </c>
      <c r="N330" s="1" t="s">
        <v>139</v>
      </c>
      <c r="O330" s="1" t="s">
        <v>9067</v>
      </c>
      <c r="P330">
        <v>1140000</v>
      </c>
    </row>
    <row r="331" spans="1:16" x14ac:dyDescent="0.25">
      <c r="A331" s="1" t="s">
        <v>333</v>
      </c>
      <c r="B331">
        <v>24</v>
      </c>
      <c r="C331" s="1" t="s">
        <v>5517</v>
      </c>
      <c r="D331" s="1" t="s">
        <v>190</v>
      </c>
      <c r="E331" s="1" t="s">
        <v>132</v>
      </c>
      <c r="F331" s="1" t="s">
        <v>5663</v>
      </c>
      <c r="G331">
        <v>0.33</v>
      </c>
      <c r="H331">
        <v>5.0999999999999996</v>
      </c>
      <c r="I331" s="1" t="s">
        <v>148</v>
      </c>
      <c r="J331" s="2">
        <v>42459</v>
      </c>
      <c r="K331">
        <v>45.66</v>
      </c>
      <c r="L331">
        <v>47.56</v>
      </c>
      <c r="M331" s="1" t="s">
        <v>139</v>
      </c>
      <c r="N331" s="1" t="s">
        <v>139</v>
      </c>
      <c r="O331" s="1" t="s">
        <v>9067</v>
      </c>
      <c r="P331">
        <v>3135000</v>
      </c>
    </row>
    <row r="332" spans="1:16" x14ac:dyDescent="0.25">
      <c r="A332" s="1" t="s">
        <v>184</v>
      </c>
      <c r="B332">
        <v>3</v>
      </c>
      <c r="C332" s="1" t="s">
        <v>200</v>
      </c>
      <c r="D332" s="1" t="s">
        <v>132</v>
      </c>
      <c r="E332" s="1" t="s">
        <v>132</v>
      </c>
      <c r="F332" s="1" t="s">
        <v>5666</v>
      </c>
      <c r="G332">
        <v>0.13</v>
      </c>
      <c r="H332">
        <v>7.1</v>
      </c>
      <c r="I332" s="1" t="s">
        <v>148</v>
      </c>
      <c r="J332" s="2">
        <v>42219</v>
      </c>
      <c r="K332">
        <v>53.56</v>
      </c>
      <c r="L332">
        <v>28.4</v>
      </c>
      <c r="M332" s="1" t="s">
        <v>135</v>
      </c>
      <c r="N332" s="1" t="s">
        <v>141</v>
      </c>
      <c r="O332" s="1" t="s">
        <v>9067</v>
      </c>
      <c r="P332">
        <v>1235000</v>
      </c>
    </row>
    <row r="333" spans="1:16" x14ac:dyDescent="0.25">
      <c r="A333" s="1" t="s">
        <v>184</v>
      </c>
      <c r="B333">
        <v>2</v>
      </c>
      <c r="C333" s="1" t="s">
        <v>200</v>
      </c>
      <c r="D333" s="1" t="s">
        <v>132</v>
      </c>
      <c r="E333" s="1" t="s">
        <v>132</v>
      </c>
      <c r="F333" s="1" t="s">
        <v>874</v>
      </c>
      <c r="G333">
        <v>0.05</v>
      </c>
      <c r="H333">
        <v>4.5</v>
      </c>
      <c r="I333" s="1" t="s">
        <v>161</v>
      </c>
      <c r="J333" s="2">
        <v>42849</v>
      </c>
      <c r="K333">
        <v>56.2</v>
      </c>
      <c r="L333">
        <v>54.56</v>
      </c>
      <c r="M333" s="1" t="s">
        <v>135</v>
      </c>
      <c r="N333" s="1" t="s">
        <v>135</v>
      </c>
      <c r="O333" s="1" t="s">
        <v>9067</v>
      </c>
      <c r="P333">
        <v>475000</v>
      </c>
    </row>
    <row r="334" spans="1:16" x14ac:dyDescent="0.25">
      <c r="A334" s="1" t="s">
        <v>156</v>
      </c>
      <c r="B334">
        <v>1</v>
      </c>
      <c r="C334" s="1" t="s">
        <v>157</v>
      </c>
      <c r="D334" s="1" t="s">
        <v>132</v>
      </c>
      <c r="E334" s="1" t="s">
        <v>132</v>
      </c>
      <c r="F334" s="1" t="s">
        <v>950</v>
      </c>
      <c r="G334">
        <v>0.26</v>
      </c>
      <c r="H334">
        <v>6</v>
      </c>
      <c r="I334" s="1" t="s">
        <v>148</v>
      </c>
      <c r="J334" s="2">
        <v>42842</v>
      </c>
      <c r="K334">
        <v>53.32</v>
      </c>
      <c r="L334">
        <v>60.11</v>
      </c>
      <c r="M334" s="1" t="s">
        <v>135</v>
      </c>
      <c r="N334" s="1" t="s">
        <v>135</v>
      </c>
      <c r="O334" s="1" t="s">
        <v>9067</v>
      </c>
      <c r="P334">
        <v>2470000</v>
      </c>
    </row>
    <row r="335" spans="1:16" x14ac:dyDescent="0.25">
      <c r="A335" s="1" t="s">
        <v>333</v>
      </c>
      <c r="B335">
        <v>15</v>
      </c>
      <c r="C335" s="1" t="s">
        <v>334</v>
      </c>
      <c r="D335" s="1" t="s">
        <v>132</v>
      </c>
      <c r="E335" s="1" t="s">
        <v>132</v>
      </c>
      <c r="F335" s="1" t="s">
        <v>6732</v>
      </c>
      <c r="G335">
        <v>0.17</v>
      </c>
      <c r="H335">
        <v>6.3</v>
      </c>
      <c r="I335" s="1" t="s">
        <v>161</v>
      </c>
      <c r="J335" s="2">
        <v>42767</v>
      </c>
      <c r="K335">
        <v>53.15</v>
      </c>
      <c r="L335">
        <v>46.96</v>
      </c>
      <c r="M335" s="1" t="s">
        <v>135</v>
      </c>
      <c r="N335" s="1" t="s">
        <v>139</v>
      </c>
      <c r="O335" s="1" t="s">
        <v>9067</v>
      </c>
      <c r="P335">
        <v>1615000</v>
      </c>
    </row>
    <row r="336" spans="1:16" x14ac:dyDescent="0.25">
      <c r="A336" s="1" t="s">
        <v>333</v>
      </c>
      <c r="B336">
        <v>21</v>
      </c>
      <c r="C336" s="1" t="s">
        <v>334</v>
      </c>
      <c r="D336" s="1" t="s">
        <v>132</v>
      </c>
      <c r="E336" s="1" t="s">
        <v>132</v>
      </c>
      <c r="F336" s="1" t="s">
        <v>9024</v>
      </c>
      <c r="G336">
        <v>0.18</v>
      </c>
      <c r="H336">
        <v>12.5</v>
      </c>
      <c r="I336" s="1" t="s">
        <v>516</v>
      </c>
      <c r="J336" s="2">
        <v>42782</v>
      </c>
      <c r="K336">
        <v>54.18</v>
      </c>
      <c r="L336">
        <v>44.73</v>
      </c>
      <c r="M336" s="1" t="s">
        <v>135</v>
      </c>
      <c r="N336" s="1" t="s">
        <v>139</v>
      </c>
      <c r="O336" s="1" t="s">
        <v>9067</v>
      </c>
      <c r="P336">
        <v>1710000</v>
      </c>
    </row>
    <row r="337" spans="1:16" x14ac:dyDescent="0.25">
      <c r="A337" s="1" t="s">
        <v>333</v>
      </c>
      <c r="B337">
        <v>21</v>
      </c>
      <c r="C337" s="1" t="s">
        <v>334</v>
      </c>
      <c r="D337" s="1" t="s">
        <v>132</v>
      </c>
      <c r="E337" s="1" t="s">
        <v>132</v>
      </c>
      <c r="F337" s="1" t="s">
        <v>4243</v>
      </c>
      <c r="G337">
        <v>0.18</v>
      </c>
      <c r="H337">
        <v>6</v>
      </c>
      <c r="I337" s="1" t="s">
        <v>148</v>
      </c>
      <c r="J337" s="2">
        <v>42774</v>
      </c>
      <c r="K337">
        <v>62.95</v>
      </c>
      <c r="L337">
        <v>72.45</v>
      </c>
      <c r="M337" s="1" t="s">
        <v>135</v>
      </c>
      <c r="N337" s="1" t="s">
        <v>149</v>
      </c>
      <c r="O337" s="1" t="s">
        <v>9067</v>
      </c>
      <c r="P337">
        <v>1710000</v>
      </c>
    </row>
    <row r="338" spans="1:16" x14ac:dyDescent="0.25">
      <c r="A338" s="1" t="s">
        <v>333</v>
      </c>
      <c r="B338">
        <v>21</v>
      </c>
      <c r="C338" s="1" t="s">
        <v>334</v>
      </c>
      <c r="D338" s="1" t="s">
        <v>132</v>
      </c>
      <c r="E338" s="1" t="s">
        <v>132</v>
      </c>
      <c r="F338" s="1" t="s">
        <v>4079</v>
      </c>
      <c r="G338">
        <v>0.19</v>
      </c>
      <c r="H338">
        <v>10.5</v>
      </c>
      <c r="I338" s="1" t="s">
        <v>148</v>
      </c>
      <c r="J338" s="2">
        <v>42771</v>
      </c>
      <c r="K338">
        <v>62.95</v>
      </c>
      <c r="L338">
        <v>72.45</v>
      </c>
      <c r="M338" s="1" t="s">
        <v>135</v>
      </c>
      <c r="N338" s="1" t="s">
        <v>149</v>
      </c>
      <c r="O338" s="1" t="s">
        <v>9067</v>
      </c>
      <c r="P338">
        <v>1805000</v>
      </c>
    </row>
    <row r="339" spans="1:16" x14ac:dyDescent="0.25">
      <c r="A339" s="1" t="s">
        <v>333</v>
      </c>
      <c r="B339">
        <v>21</v>
      </c>
      <c r="C339" s="1" t="s">
        <v>334</v>
      </c>
      <c r="D339" s="1" t="s">
        <v>132</v>
      </c>
      <c r="E339" s="1" t="s">
        <v>132</v>
      </c>
      <c r="F339" s="1" t="s">
        <v>4155</v>
      </c>
      <c r="G339">
        <v>0.17</v>
      </c>
      <c r="H339">
        <v>10.5</v>
      </c>
      <c r="I339" s="1" t="s">
        <v>148</v>
      </c>
      <c r="J339" s="2">
        <v>42771</v>
      </c>
      <c r="K339">
        <v>58.79</v>
      </c>
      <c r="L339">
        <v>62.44</v>
      </c>
      <c r="M339" s="1" t="s">
        <v>135</v>
      </c>
      <c r="N339" s="1" t="s">
        <v>135</v>
      </c>
      <c r="O339" s="1" t="s">
        <v>9067</v>
      </c>
      <c r="P339">
        <v>1615000</v>
      </c>
    </row>
    <row r="340" spans="1:16" x14ac:dyDescent="0.25">
      <c r="A340" s="1" t="s">
        <v>184</v>
      </c>
      <c r="B340">
        <v>3</v>
      </c>
      <c r="C340" s="1" t="s">
        <v>200</v>
      </c>
      <c r="D340" s="1" t="s">
        <v>132</v>
      </c>
      <c r="E340" s="1" t="s">
        <v>132</v>
      </c>
      <c r="F340" s="1" t="s">
        <v>4050</v>
      </c>
      <c r="G340">
        <v>0.18</v>
      </c>
      <c r="H340">
        <v>6</v>
      </c>
      <c r="I340" s="1" t="s">
        <v>148</v>
      </c>
      <c r="J340" s="2">
        <v>42849</v>
      </c>
      <c r="K340">
        <v>49.65</v>
      </c>
      <c r="L340">
        <v>39.86</v>
      </c>
      <c r="M340" s="1" t="s">
        <v>139</v>
      </c>
      <c r="N340" s="1" t="s">
        <v>139</v>
      </c>
      <c r="O340" s="1" t="s">
        <v>9067</v>
      </c>
      <c r="P340">
        <v>1710000</v>
      </c>
    </row>
    <row r="341" spans="1:16" x14ac:dyDescent="0.25">
      <c r="A341" s="1" t="s">
        <v>184</v>
      </c>
      <c r="B341">
        <v>3</v>
      </c>
      <c r="C341" s="1" t="s">
        <v>200</v>
      </c>
      <c r="D341" s="1" t="s">
        <v>132</v>
      </c>
      <c r="E341" s="1" t="s">
        <v>132</v>
      </c>
      <c r="F341" s="1" t="s">
        <v>6431</v>
      </c>
      <c r="G341">
        <v>0.17</v>
      </c>
      <c r="H341">
        <v>6</v>
      </c>
      <c r="I341" s="1" t="s">
        <v>148</v>
      </c>
      <c r="J341" s="2">
        <v>42849</v>
      </c>
      <c r="K341">
        <v>57.18</v>
      </c>
      <c r="L341">
        <v>34.909999999999997</v>
      </c>
      <c r="M341" s="1" t="s">
        <v>135</v>
      </c>
      <c r="N341" s="1" t="s">
        <v>139</v>
      </c>
      <c r="O341" s="1" t="s">
        <v>9067</v>
      </c>
      <c r="P341">
        <v>1615000</v>
      </c>
    </row>
    <row r="342" spans="1:16" x14ac:dyDescent="0.25">
      <c r="A342" s="1" t="s">
        <v>184</v>
      </c>
      <c r="B342">
        <v>3</v>
      </c>
      <c r="C342" s="1" t="s">
        <v>200</v>
      </c>
      <c r="D342" s="1" t="s">
        <v>132</v>
      </c>
      <c r="E342" s="1" t="s">
        <v>132</v>
      </c>
      <c r="F342" s="1" t="s">
        <v>4274</v>
      </c>
      <c r="G342">
        <v>0.18</v>
      </c>
      <c r="H342">
        <v>8</v>
      </c>
      <c r="I342" s="1" t="s">
        <v>148</v>
      </c>
      <c r="J342" s="2">
        <v>42850</v>
      </c>
      <c r="K342">
        <v>54.89</v>
      </c>
      <c r="L342">
        <v>30.78</v>
      </c>
      <c r="M342" s="1" t="s">
        <v>135</v>
      </c>
      <c r="N342" s="1" t="s">
        <v>139</v>
      </c>
      <c r="O342" s="1" t="s">
        <v>9067</v>
      </c>
      <c r="P342">
        <v>1710000</v>
      </c>
    </row>
    <row r="343" spans="1:16" x14ac:dyDescent="0.25">
      <c r="A343" s="1" t="s">
        <v>130</v>
      </c>
      <c r="B343">
        <v>13</v>
      </c>
      <c r="C343" s="1" t="s">
        <v>193</v>
      </c>
      <c r="D343" s="1" t="s">
        <v>132</v>
      </c>
      <c r="E343" s="1" t="s">
        <v>132</v>
      </c>
      <c r="F343" s="1" t="s">
        <v>3548</v>
      </c>
      <c r="G343">
        <v>0.38</v>
      </c>
      <c r="H343">
        <v>5</v>
      </c>
      <c r="I343" s="1" t="s">
        <v>148</v>
      </c>
      <c r="J343" s="2">
        <v>42696</v>
      </c>
      <c r="K343">
        <v>61.8</v>
      </c>
      <c r="L343">
        <v>44.61</v>
      </c>
      <c r="M343" s="1" t="s">
        <v>135</v>
      </c>
      <c r="N343" s="1" t="s">
        <v>139</v>
      </c>
      <c r="O343" s="1" t="s">
        <v>9067</v>
      </c>
      <c r="P343">
        <v>3610000</v>
      </c>
    </row>
    <row r="344" spans="1:16" x14ac:dyDescent="0.25">
      <c r="A344" s="1" t="s">
        <v>333</v>
      </c>
      <c r="B344">
        <v>15</v>
      </c>
      <c r="C344" s="1" t="s">
        <v>487</v>
      </c>
      <c r="D344" s="1" t="s">
        <v>190</v>
      </c>
      <c r="E344" s="1" t="s">
        <v>132</v>
      </c>
      <c r="F344" s="1" t="s">
        <v>601</v>
      </c>
      <c r="G344">
        <v>0.06</v>
      </c>
      <c r="H344">
        <v>6</v>
      </c>
      <c r="I344" s="1" t="s">
        <v>148</v>
      </c>
      <c r="J344" s="2">
        <v>42795</v>
      </c>
      <c r="K344">
        <v>51.98</v>
      </c>
      <c r="L344">
        <v>52.19</v>
      </c>
      <c r="M344" s="1" t="s">
        <v>135</v>
      </c>
      <c r="N344" s="1" t="s">
        <v>135</v>
      </c>
      <c r="O344" s="1" t="s">
        <v>9067</v>
      </c>
      <c r="P344">
        <v>570000</v>
      </c>
    </row>
    <row r="345" spans="1:16" x14ac:dyDescent="0.25">
      <c r="A345" s="1" t="s">
        <v>184</v>
      </c>
      <c r="B345">
        <v>4</v>
      </c>
      <c r="C345" s="1" t="s">
        <v>200</v>
      </c>
      <c r="D345" s="1" t="s">
        <v>132</v>
      </c>
      <c r="E345" s="1" t="s">
        <v>132</v>
      </c>
      <c r="F345" s="1" t="s">
        <v>6150</v>
      </c>
      <c r="G345">
        <v>0.11</v>
      </c>
      <c r="H345">
        <v>6</v>
      </c>
      <c r="I345" s="1" t="s">
        <v>161</v>
      </c>
      <c r="J345" s="2">
        <v>42843</v>
      </c>
      <c r="K345">
        <v>59.63</v>
      </c>
      <c r="L345">
        <v>39.86</v>
      </c>
      <c r="M345" s="1" t="s">
        <v>135</v>
      </c>
      <c r="N345" s="1" t="s">
        <v>139</v>
      </c>
      <c r="O345" s="1" t="s">
        <v>9067</v>
      </c>
      <c r="P345">
        <v>1045000</v>
      </c>
    </row>
    <row r="346" spans="1:16" x14ac:dyDescent="0.25">
      <c r="A346" s="1" t="s">
        <v>184</v>
      </c>
      <c r="B346">
        <v>3</v>
      </c>
      <c r="C346" s="1" t="s">
        <v>200</v>
      </c>
      <c r="D346" s="1" t="s">
        <v>132</v>
      </c>
      <c r="E346" s="1" t="s">
        <v>132</v>
      </c>
      <c r="F346" s="1" t="s">
        <v>2808</v>
      </c>
      <c r="G346">
        <v>0.18</v>
      </c>
      <c r="H346">
        <v>8</v>
      </c>
      <c r="I346" s="1" t="s">
        <v>148</v>
      </c>
      <c r="J346" s="2">
        <v>42850</v>
      </c>
      <c r="K346">
        <v>54.85</v>
      </c>
      <c r="L346">
        <v>56.73</v>
      </c>
      <c r="M346" s="1" t="s">
        <v>135</v>
      </c>
      <c r="N346" s="1" t="s">
        <v>135</v>
      </c>
      <c r="O346" s="1" t="s">
        <v>9067</v>
      </c>
      <c r="P346">
        <v>1710000</v>
      </c>
    </row>
    <row r="347" spans="1:16" x14ac:dyDescent="0.25">
      <c r="A347" s="1" t="s">
        <v>184</v>
      </c>
      <c r="B347">
        <v>3</v>
      </c>
      <c r="C347" s="1" t="s">
        <v>200</v>
      </c>
      <c r="D347" s="1" t="s">
        <v>132</v>
      </c>
      <c r="E347" s="1" t="s">
        <v>132</v>
      </c>
      <c r="F347" s="1" t="s">
        <v>3675</v>
      </c>
      <c r="G347">
        <v>0.35</v>
      </c>
      <c r="H347">
        <v>8</v>
      </c>
      <c r="I347" s="1" t="s">
        <v>148</v>
      </c>
      <c r="J347" s="2">
        <v>42850</v>
      </c>
      <c r="K347">
        <v>55.86</v>
      </c>
      <c r="L347">
        <v>48.41</v>
      </c>
      <c r="M347" s="1" t="s">
        <v>135</v>
      </c>
      <c r="N347" s="1" t="s">
        <v>139</v>
      </c>
      <c r="O347" s="1" t="s">
        <v>9067</v>
      </c>
      <c r="P347">
        <v>3325000</v>
      </c>
    </row>
    <row r="348" spans="1:16" x14ac:dyDescent="0.25">
      <c r="A348" s="1" t="s">
        <v>145</v>
      </c>
      <c r="B348">
        <v>10</v>
      </c>
      <c r="C348" s="1" t="s">
        <v>146</v>
      </c>
      <c r="D348" s="1" t="s">
        <v>132</v>
      </c>
      <c r="E348" s="1" t="s">
        <v>132</v>
      </c>
      <c r="F348" s="1" t="s">
        <v>853</v>
      </c>
      <c r="G348">
        <v>0.18</v>
      </c>
      <c r="H348">
        <v>6</v>
      </c>
      <c r="I348" s="1" t="s">
        <v>148</v>
      </c>
      <c r="J348" s="2">
        <v>42876</v>
      </c>
      <c r="K348">
        <v>52.83</v>
      </c>
      <c r="L348">
        <v>39.33</v>
      </c>
      <c r="M348" s="1" t="s">
        <v>135</v>
      </c>
      <c r="N348" s="1" t="s">
        <v>139</v>
      </c>
      <c r="O348" s="1" t="s">
        <v>9067</v>
      </c>
      <c r="P348">
        <v>1710000</v>
      </c>
    </row>
    <row r="349" spans="1:16" x14ac:dyDescent="0.25">
      <c r="A349" s="1" t="s">
        <v>130</v>
      </c>
      <c r="B349">
        <v>13</v>
      </c>
      <c r="C349" s="1" t="s">
        <v>193</v>
      </c>
      <c r="D349" s="1" t="s">
        <v>132</v>
      </c>
      <c r="E349" s="1" t="s">
        <v>132</v>
      </c>
      <c r="F349" s="1" t="s">
        <v>1382</v>
      </c>
      <c r="G349">
        <v>0.28000000000000003</v>
      </c>
      <c r="H349">
        <v>8</v>
      </c>
      <c r="I349" s="1" t="s">
        <v>148</v>
      </c>
      <c r="J349" s="2">
        <v>42758</v>
      </c>
      <c r="K349">
        <v>62.03</v>
      </c>
      <c r="L349">
        <v>51.42</v>
      </c>
      <c r="M349" s="1" t="s">
        <v>135</v>
      </c>
      <c r="N349" s="1" t="s">
        <v>135</v>
      </c>
      <c r="O349" s="1" t="s">
        <v>9067</v>
      </c>
      <c r="P349">
        <v>2660000</v>
      </c>
    </row>
    <row r="350" spans="1:16" x14ac:dyDescent="0.25">
      <c r="A350" s="1" t="s">
        <v>130</v>
      </c>
      <c r="B350">
        <v>13</v>
      </c>
      <c r="C350" s="1" t="s">
        <v>193</v>
      </c>
      <c r="D350" s="1" t="s">
        <v>132</v>
      </c>
      <c r="E350" s="1" t="s">
        <v>132</v>
      </c>
      <c r="F350" s="1" t="s">
        <v>5010</v>
      </c>
      <c r="G350">
        <v>0.4</v>
      </c>
      <c r="H350">
        <v>0</v>
      </c>
      <c r="I350" s="1" t="s">
        <v>148</v>
      </c>
      <c r="J350" s="2">
        <v>42759</v>
      </c>
      <c r="K350">
        <v>52.95</v>
      </c>
      <c r="L350">
        <v>55.5</v>
      </c>
      <c r="M350" s="1" t="s">
        <v>135</v>
      </c>
      <c r="N350" s="1" t="s">
        <v>135</v>
      </c>
      <c r="O350" s="1" t="s">
        <v>9067</v>
      </c>
      <c r="P350">
        <v>3800000</v>
      </c>
    </row>
    <row r="351" spans="1:16" x14ac:dyDescent="0.25">
      <c r="A351" s="1" t="s">
        <v>130</v>
      </c>
      <c r="B351">
        <v>17</v>
      </c>
      <c r="C351" s="1" t="s">
        <v>131</v>
      </c>
      <c r="D351" s="1" t="s">
        <v>132</v>
      </c>
      <c r="E351" s="1" t="s">
        <v>132</v>
      </c>
      <c r="F351" s="1" t="s">
        <v>4041</v>
      </c>
      <c r="G351">
        <v>0.32</v>
      </c>
      <c r="H351">
        <v>6</v>
      </c>
      <c r="I351" s="1" t="s">
        <v>161</v>
      </c>
      <c r="J351" s="2">
        <v>42663</v>
      </c>
      <c r="K351">
        <v>48.46</v>
      </c>
      <c r="L351">
        <v>49.03</v>
      </c>
      <c r="M351" s="1" t="s">
        <v>139</v>
      </c>
      <c r="N351" s="1" t="s">
        <v>139</v>
      </c>
      <c r="O351" s="1" t="s">
        <v>9067</v>
      </c>
      <c r="P351">
        <v>3040000</v>
      </c>
    </row>
    <row r="352" spans="1:16" x14ac:dyDescent="0.25">
      <c r="A352" s="1" t="s">
        <v>130</v>
      </c>
      <c r="B352">
        <v>17</v>
      </c>
      <c r="C352" s="1" t="s">
        <v>131</v>
      </c>
      <c r="D352" s="1" t="s">
        <v>132</v>
      </c>
      <c r="E352" s="1" t="s">
        <v>132</v>
      </c>
      <c r="F352" s="1" t="s">
        <v>4905</v>
      </c>
      <c r="G352">
        <v>0.51</v>
      </c>
      <c r="H352">
        <v>5</v>
      </c>
      <c r="I352" s="1" t="s">
        <v>148</v>
      </c>
      <c r="J352" s="2">
        <v>42653</v>
      </c>
      <c r="K352">
        <v>49.15</v>
      </c>
      <c r="L352">
        <v>44.84</v>
      </c>
      <c r="M352" s="1" t="s">
        <v>139</v>
      </c>
      <c r="N352" s="1" t="s">
        <v>139</v>
      </c>
      <c r="O352" s="1" t="s">
        <v>9067</v>
      </c>
      <c r="P352">
        <v>4845000</v>
      </c>
    </row>
    <row r="353" spans="1:16" x14ac:dyDescent="0.25">
      <c r="A353" s="1" t="s">
        <v>130</v>
      </c>
      <c r="B353">
        <v>17</v>
      </c>
      <c r="C353" s="1" t="s">
        <v>131</v>
      </c>
      <c r="D353" s="1" t="s">
        <v>132</v>
      </c>
      <c r="E353" s="1" t="s">
        <v>132</v>
      </c>
      <c r="F353" s="1" t="s">
        <v>6770</v>
      </c>
      <c r="G353">
        <v>0.22</v>
      </c>
      <c r="H353">
        <v>6.8</v>
      </c>
      <c r="I353" s="1" t="s">
        <v>161</v>
      </c>
      <c r="J353" s="2">
        <v>42652</v>
      </c>
      <c r="K353">
        <v>47.29</v>
      </c>
      <c r="L353">
        <v>46.72</v>
      </c>
      <c r="M353" s="1" t="s">
        <v>139</v>
      </c>
      <c r="N353" s="1" t="s">
        <v>139</v>
      </c>
      <c r="O353" s="1" t="s">
        <v>9067</v>
      </c>
      <c r="P353">
        <v>2090000</v>
      </c>
    </row>
    <row r="354" spans="1:16" x14ac:dyDescent="0.25">
      <c r="A354" s="1" t="s">
        <v>130</v>
      </c>
      <c r="B354">
        <v>5</v>
      </c>
      <c r="C354" s="1" t="s">
        <v>131</v>
      </c>
      <c r="D354" s="1" t="s">
        <v>132</v>
      </c>
      <c r="E354" s="1" t="s">
        <v>132</v>
      </c>
      <c r="F354" s="1" t="s">
        <v>6535</v>
      </c>
      <c r="G354">
        <v>0.06</v>
      </c>
      <c r="H354">
        <v>6</v>
      </c>
      <c r="I354" s="1" t="s">
        <v>161</v>
      </c>
      <c r="J354" s="2">
        <v>42663</v>
      </c>
      <c r="K354">
        <v>59.95</v>
      </c>
      <c r="L354">
        <v>49.9</v>
      </c>
      <c r="M354" s="1" t="s">
        <v>135</v>
      </c>
      <c r="N354" s="1" t="s">
        <v>139</v>
      </c>
      <c r="O354" s="1" t="s">
        <v>9067</v>
      </c>
      <c r="P354">
        <v>570000</v>
      </c>
    </row>
    <row r="355" spans="1:16" x14ac:dyDescent="0.25">
      <c r="A355" s="1" t="s">
        <v>130</v>
      </c>
      <c r="B355">
        <v>1</v>
      </c>
      <c r="C355" s="1" t="s">
        <v>131</v>
      </c>
      <c r="D355" s="1" t="s">
        <v>132</v>
      </c>
      <c r="E355" s="1" t="s">
        <v>132</v>
      </c>
      <c r="F355" s="1" t="s">
        <v>1521</v>
      </c>
      <c r="G355">
        <v>0.02</v>
      </c>
      <c r="H355">
        <v>6</v>
      </c>
      <c r="I355" s="1" t="s">
        <v>148</v>
      </c>
      <c r="J355" s="2">
        <v>42663</v>
      </c>
      <c r="K355">
        <v>57.31</v>
      </c>
      <c r="L355">
        <v>56.18</v>
      </c>
      <c r="M355" s="1" t="s">
        <v>135</v>
      </c>
      <c r="N355" s="1" t="s">
        <v>135</v>
      </c>
      <c r="O355" s="1" t="s">
        <v>9067</v>
      </c>
      <c r="P355">
        <v>190000</v>
      </c>
    </row>
    <row r="356" spans="1:16" x14ac:dyDescent="0.25">
      <c r="A356" s="1" t="s">
        <v>130</v>
      </c>
      <c r="B356">
        <v>1</v>
      </c>
      <c r="C356" s="1" t="s">
        <v>131</v>
      </c>
      <c r="D356" s="1" t="s">
        <v>132</v>
      </c>
      <c r="E356" s="1" t="s">
        <v>132</v>
      </c>
      <c r="F356" s="1" t="s">
        <v>4385</v>
      </c>
      <c r="G356">
        <v>0.21</v>
      </c>
      <c r="H356">
        <v>6</v>
      </c>
      <c r="I356" s="1" t="s">
        <v>148</v>
      </c>
      <c r="J356" s="2">
        <v>42663</v>
      </c>
      <c r="K356">
        <v>50.71</v>
      </c>
      <c r="L356">
        <v>49.4</v>
      </c>
      <c r="M356" s="1" t="s">
        <v>135</v>
      </c>
      <c r="N356" s="1" t="s">
        <v>139</v>
      </c>
      <c r="O356" s="1" t="s">
        <v>9067</v>
      </c>
      <c r="P356">
        <v>1995000</v>
      </c>
    </row>
    <row r="357" spans="1:16" x14ac:dyDescent="0.25">
      <c r="A357" s="1" t="s">
        <v>130</v>
      </c>
      <c r="B357">
        <v>1</v>
      </c>
      <c r="C357" s="1" t="s">
        <v>131</v>
      </c>
      <c r="D357" s="1" t="s">
        <v>132</v>
      </c>
      <c r="E357" s="1" t="s">
        <v>132</v>
      </c>
      <c r="F357" s="1" t="s">
        <v>4782</v>
      </c>
      <c r="G357">
        <v>0.11</v>
      </c>
      <c r="H357">
        <v>6</v>
      </c>
      <c r="I357" s="1" t="s">
        <v>148</v>
      </c>
      <c r="J357" s="2">
        <v>42663</v>
      </c>
      <c r="K357">
        <v>46.21</v>
      </c>
      <c r="L357">
        <v>46.96</v>
      </c>
      <c r="M357" s="1" t="s">
        <v>139</v>
      </c>
      <c r="N357" s="1" t="s">
        <v>139</v>
      </c>
      <c r="O357" s="1" t="s">
        <v>9067</v>
      </c>
      <c r="P357">
        <v>1045000</v>
      </c>
    </row>
    <row r="358" spans="1:16" x14ac:dyDescent="0.25">
      <c r="A358" s="1" t="s">
        <v>130</v>
      </c>
      <c r="B358">
        <v>1</v>
      </c>
      <c r="C358" s="1" t="s">
        <v>131</v>
      </c>
      <c r="D358" s="1" t="s">
        <v>132</v>
      </c>
      <c r="E358" s="1" t="s">
        <v>132</v>
      </c>
      <c r="F358" s="1" t="s">
        <v>7772</v>
      </c>
      <c r="G358">
        <v>0.03</v>
      </c>
      <c r="H358">
        <v>6</v>
      </c>
      <c r="I358" s="1" t="s">
        <v>148</v>
      </c>
      <c r="J358" s="2">
        <v>42663</v>
      </c>
      <c r="K358">
        <v>52.54</v>
      </c>
      <c r="L358">
        <v>52.58</v>
      </c>
      <c r="M358" s="1" t="s">
        <v>135</v>
      </c>
      <c r="N358" s="1" t="s">
        <v>135</v>
      </c>
      <c r="O358" s="1" t="s">
        <v>9067</v>
      </c>
      <c r="P358">
        <v>285000</v>
      </c>
    </row>
    <row r="359" spans="1:16" x14ac:dyDescent="0.25">
      <c r="A359" s="1" t="s">
        <v>130</v>
      </c>
      <c r="B359">
        <v>4</v>
      </c>
      <c r="C359" s="1" t="s">
        <v>131</v>
      </c>
      <c r="D359" s="1" t="s">
        <v>132</v>
      </c>
      <c r="E359" s="1" t="s">
        <v>132</v>
      </c>
      <c r="F359" s="1" t="s">
        <v>1945</v>
      </c>
      <c r="G359">
        <v>0.14000000000000001</v>
      </c>
      <c r="H359">
        <v>7.2</v>
      </c>
      <c r="I359" s="1" t="s">
        <v>161</v>
      </c>
      <c r="J359" s="2">
        <v>42648</v>
      </c>
      <c r="K359">
        <v>54.26</v>
      </c>
      <c r="L359">
        <v>49.77</v>
      </c>
      <c r="M359" s="1" t="s">
        <v>135</v>
      </c>
      <c r="N359" s="1" t="s">
        <v>139</v>
      </c>
      <c r="O359" s="1" t="s">
        <v>9067</v>
      </c>
      <c r="P359">
        <v>1330000</v>
      </c>
    </row>
    <row r="360" spans="1:16" x14ac:dyDescent="0.25">
      <c r="A360" s="1" t="s">
        <v>130</v>
      </c>
      <c r="B360">
        <v>17</v>
      </c>
      <c r="C360" s="1" t="s">
        <v>131</v>
      </c>
      <c r="D360" s="1" t="s">
        <v>132</v>
      </c>
      <c r="E360" s="1" t="s">
        <v>132</v>
      </c>
      <c r="F360" s="1" t="s">
        <v>6752</v>
      </c>
      <c r="G360">
        <v>0.19</v>
      </c>
      <c r="H360">
        <v>7.2</v>
      </c>
      <c r="I360" s="1" t="s">
        <v>161</v>
      </c>
      <c r="J360" s="2">
        <v>42648</v>
      </c>
      <c r="K360">
        <v>56.84</v>
      </c>
      <c r="L360">
        <v>48.29</v>
      </c>
      <c r="M360" s="1" t="s">
        <v>135</v>
      </c>
      <c r="N360" s="1" t="s">
        <v>139</v>
      </c>
      <c r="O360" s="1" t="s">
        <v>9067</v>
      </c>
      <c r="P360">
        <v>1805000</v>
      </c>
    </row>
    <row r="361" spans="1:16" x14ac:dyDescent="0.25">
      <c r="A361" s="1" t="s">
        <v>152</v>
      </c>
      <c r="B361">
        <v>13</v>
      </c>
      <c r="C361" s="1" t="s">
        <v>153</v>
      </c>
      <c r="D361" s="1" t="s">
        <v>132</v>
      </c>
      <c r="E361" s="1" t="s">
        <v>132</v>
      </c>
      <c r="F361" s="1" t="s">
        <v>6227</v>
      </c>
      <c r="G361">
        <v>0.2</v>
      </c>
      <c r="H361">
        <v>4</v>
      </c>
      <c r="I361" s="1" t="s">
        <v>148</v>
      </c>
      <c r="J361" s="2">
        <v>42772</v>
      </c>
      <c r="K361">
        <v>42.19</v>
      </c>
      <c r="L361">
        <v>50.02</v>
      </c>
      <c r="M361" s="1" t="s">
        <v>139</v>
      </c>
      <c r="N361" s="1" t="s">
        <v>135</v>
      </c>
      <c r="O361" s="1" t="s">
        <v>9067</v>
      </c>
      <c r="P361">
        <v>1900000</v>
      </c>
    </row>
    <row r="362" spans="1:16" x14ac:dyDescent="0.25">
      <c r="A362" s="1" t="s">
        <v>145</v>
      </c>
      <c r="B362">
        <v>10</v>
      </c>
      <c r="C362" s="1" t="s">
        <v>146</v>
      </c>
      <c r="D362" s="1" t="s">
        <v>132</v>
      </c>
      <c r="E362" s="1" t="s">
        <v>132</v>
      </c>
      <c r="F362" s="1" t="s">
        <v>868</v>
      </c>
      <c r="G362">
        <v>0.19</v>
      </c>
      <c r="H362">
        <v>12</v>
      </c>
      <c r="I362" s="1" t="s">
        <v>148</v>
      </c>
      <c r="J362" s="2">
        <v>42876</v>
      </c>
      <c r="K362">
        <v>57.18</v>
      </c>
      <c r="L362">
        <v>34.909999999999997</v>
      </c>
      <c r="M362" s="1" t="s">
        <v>135</v>
      </c>
      <c r="N362" s="1" t="s">
        <v>139</v>
      </c>
      <c r="O362" s="1" t="s">
        <v>9067</v>
      </c>
      <c r="P362">
        <v>1805000</v>
      </c>
    </row>
    <row r="363" spans="1:16" x14ac:dyDescent="0.25">
      <c r="A363" s="1" t="s">
        <v>152</v>
      </c>
      <c r="B363">
        <v>13</v>
      </c>
      <c r="C363" s="1" t="s">
        <v>317</v>
      </c>
      <c r="D363" s="1" t="s">
        <v>190</v>
      </c>
      <c r="E363" s="1" t="s">
        <v>132</v>
      </c>
      <c r="F363" s="1" t="s">
        <v>6020</v>
      </c>
      <c r="G363">
        <v>0.05</v>
      </c>
      <c r="H363">
        <v>4</v>
      </c>
      <c r="I363" s="1" t="s">
        <v>161</v>
      </c>
      <c r="J363" s="2">
        <v>42773</v>
      </c>
      <c r="K363">
        <v>38.49</v>
      </c>
      <c r="L363">
        <v>39.86</v>
      </c>
      <c r="M363" s="1" t="s">
        <v>139</v>
      </c>
      <c r="N363" s="1" t="s">
        <v>139</v>
      </c>
      <c r="O363" s="1" t="s">
        <v>9067</v>
      </c>
      <c r="P363">
        <v>475000</v>
      </c>
    </row>
    <row r="364" spans="1:16" x14ac:dyDescent="0.25">
      <c r="A364" s="1" t="s">
        <v>152</v>
      </c>
      <c r="B364">
        <v>11</v>
      </c>
      <c r="C364" s="1" t="s">
        <v>153</v>
      </c>
      <c r="D364" s="1" t="s">
        <v>132</v>
      </c>
      <c r="E364" s="1" t="s">
        <v>132</v>
      </c>
      <c r="F364" s="1" t="s">
        <v>5508</v>
      </c>
      <c r="G364">
        <v>0.09</v>
      </c>
      <c r="H364">
        <v>4</v>
      </c>
      <c r="I364" s="1" t="s">
        <v>148</v>
      </c>
      <c r="J364" s="2">
        <v>42872</v>
      </c>
      <c r="K364">
        <v>37.51</v>
      </c>
      <c r="L364">
        <v>42.24</v>
      </c>
      <c r="M364" s="1" t="s">
        <v>139</v>
      </c>
      <c r="N364" s="1" t="s">
        <v>139</v>
      </c>
      <c r="O364" s="1" t="s">
        <v>9067</v>
      </c>
      <c r="P364">
        <v>855000</v>
      </c>
    </row>
    <row r="365" spans="1:16" x14ac:dyDescent="0.25">
      <c r="A365" s="1" t="s">
        <v>152</v>
      </c>
      <c r="B365">
        <v>11</v>
      </c>
      <c r="C365" s="1" t="s">
        <v>153</v>
      </c>
      <c r="D365" s="1" t="s">
        <v>132</v>
      </c>
      <c r="E365" s="1" t="s">
        <v>132</v>
      </c>
      <c r="F365" s="1" t="s">
        <v>1620</v>
      </c>
      <c r="G365">
        <v>0.09</v>
      </c>
      <c r="H365">
        <v>4</v>
      </c>
      <c r="I365" s="1" t="s">
        <v>148</v>
      </c>
      <c r="J365" s="2">
        <v>42872</v>
      </c>
      <c r="K365">
        <v>39.17</v>
      </c>
      <c r="L365">
        <v>39.33</v>
      </c>
      <c r="M365" s="1" t="s">
        <v>139</v>
      </c>
      <c r="N365" s="1" t="s">
        <v>139</v>
      </c>
      <c r="O365" s="1" t="s">
        <v>9067</v>
      </c>
      <c r="P365">
        <v>855000</v>
      </c>
    </row>
    <row r="366" spans="1:16" x14ac:dyDescent="0.25">
      <c r="A366" s="1" t="s">
        <v>152</v>
      </c>
      <c r="B366">
        <v>11</v>
      </c>
      <c r="C366" s="1" t="s">
        <v>153</v>
      </c>
      <c r="D366" s="1" t="s">
        <v>132</v>
      </c>
      <c r="E366" s="1" t="s">
        <v>132</v>
      </c>
      <c r="F366" s="1" t="s">
        <v>2398</v>
      </c>
      <c r="G366">
        <v>0.08</v>
      </c>
      <c r="H366">
        <v>6.3</v>
      </c>
      <c r="I366" s="1" t="s">
        <v>161</v>
      </c>
      <c r="J366" s="2">
        <v>42872</v>
      </c>
      <c r="K366">
        <v>44.75</v>
      </c>
      <c r="L366">
        <v>35.979999999999997</v>
      </c>
      <c r="M366" s="1" t="s">
        <v>139</v>
      </c>
      <c r="N366" s="1" t="s">
        <v>139</v>
      </c>
      <c r="O366" s="1" t="s">
        <v>9067</v>
      </c>
      <c r="P366">
        <v>760000</v>
      </c>
    </row>
    <row r="367" spans="1:16" x14ac:dyDescent="0.25">
      <c r="A367" s="1" t="s">
        <v>130</v>
      </c>
      <c r="B367">
        <v>1</v>
      </c>
      <c r="C367" s="1" t="s">
        <v>131</v>
      </c>
      <c r="D367" s="1" t="s">
        <v>132</v>
      </c>
      <c r="E367" s="1" t="s">
        <v>132</v>
      </c>
      <c r="F367" s="1" t="s">
        <v>4742</v>
      </c>
      <c r="G367">
        <v>0.1</v>
      </c>
      <c r="H367">
        <v>6</v>
      </c>
      <c r="I367" s="1" t="s">
        <v>148</v>
      </c>
      <c r="J367" s="2">
        <v>42663</v>
      </c>
      <c r="K367">
        <v>52.06</v>
      </c>
      <c r="L367">
        <v>48.17</v>
      </c>
      <c r="M367" s="1" t="s">
        <v>135</v>
      </c>
      <c r="N367" s="1" t="s">
        <v>139</v>
      </c>
      <c r="O367" s="1" t="s">
        <v>9067</v>
      </c>
      <c r="P367">
        <v>950000</v>
      </c>
    </row>
    <row r="368" spans="1:16" x14ac:dyDescent="0.25">
      <c r="A368" s="1" t="s">
        <v>130</v>
      </c>
      <c r="B368">
        <v>4</v>
      </c>
      <c r="C368" s="1" t="s">
        <v>131</v>
      </c>
      <c r="D368" s="1" t="s">
        <v>132</v>
      </c>
      <c r="E368" s="1" t="s">
        <v>132</v>
      </c>
      <c r="F368" s="1" t="s">
        <v>2056</v>
      </c>
      <c r="G368">
        <v>0.1</v>
      </c>
      <c r="H368">
        <v>7.3</v>
      </c>
      <c r="I368" s="1" t="s">
        <v>161</v>
      </c>
      <c r="J368" s="2">
        <v>42663</v>
      </c>
      <c r="K368">
        <v>60.35</v>
      </c>
      <c r="L368">
        <v>46.96</v>
      </c>
      <c r="M368" s="1" t="s">
        <v>135</v>
      </c>
      <c r="N368" s="1" t="s">
        <v>139</v>
      </c>
      <c r="O368" s="1" t="s">
        <v>9067</v>
      </c>
      <c r="P368">
        <v>950000</v>
      </c>
    </row>
    <row r="369" spans="1:16" x14ac:dyDescent="0.25">
      <c r="A369" s="1" t="s">
        <v>130</v>
      </c>
      <c r="B369">
        <v>6</v>
      </c>
      <c r="C369" s="1" t="s">
        <v>131</v>
      </c>
      <c r="D369" s="1" t="s">
        <v>132</v>
      </c>
      <c r="E369" s="1" t="s">
        <v>132</v>
      </c>
      <c r="F369" s="1" t="s">
        <v>2748</v>
      </c>
      <c r="G369">
        <v>0.59</v>
      </c>
      <c r="H369">
        <v>7.2</v>
      </c>
      <c r="I369" s="1" t="s">
        <v>161</v>
      </c>
      <c r="J369" s="2">
        <v>42648</v>
      </c>
      <c r="K369">
        <v>52.62</v>
      </c>
      <c r="L369">
        <v>49.9</v>
      </c>
      <c r="M369" s="1" t="s">
        <v>135</v>
      </c>
      <c r="N369" s="1" t="s">
        <v>139</v>
      </c>
      <c r="O369" s="1" t="s">
        <v>9067</v>
      </c>
      <c r="P369">
        <v>5605000</v>
      </c>
    </row>
    <row r="370" spans="1:16" x14ac:dyDescent="0.25">
      <c r="A370" s="1" t="s">
        <v>130</v>
      </c>
      <c r="B370">
        <v>3</v>
      </c>
      <c r="C370" s="1" t="s">
        <v>131</v>
      </c>
      <c r="D370" s="1" t="s">
        <v>132</v>
      </c>
      <c r="E370" s="1" t="s">
        <v>132</v>
      </c>
      <c r="F370" s="1" t="s">
        <v>5822</v>
      </c>
      <c r="G370">
        <v>0.08</v>
      </c>
      <c r="H370">
        <v>6.6</v>
      </c>
      <c r="I370" s="1" t="s">
        <v>148</v>
      </c>
      <c r="J370" s="2">
        <v>42647</v>
      </c>
      <c r="K370">
        <v>61.8</v>
      </c>
      <c r="L370">
        <v>44.61</v>
      </c>
      <c r="M370" s="1" t="s">
        <v>135</v>
      </c>
      <c r="N370" s="1" t="s">
        <v>139</v>
      </c>
      <c r="O370" s="1" t="s">
        <v>9067</v>
      </c>
      <c r="P370">
        <v>760000</v>
      </c>
    </row>
    <row r="371" spans="1:16" x14ac:dyDescent="0.25">
      <c r="A371" s="1" t="s">
        <v>130</v>
      </c>
      <c r="B371">
        <v>6</v>
      </c>
      <c r="C371" s="1" t="s">
        <v>131</v>
      </c>
      <c r="D371" s="1" t="s">
        <v>132</v>
      </c>
      <c r="E371" s="1" t="s">
        <v>132</v>
      </c>
      <c r="F371" s="1" t="s">
        <v>747</v>
      </c>
      <c r="G371">
        <v>0.08</v>
      </c>
      <c r="H371">
        <v>6.6</v>
      </c>
      <c r="I371" s="1" t="s">
        <v>148</v>
      </c>
      <c r="J371" s="2">
        <v>42647</v>
      </c>
      <c r="K371">
        <v>61.8</v>
      </c>
      <c r="L371">
        <v>44.61</v>
      </c>
      <c r="M371" s="1" t="s">
        <v>135</v>
      </c>
      <c r="N371" s="1" t="s">
        <v>139</v>
      </c>
      <c r="O371" s="1" t="s">
        <v>9067</v>
      </c>
      <c r="P371">
        <v>760000</v>
      </c>
    </row>
    <row r="372" spans="1:16" x14ac:dyDescent="0.25">
      <c r="A372" s="1" t="s">
        <v>184</v>
      </c>
      <c r="B372">
        <v>2</v>
      </c>
      <c r="C372" s="1" t="s">
        <v>200</v>
      </c>
      <c r="D372" s="1" t="s">
        <v>132</v>
      </c>
      <c r="E372" s="1" t="s">
        <v>132</v>
      </c>
      <c r="F372" s="1" t="s">
        <v>2660</v>
      </c>
      <c r="G372">
        <v>0.15</v>
      </c>
      <c r="H372">
        <v>5</v>
      </c>
      <c r="I372" s="1" t="s">
        <v>148</v>
      </c>
      <c r="J372" s="2">
        <v>42843</v>
      </c>
      <c r="K372">
        <v>57.27</v>
      </c>
      <c r="L372">
        <v>35.29</v>
      </c>
      <c r="M372" s="1" t="s">
        <v>135</v>
      </c>
      <c r="N372" s="1" t="s">
        <v>139</v>
      </c>
      <c r="O372" s="1" t="s">
        <v>9067</v>
      </c>
      <c r="P372">
        <v>1425000</v>
      </c>
    </row>
    <row r="373" spans="1:16" x14ac:dyDescent="0.25">
      <c r="A373" s="1" t="s">
        <v>152</v>
      </c>
      <c r="B373">
        <v>14</v>
      </c>
      <c r="C373" s="1" t="s">
        <v>153</v>
      </c>
      <c r="D373" s="1" t="s">
        <v>132</v>
      </c>
      <c r="E373" s="1" t="s">
        <v>132</v>
      </c>
      <c r="F373" s="1" t="s">
        <v>1398</v>
      </c>
      <c r="G373">
        <v>0.3</v>
      </c>
      <c r="H373">
        <v>4</v>
      </c>
      <c r="I373" s="1" t="s">
        <v>148</v>
      </c>
      <c r="J373" s="2">
        <v>42752</v>
      </c>
      <c r="K373">
        <v>37.130000000000003</v>
      </c>
      <c r="L373">
        <v>34.909999999999997</v>
      </c>
      <c r="M373" s="1" t="s">
        <v>139</v>
      </c>
      <c r="N373" s="1" t="s">
        <v>139</v>
      </c>
      <c r="O373" s="1" t="s">
        <v>9067</v>
      </c>
      <c r="P373">
        <v>2850000</v>
      </c>
    </row>
    <row r="374" spans="1:16" x14ac:dyDescent="0.25">
      <c r="A374" s="1" t="s">
        <v>152</v>
      </c>
      <c r="B374">
        <v>14</v>
      </c>
      <c r="C374" s="1" t="s">
        <v>153</v>
      </c>
      <c r="D374" s="1" t="s">
        <v>132</v>
      </c>
      <c r="E374" s="1" t="s">
        <v>132</v>
      </c>
      <c r="F374" s="1" t="s">
        <v>4872</v>
      </c>
      <c r="G374">
        <v>0.18</v>
      </c>
      <c r="H374">
        <v>5</v>
      </c>
      <c r="I374" s="1" t="s">
        <v>161</v>
      </c>
      <c r="J374" s="2">
        <v>42752</v>
      </c>
      <c r="K374">
        <v>42.39</v>
      </c>
      <c r="L374">
        <v>48.53</v>
      </c>
      <c r="M374" s="1" t="s">
        <v>139</v>
      </c>
      <c r="N374" s="1" t="s">
        <v>139</v>
      </c>
      <c r="O374" s="1" t="s">
        <v>9067</v>
      </c>
      <c r="P374">
        <v>1710000</v>
      </c>
    </row>
    <row r="375" spans="1:16" x14ac:dyDescent="0.25">
      <c r="A375" s="1" t="s">
        <v>184</v>
      </c>
      <c r="B375">
        <v>3</v>
      </c>
      <c r="C375" s="1" t="s">
        <v>200</v>
      </c>
      <c r="D375" s="1" t="s">
        <v>132</v>
      </c>
      <c r="E375" s="1" t="s">
        <v>132</v>
      </c>
      <c r="F375" s="1" t="s">
        <v>4541</v>
      </c>
      <c r="G375">
        <v>0.26</v>
      </c>
      <c r="H375">
        <v>12</v>
      </c>
      <c r="I375" s="1" t="s">
        <v>148</v>
      </c>
      <c r="J375" s="2">
        <v>42850</v>
      </c>
      <c r="K375">
        <v>42.43</v>
      </c>
      <c r="L375">
        <v>19.21</v>
      </c>
      <c r="M375" s="1" t="s">
        <v>139</v>
      </c>
      <c r="N375" s="1" t="s">
        <v>141</v>
      </c>
      <c r="O375" s="1" t="s">
        <v>9067</v>
      </c>
      <c r="P375">
        <v>2470000</v>
      </c>
    </row>
    <row r="376" spans="1:16" x14ac:dyDescent="0.25">
      <c r="A376" s="1" t="s">
        <v>184</v>
      </c>
      <c r="B376">
        <v>3</v>
      </c>
      <c r="C376" s="1" t="s">
        <v>200</v>
      </c>
      <c r="D376" s="1" t="s">
        <v>132</v>
      </c>
      <c r="E376" s="1" t="s">
        <v>132</v>
      </c>
      <c r="F376" s="1" t="s">
        <v>4202</v>
      </c>
      <c r="G376">
        <v>0.26</v>
      </c>
      <c r="H376">
        <v>5.5</v>
      </c>
      <c r="I376" s="1" t="s">
        <v>148</v>
      </c>
      <c r="J376" s="2">
        <v>42214</v>
      </c>
      <c r="K376">
        <v>49.88</v>
      </c>
      <c r="L376">
        <v>34.43</v>
      </c>
      <c r="M376" s="1" t="s">
        <v>139</v>
      </c>
      <c r="N376" s="1" t="s">
        <v>139</v>
      </c>
      <c r="O376" s="1" t="s">
        <v>9067</v>
      </c>
      <c r="P376">
        <v>2470000</v>
      </c>
    </row>
    <row r="377" spans="1:16" x14ac:dyDescent="0.25">
      <c r="A377" s="1" t="s">
        <v>130</v>
      </c>
      <c r="B377">
        <v>3</v>
      </c>
      <c r="C377" s="1" t="s">
        <v>131</v>
      </c>
      <c r="D377" s="1" t="s">
        <v>132</v>
      </c>
      <c r="E377" s="1" t="s">
        <v>132</v>
      </c>
      <c r="F377" s="1" t="s">
        <v>172</v>
      </c>
      <c r="G377">
        <v>0.57999999999999996</v>
      </c>
      <c r="H377">
        <v>13.5</v>
      </c>
      <c r="I377" s="1" t="s">
        <v>161</v>
      </c>
      <c r="J377" s="2">
        <v>43350</v>
      </c>
      <c r="K377">
        <v>34.04</v>
      </c>
      <c r="L377">
        <v>28.4</v>
      </c>
      <c r="M377" s="1" t="s">
        <v>139</v>
      </c>
      <c r="N377" s="1" t="s">
        <v>141</v>
      </c>
      <c r="O377" s="1" t="s">
        <v>9067</v>
      </c>
      <c r="P377">
        <v>5510000</v>
      </c>
    </row>
    <row r="378" spans="1:16" x14ac:dyDescent="0.25">
      <c r="A378" s="1" t="s">
        <v>152</v>
      </c>
      <c r="B378">
        <v>7</v>
      </c>
      <c r="C378" s="1" t="s">
        <v>153</v>
      </c>
      <c r="D378" s="1" t="s">
        <v>132</v>
      </c>
      <c r="E378" s="1" t="s">
        <v>132</v>
      </c>
      <c r="F378" s="1" t="s">
        <v>2782</v>
      </c>
      <c r="G378">
        <v>0.17</v>
      </c>
      <c r="H378">
        <v>7.5</v>
      </c>
      <c r="I378" s="1" t="s">
        <v>148</v>
      </c>
      <c r="J378" s="2">
        <v>42753</v>
      </c>
      <c r="K378">
        <v>40.39</v>
      </c>
      <c r="L378">
        <v>34.53</v>
      </c>
      <c r="M378" s="1" t="s">
        <v>139</v>
      </c>
      <c r="N378" s="1" t="s">
        <v>139</v>
      </c>
      <c r="O378" s="1" t="s">
        <v>9067</v>
      </c>
      <c r="P378">
        <v>1615000</v>
      </c>
    </row>
    <row r="379" spans="1:16" x14ac:dyDescent="0.25">
      <c r="A379" s="1" t="s">
        <v>184</v>
      </c>
      <c r="B379">
        <v>4</v>
      </c>
      <c r="C379" s="1" t="s">
        <v>200</v>
      </c>
      <c r="D379" s="1" t="s">
        <v>132</v>
      </c>
      <c r="E379" s="1" t="s">
        <v>132</v>
      </c>
      <c r="F379" s="1" t="s">
        <v>4787</v>
      </c>
      <c r="G379">
        <v>0.45</v>
      </c>
      <c r="H379">
        <v>5</v>
      </c>
      <c r="I379" s="1" t="s">
        <v>148</v>
      </c>
      <c r="J379" s="2">
        <v>42843</v>
      </c>
      <c r="K379">
        <v>54.89</v>
      </c>
      <c r="L379">
        <v>30.78</v>
      </c>
      <c r="M379" s="1" t="s">
        <v>135</v>
      </c>
      <c r="N379" s="1" t="s">
        <v>139</v>
      </c>
      <c r="O379" s="1" t="s">
        <v>9067</v>
      </c>
      <c r="P379">
        <v>4275000</v>
      </c>
    </row>
    <row r="380" spans="1:16" x14ac:dyDescent="0.25">
      <c r="A380" s="1" t="s">
        <v>184</v>
      </c>
      <c r="B380">
        <v>5</v>
      </c>
      <c r="C380" s="1" t="s">
        <v>1433</v>
      </c>
      <c r="D380" s="1" t="s">
        <v>190</v>
      </c>
      <c r="E380" s="1" t="s">
        <v>132</v>
      </c>
      <c r="F380" s="1" t="s">
        <v>1756</v>
      </c>
      <c r="G380">
        <v>0.12</v>
      </c>
      <c r="H380">
        <v>6</v>
      </c>
      <c r="I380" s="1" t="s">
        <v>148</v>
      </c>
      <c r="J380" s="2">
        <v>42863</v>
      </c>
      <c r="K380">
        <v>50.12</v>
      </c>
      <c r="L380">
        <v>23.48</v>
      </c>
      <c r="M380" s="1" t="s">
        <v>135</v>
      </c>
      <c r="N380" s="1" t="s">
        <v>141</v>
      </c>
      <c r="O380" s="1" t="s">
        <v>9067</v>
      </c>
      <c r="P380">
        <v>1140000</v>
      </c>
    </row>
    <row r="381" spans="1:16" x14ac:dyDescent="0.25">
      <c r="A381" s="1" t="s">
        <v>184</v>
      </c>
      <c r="B381">
        <v>3</v>
      </c>
      <c r="C381" s="1" t="s">
        <v>305</v>
      </c>
      <c r="D381" s="1" t="s">
        <v>132</v>
      </c>
      <c r="E381" s="1" t="s">
        <v>132</v>
      </c>
      <c r="F381" s="1" t="s">
        <v>306</v>
      </c>
      <c r="G381">
        <v>0.14000000000000001</v>
      </c>
      <c r="H381">
        <v>4.5999999999999996</v>
      </c>
      <c r="I381" s="1" t="s">
        <v>148</v>
      </c>
      <c r="J381" s="2">
        <v>42865</v>
      </c>
      <c r="K381">
        <v>56.88</v>
      </c>
      <c r="L381">
        <v>44.38</v>
      </c>
      <c r="M381" s="1" t="s">
        <v>135</v>
      </c>
      <c r="N381" s="1" t="s">
        <v>139</v>
      </c>
      <c r="O381" s="1" t="s">
        <v>9067</v>
      </c>
      <c r="P381">
        <v>1330000</v>
      </c>
    </row>
    <row r="382" spans="1:16" x14ac:dyDescent="0.25">
      <c r="A382" s="1" t="s">
        <v>130</v>
      </c>
      <c r="B382">
        <v>16</v>
      </c>
      <c r="C382" s="1" t="s">
        <v>131</v>
      </c>
      <c r="D382" s="1" t="s">
        <v>132</v>
      </c>
      <c r="E382" s="1" t="s">
        <v>132</v>
      </c>
      <c r="F382" s="1" t="s">
        <v>8085</v>
      </c>
      <c r="G382">
        <v>0.24</v>
      </c>
      <c r="H382">
        <v>6.4</v>
      </c>
      <c r="I382" s="1" t="s">
        <v>161</v>
      </c>
      <c r="J382" s="2">
        <v>42687</v>
      </c>
      <c r="K382">
        <v>54.02</v>
      </c>
      <c r="L382">
        <v>39.75</v>
      </c>
      <c r="M382" s="1" t="s">
        <v>135</v>
      </c>
      <c r="N382" s="1" t="s">
        <v>139</v>
      </c>
      <c r="O382" s="1" t="s">
        <v>9067</v>
      </c>
      <c r="P382">
        <v>2280000</v>
      </c>
    </row>
    <row r="383" spans="1:16" x14ac:dyDescent="0.25">
      <c r="A383" s="1" t="s">
        <v>130</v>
      </c>
      <c r="B383">
        <v>16</v>
      </c>
      <c r="C383" s="1" t="s">
        <v>131</v>
      </c>
      <c r="D383" s="1" t="s">
        <v>132</v>
      </c>
      <c r="E383" s="1" t="s">
        <v>132</v>
      </c>
      <c r="F383" s="1" t="s">
        <v>788</v>
      </c>
      <c r="G383">
        <v>0.11</v>
      </c>
      <c r="H383">
        <v>7.6</v>
      </c>
      <c r="I383" s="1" t="s">
        <v>148</v>
      </c>
      <c r="J383" s="2">
        <v>42660</v>
      </c>
      <c r="K383">
        <v>61.02</v>
      </c>
      <c r="L383">
        <v>71.3</v>
      </c>
      <c r="M383" s="1" t="s">
        <v>135</v>
      </c>
      <c r="N383" s="1" t="s">
        <v>149</v>
      </c>
      <c r="O383" s="1" t="s">
        <v>9067</v>
      </c>
      <c r="P383">
        <v>1045000</v>
      </c>
    </row>
    <row r="384" spans="1:16" x14ac:dyDescent="0.25">
      <c r="A384" s="1" t="s">
        <v>130</v>
      </c>
      <c r="B384">
        <v>16</v>
      </c>
      <c r="C384" s="1" t="s">
        <v>131</v>
      </c>
      <c r="D384" s="1" t="s">
        <v>132</v>
      </c>
      <c r="E384" s="1" t="s">
        <v>132</v>
      </c>
      <c r="F384" s="1" t="s">
        <v>1562</v>
      </c>
      <c r="G384">
        <v>0.03</v>
      </c>
      <c r="H384">
        <v>7.5</v>
      </c>
      <c r="I384" s="1" t="s">
        <v>148</v>
      </c>
      <c r="J384" s="2">
        <v>42646</v>
      </c>
      <c r="K384">
        <v>61.16</v>
      </c>
      <c r="L384">
        <v>68.569999999999993</v>
      </c>
      <c r="M384" s="1" t="s">
        <v>135</v>
      </c>
      <c r="N384" s="1" t="s">
        <v>135</v>
      </c>
      <c r="O384" s="1" t="s">
        <v>9067</v>
      </c>
      <c r="P384">
        <v>285000</v>
      </c>
    </row>
    <row r="385" spans="1:16" x14ac:dyDescent="0.25">
      <c r="A385" s="1" t="s">
        <v>130</v>
      </c>
      <c r="B385">
        <v>16</v>
      </c>
      <c r="C385" s="1" t="s">
        <v>131</v>
      </c>
      <c r="D385" s="1" t="s">
        <v>132</v>
      </c>
      <c r="E385" s="1" t="s">
        <v>132</v>
      </c>
      <c r="F385" s="1" t="s">
        <v>7625</v>
      </c>
      <c r="G385">
        <v>0.11</v>
      </c>
      <c r="H385">
        <v>7.5</v>
      </c>
      <c r="I385" s="1" t="s">
        <v>148</v>
      </c>
      <c r="J385" s="2">
        <v>42646</v>
      </c>
      <c r="K385">
        <v>57.05</v>
      </c>
      <c r="L385">
        <v>67.31</v>
      </c>
      <c r="M385" s="1" t="s">
        <v>135</v>
      </c>
      <c r="N385" s="1" t="s">
        <v>135</v>
      </c>
      <c r="O385" s="1" t="s">
        <v>9067</v>
      </c>
      <c r="P385">
        <v>1045000</v>
      </c>
    </row>
    <row r="386" spans="1:16" x14ac:dyDescent="0.25">
      <c r="A386" s="1" t="s">
        <v>130</v>
      </c>
      <c r="B386">
        <v>16</v>
      </c>
      <c r="C386" s="1" t="s">
        <v>131</v>
      </c>
      <c r="D386" s="1" t="s">
        <v>132</v>
      </c>
      <c r="E386" s="1" t="s">
        <v>132</v>
      </c>
      <c r="F386" s="1" t="s">
        <v>4583</v>
      </c>
      <c r="G386">
        <v>0.28000000000000003</v>
      </c>
      <c r="H386">
        <v>7.6</v>
      </c>
      <c r="I386" s="1" t="s">
        <v>148</v>
      </c>
      <c r="J386" s="2">
        <v>42647</v>
      </c>
      <c r="K386">
        <v>51.5</v>
      </c>
      <c r="L386">
        <v>55.23</v>
      </c>
      <c r="M386" s="1" t="s">
        <v>135</v>
      </c>
      <c r="N386" s="1" t="s">
        <v>135</v>
      </c>
      <c r="O386" s="1" t="s">
        <v>9067</v>
      </c>
      <c r="P386">
        <v>2660000</v>
      </c>
    </row>
    <row r="387" spans="1:16" x14ac:dyDescent="0.25">
      <c r="A387" s="1" t="s">
        <v>130</v>
      </c>
      <c r="B387">
        <v>16</v>
      </c>
      <c r="C387" s="1" t="s">
        <v>131</v>
      </c>
      <c r="D387" s="1" t="s">
        <v>132</v>
      </c>
      <c r="E387" s="1" t="s">
        <v>132</v>
      </c>
      <c r="F387" s="1" t="s">
        <v>4744</v>
      </c>
      <c r="G387">
        <v>0.1</v>
      </c>
      <c r="H387">
        <v>16</v>
      </c>
      <c r="I387" s="1" t="s">
        <v>161</v>
      </c>
      <c r="J387" s="2">
        <v>42647</v>
      </c>
      <c r="K387">
        <v>58.71</v>
      </c>
      <c r="L387">
        <v>51.67</v>
      </c>
      <c r="M387" s="1" t="s">
        <v>135</v>
      </c>
      <c r="N387" s="1" t="s">
        <v>135</v>
      </c>
      <c r="O387" s="1" t="s">
        <v>9067</v>
      </c>
      <c r="P387">
        <v>950000</v>
      </c>
    </row>
    <row r="388" spans="1:16" x14ac:dyDescent="0.25">
      <c r="A388" s="1" t="s">
        <v>130</v>
      </c>
      <c r="B388">
        <v>16</v>
      </c>
      <c r="C388" s="1" t="s">
        <v>131</v>
      </c>
      <c r="D388" s="1" t="s">
        <v>132</v>
      </c>
      <c r="E388" s="1" t="s">
        <v>132</v>
      </c>
      <c r="F388" s="1" t="s">
        <v>5126</v>
      </c>
      <c r="G388">
        <v>0.15</v>
      </c>
      <c r="H388">
        <v>16</v>
      </c>
      <c r="I388" s="1" t="s">
        <v>161</v>
      </c>
      <c r="J388" s="2">
        <v>42647</v>
      </c>
      <c r="K388">
        <v>55.18</v>
      </c>
      <c r="L388">
        <v>53.76</v>
      </c>
      <c r="M388" s="1" t="s">
        <v>135</v>
      </c>
      <c r="N388" s="1" t="s">
        <v>135</v>
      </c>
      <c r="O388" s="1" t="s">
        <v>9067</v>
      </c>
      <c r="P388">
        <v>1425000</v>
      </c>
    </row>
    <row r="389" spans="1:16" x14ac:dyDescent="0.25">
      <c r="A389" s="1" t="s">
        <v>130</v>
      </c>
      <c r="B389">
        <v>1</v>
      </c>
      <c r="C389" s="1" t="s">
        <v>131</v>
      </c>
      <c r="D389" s="1" t="s">
        <v>132</v>
      </c>
      <c r="E389" s="1" t="s">
        <v>132</v>
      </c>
      <c r="F389" s="1" t="s">
        <v>2736</v>
      </c>
      <c r="G389">
        <v>0.06</v>
      </c>
      <c r="H389">
        <v>6</v>
      </c>
      <c r="I389" s="1" t="s">
        <v>148</v>
      </c>
      <c r="J389" s="2">
        <v>42663</v>
      </c>
      <c r="K389">
        <v>59.15</v>
      </c>
      <c r="L389">
        <v>56.18</v>
      </c>
      <c r="M389" s="1" t="s">
        <v>135</v>
      </c>
      <c r="N389" s="1" t="s">
        <v>135</v>
      </c>
      <c r="O389" s="1" t="s">
        <v>9067</v>
      </c>
      <c r="P389">
        <v>570000</v>
      </c>
    </row>
    <row r="390" spans="1:16" x14ac:dyDescent="0.25">
      <c r="A390" s="1" t="s">
        <v>130</v>
      </c>
      <c r="B390">
        <v>16</v>
      </c>
      <c r="C390" s="1" t="s">
        <v>131</v>
      </c>
      <c r="D390" s="1" t="s">
        <v>132</v>
      </c>
      <c r="E390" s="1" t="s">
        <v>132</v>
      </c>
      <c r="F390" s="1" t="s">
        <v>6260</v>
      </c>
      <c r="G390">
        <v>0.13</v>
      </c>
      <c r="H390">
        <v>6.4</v>
      </c>
      <c r="I390" s="1" t="s">
        <v>148</v>
      </c>
      <c r="J390" s="2">
        <v>42646</v>
      </c>
      <c r="K390">
        <v>55.65</v>
      </c>
      <c r="L390">
        <v>48.17</v>
      </c>
      <c r="M390" s="1" t="s">
        <v>135</v>
      </c>
      <c r="N390" s="1" t="s">
        <v>139</v>
      </c>
      <c r="O390" s="1" t="s">
        <v>9067</v>
      </c>
      <c r="P390">
        <v>1235000</v>
      </c>
    </row>
    <row r="391" spans="1:16" x14ac:dyDescent="0.25">
      <c r="A391" s="1" t="s">
        <v>130</v>
      </c>
      <c r="B391">
        <v>8</v>
      </c>
      <c r="C391" s="1" t="s">
        <v>131</v>
      </c>
      <c r="D391" s="1" t="s">
        <v>132</v>
      </c>
      <c r="E391" s="1" t="s">
        <v>132</v>
      </c>
      <c r="F391" s="1" t="s">
        <v>5022</v>
      </c>
      <c r="G391">
        <v>0.48</v>
      </c>
      <c r="H391">
        <v>9.6999999999999993</v>
      </c>
      <c r="I391" s="1" t="s">
        <v>148</v>
      </c>
      <c r="J391" s="2">
        <v>42638</v>
      </c>
      <c r="K391">
        <v>39.11</v>
      </c>
      <c r="L391">
        <v>37.369999999999997</v>
      </c>
      <c r="M391" s="1" t="s">
        <v>139</v>
      </c>
      <c r="N391" s="1" t="s">
        <v>139</v>
      </c>
      <c r="O391" s="1" t="s">
        <v>9067</v>
      </c>
      <c r="P391">
        <v>4560000</v>
      </c>
    </row>
    <row r="392" spans="1:16" x14ac:dyDescent="0.25">
      <c r="A392" s="1" t="s">
        <v>130</v>
      </c>
      <c r="B392">
        <v>8</v>
      </c>
      <c r="C392" s="1" t="s">
        <v>131</v>
      </c>
      <c r="D392" s="1" t="s">
        <v>132</v>
      </c>
      <c r="E392" s="1" t="s">
        <v>132</v>
      </c>
      <c r="F392" s="1" t="s">
        <v>4279</v>
      </c>
      <c r="G392">
        <v>0.18</v>
      </c>
      <c r="H392">
        <v>7.2</v>
      </c>
      <c r="I392" s="1" t="s">
        <v>148</v>
      </c>
      <c r="J392" s="2">
        <v>42633</v>
      </c>
      <c r="K392">
        <v>57.87</v>
      </c>
      <c r="L392">
        <v>66.06</v>
      </c>
      <c r="M392" s="1" t="s">
        <v>135</v>
      </c>
      <c r="N392" s="1" t="s">
        <v>135</v>
      </c>
      <c r="O392" s="1" t="s">
        <v>9067</v>
      </c>
      <c r="P392">
        <v>1710000</v>
      </c>
    </row>
    <row r="393" spans="1:16" x14ac:dyDescent="0.25">
      <c r="A393" s="1" t="s">
        <v>130</v>
      </c>
      <c r="B393">
        <v>8</v>
      </c>
      <c r="C393" s="1" t="s">
        <v>131</v>
      </c>
      <c r="D393" s="1" t="s">
        <v>132</v>
      </c>
      <c r="E393" s="1" t="s">
        <v>132</v>
      </c>
      <c r="F393" s="1" t="s">
        <v>133</v>
      </c>
      <c r="G393">
        <v>0.19</v>
      </c>
      <c r="H393">
        <v>7.6</v>
      </c>
      <c r="I393" s="1" t="s">
        <v>134</v>
      </c>
      <c r="J393" s="2">
        <v>42632</v>
      </c>
      <c r="K393">
        <v>57.57</v>
      </c>
      <c r="L393">
        <v>63.78</v>
      </c>
      <c r="M393" s="1" t="s">
        <v>135</v>
      </c>
      <c r="N393" s="1" t="s">
        <v>135</v>
      </c>
      <c r="O393" s="1" t="s">
        <v>9067</v>
      </c>
      <c r="P393">
        <v>1805000</v>
      </c>
    </row>
    <row r="394" spans="1:16" x14ac:dyDescent="0.25">
      <c r="A394" s="1" t="s">
        <v>130</v>
      </c>
      <c r="B394">
        <v>8</v>
      </c>
      <c r="C394" s="1" t="s">
        <v>131</v>
      </c>
      <c r="D394" s="1" t="s">
        <v>132</v>
      </c>
      <c r="E394" s="1" t="s">
        <v>132</v>
      </c>
      <c r="F394" s="1" t="s">
        <v>1848</v>
      </c>
      <c r="G394">
        <v>0.1</v>
      </c>
      <c r="H394">
        <v>13</v>
      </c>
      <c r="I394" s="1" t="s">
        <v>161</v>
      </c>
      <c r="J394" s="2">
        <v>42639</v>
      </c>
      <c r="K394">
        <v>60.39</v>
      </c>
      <c r="L394">
        <v>53.49</v>
      </c>
      <c r="M394" s="1" t="s">
        <v>135</v>
      </c>
      <c r="N394" s="1" t="s">
        <v>135</v>
      </c>
      <c r="O394" s="1" t="s">
        <v>9067</v>
      </c>
      <c r="P394">
        <v>950000</v>
      </c>
    </row>
    <row r="395" spans="1:16" x14ac:dyDescent="0.25">
      <c r="A395" s="1" t="s">
        <v>145</v>
      </c>
      <c r="B395">
        <v>10</v>
      </c>
      <c r="C395" s="1" t="s">
        <v>197</v>
      </c>
      <c r="D395" s="1" t="s">
        <v>132</v>
      </c>
      <c r="E395" s="1" t="s">
        <v>132</v>
      </c>
      <c r="F395" s="1" t="s">
        <v>2147</v>
      </c>
      <c r="G395">
        <v>0.64</v>
      </c>
      <c r="H395">
        <v>10</v>
      </c>
      <c r="I395" s="1" t="s">
        <v>161</v>
      </c>
      <c r="J395" s="2">
        <v>42877</v>
      </c>
      <c r="K395">
        <v>45.51</v>
      </c>
      <c r="L395">
        <v>43.58</v>
      </c>
      <c r="M395" s="1" t="s">
        <v>139</v>
      </c>
      <c r="N395" s="1" t="s">
        <v>139</v>
      </c>
      <c r="O395" s="1" t="s">
        <v>9067</v>
      </c>
      <c r="P395">
        <v>6080000</v>
      </c>
    </row>
    <row r="396" spans="1:16" x14ac:dyDescent="0.25">
      <c r="A396" s="1" t="s">
        <v>130</v>
      </c>
      <c r="B396">
        <v>8</v>
      </c>
      <c r="C396" s="1" t="s">
        <v>131</v>
      </c>
      <c r="D396" s="1" t="s">
        <v>132</v>
      </c>
      <c r="E396" s="1" t="s">
        <v>132</v>
      </c>
      <c r="F396" s="1" t="s">
        <v>4648</v>
      </c>
      <c r="G396">
        <v>0.31</v>
      </c>
      <c r="H396">
        <v>9</v>
      </c>
      <c r="I396" s="1" t="s">
        <v>148</v>
      </c>
      <c r="J396" s="2">
        <v>42631</v>
      </c>
      <c r="K396">
        <v>50.47</v>
      </c>
      <c r="L396">
        <v>42.35</v>
      </c>
      <c r="M396" s="1" t="s">
        <v>135</v>
      </c>
      <c r="N396" s="1" t="s">
        <v>139</v>
      </c>
      <c r="O396" s="1" t="s">
        <v>9067</v>
      </c>
      <c r="P396">
        <v>2945000</v>
      </c>
    </row>
    <row r="397" spans="1:16" x14ac:dyDescent="0.25">
      <c r="A397" s="1" t="s">
        <v>130</v>
      </c>
      <c r="B397">
        <v>8</v>
      </c>
      <c r="C397" s="1" t="s">
        <v>131</v>
      </c>
      <c r="D397" s="1" t="s">
        <v>132</v>
      </c>
      <c r="E397" s="1" t="s">
        <v>132</v>
      </c>
      <c r="F397" s="1" t="s">
        <v>3488</v>
      </c>
      <c r="G397">
        <v>0.46</v>
      </c>
      <c r="H397">
        <v>7.2</v>
      </c>
      <c r="I397" s="1" t="s">
        <v>148</v>
      </c>
      <c r="J397" s="2">
        <v>42633</v>
      </c>
      <c r="K397">
        <v>56.62</v>
      </c>
      <c r="L397">
        <v>64.84</v>
      </c>
      <c r="M397" s="1" t="s">
        <v>135</v>
      </c>
      <c r="N397" s="1" t="s">
        <v>135</v>
      </c>
      <c r="O397" s="1" t="s">
        <v>9067</v>
      </c>
      <c r="P397">
        <v>4370000</v>
      </c>
    </row>
    <row r="398" spans="1:16" x14ac:dyDescent="0.25">
      <c r="A398" s="1" t="s">
        <v>130</v>
      </c>
      <c r="B398">
        <v>16</v>
      </c>
      <c r="C398" s="1" t="s">
        <v>131</v>
      </c>
      <c r="D398" s="1" t="s">
        <v>132</v>
      </c>
      <c r="E398" s="1" t="s">
        <v>132</v>
      </c>
      <c r="F398" s="1" t="s">
        <v>4788</v>
      </c>
      <c r="G398">
        <v>0.05</v>
      </c>
      <c r="H398">
        <v>10.4</v>
      </c>
      <c r="I398" s="1" t="s">
        <v>148</v>
      </c>
      <c r="J398" s="2">
        <v>42659</v>
      </c>
      <c r="K398">
        <v>58.44</v>
      </c>
      <c r="L398">
        <v>63.78</v>
      </c>
      <c r="M398" s="1" t="s">
        <v>135</v>
      </c>
      <c r="N398" s="1" t="s">
        <v>135</v>
      </c>
      <c r="O398" s="1" t="s">
        <v>9067</v>
      </c>
      <c r="P398">
        <v>475000</v>
      </c>
    </row>
    <row r="399" spans="1:16" x14ac:dyDescent="0.25">
      <c r="A399" s="1" t="s">
        <v>130</v>
      </c>
      <c r="B399">
        <v>6</v>
      </c>
      <c r="C399" s="1" t="s">
        <v>131</v>
      </c>
      <c r="D399" s="1" t="s">
        <v>132</v>
      </c>
      <c r="E399" s="1" t="s">
        <v>132</v>
      </c>
      <c r="F399" s="1" t="s">
        <v>4886</v>
      </c>
      <c r="G399">
        <v>0.18</v>
      </c>
      <c r="H399">
        <v>10.8</v>
      </c>
      <c r="I399" s="1" t="s">
        <v>148</v>
      </c>
      <c r="J399" s="2">
        <v>42661</v>
      </c>
      <c r="K399">
        <v>50</v>
      </c>
      <c r="L399">
        <v>49.9</v>
      </c>
      <c r="M399" s="1" t="s">
        <v>139</v>
      </c>
      <c r="N399" s="1" t="s">
        <v>139</v>
      </c>
      <c r="O399" s="1" t="s">
        <v>9067</v>
      </c>
      <c r="P399">
        <v>1710000</v>
      </c>
    </row>
    <row r="400" spans="1:16" x14ac:dyDescent="0.25">
      <c r="A400" s="1" t="s">
        <v>130</v>
      </c>
      <c r="B400">
        <v>7</v>
      </c>
      <c r="C400" s="1" t="s">
        <v>131</v>
      </c>
      <c r="D400" s="1" t="s">
        <v>190</v>
      </c>
      <c r="E400" s="1" t="s">
        <v>132</v>
      </c>
      <c r="F400" s="1" t="s">
        <v>6491</v>
      </c>
      <c r="G400">
        <v>0.18</v>
      </c>
      <c r="H400">
        <v>7.4</v>
      </c>
      <c r="I400" s="1" t="s">
        <v>516</v>
      </c>
      <c r="J400" s="2">
        <v>42443</v>
      </c>
      <c r="K400">
        <v>50.82</v>
      </c>
      <c r="L400">
        <v>49.4</v>
      </c>
      <c r="M400" s="1" t="s">
        <v>135</v>
      </c>
      <c r="N400" s="1" t="s">
        <v>139</v>
      </c>
      <c r="O400" s="1" t="s">
        <v>9067</v>
      </c>
      <c r="P400">
        <v>1710000</v>
      </c>
    </row>
    <row r="401" spans="1:16" x14ac:dyDescent="0.25">
      <c r="A401" s="1" t="s">
        <v>130</v>
      </c>
      <c r="B401">
        <v>16</v>
      </c>
      <c r="C401" s="1" t="s">
        <v>131</v>
      </c>
      <c r="D401" s="1" t="s">
        <v>132</v>
      </c>
      <c r="E401" s="1" t="s">
        <v>132</v>
      </c>
      <c r="F401" s="1" t="s">
        <v>5140</v>
      </c>
      <c r="G401">
        <v>0.18</v>
      </c>
      <c r="H401">
        <v>10.3</v>
      </c>
      <c r="I401" s="1" t="s">
        <v>148</v>
      </c>
      <c r="J401" s="2">
        <v>42638</v>
      </c>
      <c r="K401">
        <v>46.43</v>
      </c>
      <c r="L401">
        <v>36.770000000000003</v>
      </c>
      <c r="M401" s="1" t="s">
        <v>139</v>
      </c>
      <c r="N401" s="1" t="s">
        <v>139</v>
      </c>
      <c r="O401" s="1" t="s">
        <v>9067</v>
      </c>
      <c r="P401">
        <v>1710000</v>
      </c>
    </row>
    <row r="402" spans="1:16" x14ac:dyDescent="0.25">
      <c r="A402" s="1" t="s">
        <v>130</v>
      </c>
      <c r="B402">
        <v>16</v>
      </c>
      <c r="C402" s="1" t="s">
        <v>131</v>
      </c>
      <c r="D402" s="1" t="s">
        <v>132</v>
      </c>
      <c r="E402" s="1" t="s">
        <v>132</v>
      </c>
      <c r="F402" s="1" t="s">
        <v>4306</v>
      </c>
      <c r="G402">
        <v>0.18</v>
      </c>
      <c r="H402">
        <v>10.3</v>
      </c>
      <c r="I402" s="1" t="s">
        <v>148</v>
      </c>
      <c r="J402" s="2">
        <v>42638</v>
      </c>
      <c r="K402">
        <v>52.91</v>
      </c>
      <c r="L402">
        <v>48.04</v>
      </c>
      <c r="M402" s="1" t="s">
        <v>135</v>
      </c>
      <c r="N402" s="1" t="s">
        <v>139</v>
      </c>
      <c r="O402" s="1" t="s">
        <v>9067</v>
      </c>
      <c r="P402">
        <v>1710000</v>
      </c>
    </row>
    <row r="403" spans="1:16" x14ac:dyDescent="0.25">
      <c r="A403" s="1" t="s">
        <v>130</v>
      </c>
      <c r="B403">
        <v>7</v>
      </c>
      <c r="C403" s="1" t="s">
        <v>131</v>
      </c>
      <c r="D403" s="1" t="s">
        <v>132</v>
      </c>
      <c r="E403" s="1" t="s">
        <v>132</v>
      </c>
      <c r="F403" s="1" t="s">
        <v>1166</v>
      </c>
      <c r="G403">
        <v>0.18</v>
      </c>
      <c r="H403">
        <v>10.5</v>
      </c>
      <c r="I403" s="1" t="s">
        <v>148</v>
      </c>
      <c r="J403" s="2">
        <v>42656</v>
      </c>
      <c r="K403">
        <v>46.61</v>
      </c>
      <c r="L403">
        <v>36.57</v>
      </c>
      <c r="M403" s="1" t="s">
        <v>139</v>
      </c>
      <c r="N403" s="1" t="s">
        <v>139</v>
      </c>
      <c r="O403" s="1" t="s">
        <v>9067</v>
      </c>
      <c r="P403">
        <v>1710000</v>
      </c>
    </row>
    <row r="404" spans="1:16" x14ac:dyDescent="0.25">
      <c r="A404" s="1" t="s">
        <v>130</v>
      </c>
      <c r="B404">
        <v>7</v>
      </c>
      <c r="C404" s="1" t="s">
        <v>131</v>
      </c>
      <c r="D404" s="1" t="s">
        <v>190</v>
      </c>
      <c r="E404" s="1" t="s">
        <v>132</v>
      </c>
      <c r="F404" s="1" t="s">
        <v>544</v>
      </c>
      <c r="G404">
        <v>0.18</v>
      </c>
      <c r="H404">
        <v>15.2</v>
      </c>
      <c r="I404" s="1" t="s">
        <v>148</v>
      </c>
      <c r="J404" s="2">
        <v>42656</v>
      </c>
      <c r="K404">
        <v>51.22</v>
      </c>
      <c r="L404">
        <v>40.6</v>
      </c>
      <c r="M404" s="1" t="s">
        <v>135</v>
      </c>
      <c r="N404" s="1" t="s">
        <v>139</v>
      </c>
      <c r="O404" s="1" t="s">
        <v>9067</v>
      </c>
      <c r="P404">
        <v>1710000</v>
      </c>
    </row>
    <row r="405" spans="1:16" x14ac:dyDescent="0.25">
      <c r="A405" s="1" t="s">
        <v>130</v>
      </c>
      <c r="B405">
        <v>7</v>
      </c>
      <c r="C405" s="1" t="s">
        <v>131</v>
      </c>
      <c r="D405" s="1" t="s">
        <v>132</v>
      </c>
      <c r="E405" s="1" t="s">
        <v>132</v>
      </c>
      <c r="F405" s="1" t="s">
        <v>6705</v>
      </c>
      <c r="G405">
        <v>0.25</v>
      </c>
      <c r="H405">
        <v>13.5</v>
      </c>
      <c r="I405" s="1" t="s">
        <v>148</v>
      </c>
      <c r="J405" s="2">
        <v>42638</v>
      </c>
      <c r="K405">
        <v>55.01</v>
      </c>
      <c r="L405">
        <v>58.54</v>
      </c>
      <c r="M405" s="1" t="s">
        <v>135</v>
      </c>
      <c r="N405" s="1" t="s">
        <v>135</v>
      </c>
      <c r="O405" s="1" t="s">
        <v>9067</v>
      </c>
      <c r="P405">
        <v>2375000</v>
      </c>
    </row>
    <row r="406" spans="1:16" x14ac:dyDescent="0.25">
      <c r="A406" s="1" t="s">
        <v>130</v>
      </c>
      <c r="B406">
        <v>7</v>
      </c>
      <c r="C406" s="1" t="s">
        <v>131</v>
      </c>
      <c r="D406" s="1" t="s">
        <v>132</v>
      </c>
      <c r="E406" s="1" t="s">
        <v>132</v>
      </c>
      <c r="F406" s="1" t="s">
        <v>1704</v>
      </c>
      <c r="G406">
        <v>7.0000000000000007E-2</v>
      </c>
      <c r="H406">
        <v>10</v>
      </c>
      <c r="I406" s="1" t="s">
        <v>148</v>
      </c>
      <c r="J406" s="2">
        <v>42625</v>
      </c>
      <c r="K406">
        <v>59.06</v>
      </c>
      <c r="L406">
        <v>59.25</v>
      </c>
      <c r="M406" s="1" t="s">
        <v>135</v>
      </c>
      <c r="N406" s="1" t="s">
        <v>135</v>
      </c>
      <c r="O406" s="1" t="s">
        <v>9067</v>
      </c>
      <c r="P406">
        <v>665000</v>
      </c>
    </row>
    <row r="407" spans="1:16" x14ac:dyDescent="0.25">
      <c r="A407" s="1" t="s">
        <v>130</v>
      </c>
      <c r="B407">
        <v>7</v>
      </c>
      <c r="C407" s="1" t="s">
        <v>131</v>
      </c>
      <c r="D407" s="1" t="s">
        <v>132</v>
      </c>
      <c r="E407" s="1" t="s">
        <v>132</v>
      </c>
      <c r="F407" s="1" t="s">
        <v>6405</v>
      </c>
      <c r="G407">
        <v>0.17</v>
      </c>
      <c r="H407">
        <v>9</v>
      </c>
      <c r="I407" s="1" t="s">
        <v>148</v>
      </c>
      <c r="J407" s="2">
        <v>42625</v>
      </c>
      <c r="K407">
        <v>59.68</v>
      </c>
      <c r="L407">
        <v>49.65</v>
      </c>
      <c r="M407" s="1" t="s">
        <v>135</v>
      </c>
      <c r="N407" s="1" t="s">
        <v>139</v>
      </c>
      <c r="O407" s="1" t="s">
        <v>9067</v>
      </c>
      <c r="P407">
        <v>1615000</v>
      </c>
    </row>
    <row r="408" spans="1:16" x14ac:dyDescent="0.25">
      <c r="A408" s="1" t="s">
        <v>130</v>
      </c>
      <c r="B408">
        <v>7</v>
      </c>
      <c r="C408" s="1" t="s">
        <v>131</v>
      </c>
      <c r="D408" s="1" t="s">
        <v>132</v>
      </c>
      <c r="E408" s="1" t="s">
        <v>132</v>
      </c>
      <c r="F408" s="1" t="s">
        <v>4252</v>
      </c>
      <c r="G408">
        <v>0.18</v>
      </c>
      <c r="H408">
        <v>13.5</v>
      </c>
      <c r="I408" s="1" t="s">
        <v>148</v>
      </c>
      <c r="J408" s="2">
        <v>42625</v>
      </c>
      <c r="K408">
        <v>52.34</v>
      </c>
      <c r="L408">
        <v>52.19</v>
      </c>
      <c r="M408" s="1" t="s">
        <v>135</v>
      </c>
      <c r="N408" s="1" t="s">
        <v>135</v>
      </c>
      <c r="O408" s="1" t="s">
        <v>9067</v>
      </c>
      <c r="P408">
        <v>1710000</v>
      </c>
    </row>
    <row r="409" spans="1:16" x14ac:dyDescent="0.25">
      <c r="A409" s="1" t="s">
        <v>130</v>
      </c>
      <c r="B409">
        <v>7</v>
      </c>
      <c r="C409" s="1" t="s">
        <v>131</v>
      </c>
      <c r="D409" s="1" t="s">
        <v>132</v>
      </c>
      <c r="E409" s="1" t="s">
        <v>132</v>
      </c>
      <c r="F409" s="1" t="s">
        <v>1628</v>
      </c>
      <c r="G409">
        <v>0.17</v>
      </c>
      <c r="H409">
        <v>13.5</v>
      </c>
      <c r="I409" s="1" t="s">
        <v>148</v>
      </c>
      <c r="J409" s="2">
        <v>42625</v>
      </c>
      <c r="K409">
        <v>44.15</v>
      </c>
      <c r="L409">
        <v>43.81</v>
      </c>
      <c r="M409" s="1" t="s">
        <v>139</v>
      </c>
      <c r="N409" s="1" t="s">
        <v>139</v>
      </c>
      <c r="O409" s="1" t="s">
        <v>9067</v>
      </c>
      <c r="P409">
        <v>1615000</v>
      </c>
    </row>
    <row r="410" spans="1:16" x14ac:dyDescent="0.25">
      <c r="A410" s="1" t="s">
        <v>130</v>
      </c>
      <c r="B410">
        <v>7</v>
      </c>
      <c r="C410" s="1" t="s">
        <v>131</v>
      </c>
      <c r="D410" s="1" t="s">
        <v>132</v>
      </c>
      <c r="E410" s="1" t="s">
        <v>132</v>
      </c>
      <c r="F410" s="1" t="s">
        <v>4273</v>
      </c>
      <c r="G410">
        <v>0.18</v>
      </c>
      <c r="H410">
        <v>13.5</v>
      </c>
      <c r="I410" s="1" t="s">
        <v>148</v>
      </c>
      <c r="J410" s="2">
        <v>42625</v>
      </c>
      <c r="K410">
        <v>50.71</v>
      </c>
      <c r="L410">
        <v>46.01</v>
      </c>
      <c r="M410" s="1" t="s">
        <v>135</v>
      </c>
      <c r="N410" s="1" t="s">
        <v>139</v>
      </c>
      <c r="O410" s="1" t="s">
        <v>9067</v>
      </c>
      <c r="P410">
        <v>1710000</v>
      </c>
    </row>
    <row r="411" spans="1:16" x14ac:dyDescent="0.25">
      <c r="A411" s="1" t="s">
        <v>184</v>
      </c>
      <c r="B411">
        <v>5</v>
      </c>
      <c r="C411" s="1" t="s">
        <v>185</v>
      </c>
      <c r="D411" s="1" t="s">
        <v>132</v>
      </c>
      <c r="E411" s="1" t="s">
        <v>132</v>
      </c>
      <c r="F411" s="1" t="s">
        <v>1300</v>
      </c>
      <c r="G411">
        <v>0.2</v>
      </c>
      <c r="H411">
        <v>5</v>
      </c>
      <c r="I411" s="1" t="s">
        <v>148</v>
      </c>
      <c r="J411" s="2">
        <v>42862</v>
      </c>
      <c r="K411">
        <v>48.61</v>
      </c>
      <c r="L411">
        <v>33.58</v>
      </c>
      <c r="M411" s="1" t="s">
        <v>139</v>
      </c>
      <c r="N411" s="1" t="s">
        <v>139</v>
      </c>
      <c r="O411" s="1" t="s">
        <v>9067</v>
      </c>
      <c r="P411">
        <v>1900000</v>
      </c>
    </row>
    <row r="412" spans="1:16" x14ac:dyDescent="0.25">
      <c r="A412" s="1" t="s">
        <v>130</v>
      </c>
      <c r="B412">
        <v>6</v>
      </c>
      <c r="C412" s="1" t="s">
        <v>131</v>
      </c>
      <c r="D412" s="1" t="s">
        <v>132</v>
      </c>
      <c r="E412" s="1" t="s">
        <v>132</v>
      </c>
      <c r="F412" s="1" t="s">
        <v>3652</v>
      </c>
      <c r="G412">
        <v>0.54</v>
      </c>
      <c r="H412">
        <v>8</v>
      </c>
      <c r="I412" s="1" t="s">
        <v>148</v>
      </c>
      <c r="J412" s="2">
        <v>42655</v>
      </c>
      <c r="K412">
        <v>52.34</v>
      </c>
      <c r="L412">
        <v>47.44</v>
      </c>
      <c r="M412" s="1" t="s">
        <v>135</v>
      </c>
      <c r="N412" s="1" t="s">
        <v>139</v>
      </c>
      <c r="O412" s="1" t="s">
        <v>9067</v>
      </c>
      <c r="P412">
        <v>5130000</v>
      </c>
    </row>
    <row r="413" spans="1:16" x14ac:dyDescent="0.25">
      <c r="A413" s="1" t="s">
        <v>130</v>
      </c>
      <c r="B413">
        <v>7</v>
      </c>
      <c r="C413" s="1" t="s">
        <v>131</v>
      </c>
      <c r="D413" s="1" t="s">
        <v>132</v>
      </c>
      <c r="E413" s="1" t="s">
        <v>132</v>
      </c>
      <c r="F413" s="1" t="s">
        <v>4885</v>
      </c>
      <c r="G413">
        <v>0.18</v>
      </c>
      <c r="H413">
        <v>10.9</v>
      </c>
      <c r="I413" s="1" t="s">
        <v>161</v>
      </c>
      <c r="J413" s="2">
        <v>42632</v>
      </c>
      <c r="K413">
        <v>54.93</v>
      </c>
      <c r="L413">
        <v>51.67</v>
      </c>
      <c r="M413" s="1" t="s">
        <v>135</v>
      </c>
      <c r="N413" s="1" t="s">
        <v>135</v>
      </c>
      <c r="O413" s="1" t="s">
        <v>9067</v>
      </c>
      <c r="P413">
        <v>1710000</v>
      </c>
    </row>
    <row r="414" spans="1:16" x14ac:dyDescent="0.25">
      <c r="A414" s="1" t="s">
        <v>152</v>
      </c>
      <c r="B414">
        <v>7</v>
      </c>
      <c r="C414" s="1" t="s">
        <v>153</v>
      </c>
      <c r="D414" s="1" t="s">
        <v>132</v>
      </c>
      <c r="E414" s="1" t="s">
        <v>132</v>
      </c>
      <c r="F414" s="1" t="s">
        <v>3766</v>
      </c>
      <c r="G414">
        <v>0.13</v>
      </c>
      <c r="H414">
        <v>4</v>
      </c>
      <c r="I414" s="1" t="s">
        <v>148</v>
      </c>
      <c r="J414" s="2">
        <v>42758</v>
      </c>
      <c r="K414">
        <v>48.99</v>
      </c>
      <c r="L414">
        <v>55.91</v>
      </c>
      <c r="M414" s="1" t="s">
        <v>139</v>
      </c>
      <c r="N414" s="1" t="s">
        <v>135</v>
      </c>
      <c r="O414" s="1" t="s">
        <v>9067</v>
      </c>
      <c r="P414">
        <v>1235000</v>
      </c>
    </row>
    <row r="415" spans="1:16" x14ac:dyDescent="0.25">
      <c r="A415" s="1" t="s">
        <v>145</v>
      </c>
      <c r="B415">
        <v>8</v>
      </c>
      <c r="C415" s="1" t="s">
        <v>164</v>
      </c>
      <c r="D415" s="1" t="s">
        <v>132</v>
      </c>
      <c r="E415" s="1" t="s">
        <v>132</v>
      </c>
      <c r="F415" s="1" t="s">
        <v>4036</v>
      </c>
      <c r="G415">
        <v>0.43</v>
      </c>
      <c r="H415">
        <v>6</v>
      </c>
      <c r="I415" s="1" t="s">
        <v>148</v>
      </c>
      <c r="J415" s="2">
        <v>42870</v>
      </c>
      <c r="K415">
        <v>64.87</v>
      </c>
      <c r="L415">
        <v>81.61</v>
      </c>
      <c r="M415" s="1" t="s">
        <v>135</v>
      </c>
      <c r="N415" s="1" t="s">
        <v>149</v>
      </c>
      <c r="O415" s="1" t="s">
        <v>9067</v>
      </c>
      <c r="P415">
        <v>4085000</v>
      </c>
    </row>
    <row r="416" spans="1:16" x14ac:dyDescent="0.25">
      <c r="A416" s="1" t="s">
        <v>145</v>
      </c>
      <c r="B416">
        <v>8</v>
      </c>
      <c r="C416" s="1" t="s">
        <v>164</v>
      </c>
      <c r="D416" s="1" t="s">
        <v>132</v>
      </c>
      <c r="E416" s="1" t="s">
        <v>132</v>
      </c>
      <c r="F416" s="1" t="s">
        <v>1337</v>
      </c>
      <c r="G416">
        <v>0.23</v>
      </c>
      <c r="H416">
        <v>6</v>
      </c>
      <c r="I416" s="1" t="s">
        <v>148</v>
      </c>
      <c r="J416" s="2">
        <v>42872</v>
      </c>
      <c r="K416">
        <v>52.18</v>
      </c>
      <c r="L416">
        <v>36.869999999999997</v>
      </c>
      <c r="M416" s="1" t="s">
        <v>135</v>
      </c>
      <c r="N416" s="1" t="s">
        <v>139</v>
      </c>
      <c r="O416" s="1" t="s">
        <v>9067</v>
      </c>
      <c r="P416">
        <v>2185000</v>
      </c>
    </row>
    <row r="417" spans="1:16" x14ac:dyDescent="0.25">
      <c r="A417" s="1" t="s">
        <v>156</v>
      </c>
      <c r="B417">
        <v>25</v>
      </c>
      <c r="C417" s="1" t="s">
        <v>462</v>
      </c>
      <c r="D417" s="1" t="s">
        <v>190</v>
      </c>
      <c r="E417" s="1" t="s">
        <v>132</v>
      </c>
      <c r="F417" s="1" t="s">
        <v>9010</v>
      </c>
      <c r="G417">
        <v>0.08</v>
      </c>
      <c r="H417">
        <v>8</v>
      </c>
      <c r="I417" s="1" t="s">
        <v>161</v>
      </c>
      <c r="J417" s="2">
        <v>42661</v>
      </c>
      <c r="K417">
        <v>59.55</v>
      </c>
      <c r="L417">
        <v>50.78</v>
      </c>
      <c r="M417" s="1" t="s">
        <v>135</v>
      </c>
      <c r="N417" s="1" t="s">
        <v>135</v>
      </c>
      <c r="O417" s="1" t="s">
        <v>9067</v>
      </c>
      <c r="P417">
        <v>760000</v>
      </c>
    </row>
    <row r="418" spans="1:16" x14ac:dyDescent="0.25">
      <c r="A418" s="1" t="s">
        <v>156</v>
      </c>
      <c r="B418">
        <v>25</v>
      </c>
      <c r="C418" s="1" t="s">
        <v>462</v>
      </c>
      <c r="D418" s="1" t="s">
        <v>190</v>
      </c>
      <c r="E418" s="1" t="s">
        <v>132</v>
      </c>
      <c r="F418" s="1" t="s">
        <v>5877</v>
      </c>
      <c r="G418">
        <v>0.09</v>
      </c>
      <c r="H418">
        <v>8</v>
      </c>
      <c r="I418" s="1" t="s">
        <v>161</v>
      </c>
      <c r="J418" s="2">
        <v>42661</v>
      </c>
      <c r="K418">
        <v>59.55</v>
      </c>
      <c r="L418">
        <v>50.78</v>
      </c>
      <c r="M418" s="1" t="s">
        <v>135</v>
      </c>
      <c r="N418" s="1" t="s">
        <v>135</v>
      </c>
      <c r="O418" s="1" t="s">
        <v>9067</v>
      </c>
      <c r="P418">
        <v>855000</v>
      </c>
    </row>
    <row r="419" spans="1:16" x14ac:dyDescent="0.25">
      <c r="A419" s="1" t="s">
        <v>156</v>
      </c>
      <c r="B419">
        <v>25</v>
      </c>
      <c r="C419" s="1" t="s">
        <v>462</v>
      </c>
      <c r="D419" s="1" t="s">
        <v>190</v>
      </c>
      <c r="E419" s="1" t="s">
        <v>132</v>
      </c>
      <c r="F419" s="1" t="s">
        <v>5693</v>
      </c>
      <c r="G419">
        <v>0.01</v>
      </c>
      <c r="H419">
        <v>8</v>
      </c>
      <c r="I419" s="1" t="s">
        <v>161</v>
      </c>
      <c r="J419" s="2">
        <v>42661</v>
      </c>
      <c r="K419">
        <v>58.75</v>
      </c>
      <c r="L419">
        <v>48.9</v>
      </c>
      <c r="M419" s="1" t="s">
        <v>135</v>
      </c>
      <c r="N419" s="1" t="s">
        <v>139</v>
      </c>
      <c r="O419" s="1" t="s">
        <v>9067</v>
      </c>
      <c r="P419">
        <v>95000</v>
      </c>
    </row>
    <row r="420" spans="1:16" x14ac:dyDescent="0.25">
      <c r="A420" s="1" t="s">
        <v>156</v>
      </c>
      <c r="B420">
        <v>25</v>
      </c>
      <c r="C420" s="1" t="s">
        <v>462</v>
      </c>
      <c r="D420" s="1" t="s">
        <v>132</v>
      </c>
      <c r="E420" s="1" t="s">
        <v>132</v>
      </c>
      <c r="F420" s="1" t="s">
        <v>3387</v>
      </c>
      <c r="G420">
        <v>0.22</v>
      </c>
      <c r="H420">
        <v>6</v>
      </c>
      <c r="I420" s="1" t="s">
        <v>148</v>
      </c>
      <c r="J420" s="2">
        <v>42652</v>
      </c>
      <c r="K420">
        <v>58.22</v>
      </c>
      <c r="L420">
        <v>68.41</v>
      </c>
      <c r="M420" s="1" t="s">
        <v>135</v>
      </c>
      <c r="N420" s="1" t="s">
        <v>135</v>
      </c>
      <c r="O420" s="1" t="s">
        <v>9067</v>
      </c>
      <c r="P420">
        <v>2090000</v>
      </c>
    </row>
    <row r="421" spans="1:16" x14ac:dyDescent="0.25">
      <c r="A421" s="1" t="s">
        <v>156</v>
      </c>
      <c r="B421">
        <v>25</v>
      </c>
      <c r="C421" s="1" t="s">
        <v>462</v>
      </c>
      <c r="D421" s="1" t="s">
        <v>132</v>
      </c>
      <c r="E421" s="1" t="s">
        <v>132</v>
      </c>
      <c r="F421" s="1" t="s">
        <v>5502</v>
      </c>
      <c r="G421">
        <v>0.08</v>
      </c>
      <c r="H421">
        <v>6</v>
      </c>
      <c r="I421" s="1" t="s">
        <v>148</v>
      </c>
      <c r="J421" s="2">
        <v>42649</v>
      </c>
      <c r="K421">
        <v>59.41</v>
      </c>
      <c r="L421">
        <v>68.41</v>
      </c>
      <c r="M421" s="1" t="s">
        <v>135</v>
      </c>
      <c r="N421" s="1" t="s">
        <v>135</v>
      </c>
      <c r="O421" s="1" t="s">
        <v>9067</v>
      </c>
      <c r="P421">
        <v>760000</v>
      </c>
    </row>
    <row r="422" spans="1:16" x14ac:dyDescent="0.25">
      <c r="A422" s="1" t="s">
        <v>156</v>
      </c>
      <c r="B422">
        <v>30</v>
      </c>
      <c r="C422" s="1" t="s">
        <v>462</v>
      </c>
      <c r="D422" s="1" t="s">
        <v>132</v>
      </c>
      <c r="E422" s="1" t="s">
        <v>132</v>
      </c>
      <c r="F422" s="1" t="s">
        <v>1465</v>
      </c>
      <c r="G422">
        <v>0.62</v>
      </c>
      <c r="H422">
        <v>8</v>
      </c>
      <c r="I422" s="1" t="s">
        <v>161</v>
      </c>
      <c r="J422" s="2">
        <v>42661</v>
      </c>
      <c r="K422">
        <v>55.27</v>
      </c>
      <c r="L422">
        <v>45.3</v>
      </c>
      <c r="M422" s="1" t="s">
        <v>135</v>
      </c>
      <c r="N422" s="1" t="s">
        <v>139</v>
      </c>
      <c r="O422" s="1" t="s">
        <v>9067</v>
      </c>
      <c r="P422">
        <v>5890000</v>
      </c>
    </row>
    <row r="423" spans="1:16" x14ac:dyDescent="0.25">
      <c r="A423" s="1" t="s">
        <v>130</v>
      </c>
      <c r="B423">
        <v>3</v>
      </c>
      <c r="C423" s="1" t="s">
        <v>131</v>
      </c>
      <c r="D423" s="1" t="s">
        <v>132</v>
      </c>
      <c r="E423" s="1" t="s">
        <v>132</v>
      </c>
      <c r="F423" s="1" t="s">
        <v>5584</v>
      </c>
      <c r="G423">
        <v>0.08</v>
      </c>
      <c r="H423">
        <v>6</v>
      </c>
      <c r="I423" s="1" t="s">
        <v>148</v>
      </c>
      <c r="J423" s="2">
        <v>42648</v>
      </c>
      <c r="K423">
        <v>61.8</v>
      </c>
      <c r="L423">
        <v>44.61</v>
      </c>
      <c r="M423" s="1" t="s">
        <v>135</v>
      </c>
      <c r="N423" s="1" t="s">
        <v>139</v>
      </c>
      <c r="O423" s="1" t="s">
        <v>9067</v>
      </c>
      <c r="P423">
        <v>760000</v>
      </c>
    </row>
    <row r="424" spans="1:16" x14ac:dyDescent="0.25">
      <c r="A424" s="1" t="s">
        <v>156</v>
      </c>
      <c r="B424">
        <v>30</v>
      </c>
      <c r="C424" s="1" t="s">
        <v>1702</v>
      </c>
      <c r="D424" s="1" t="s">
        <v>190</v>
      </c>
      <c r="E424" s="1" t="s">
        <v>132</v>
      </c>
      <c r="F424" s="1" t="s">
        <v>1703</v>
      </c>
      <c r="G424">
        <v>3.52</v>
      </c>
      <c r="H424">
        <v>6</v>
      </c>
      <c r="I424" s="1" t="s">
        <v>148</v>
      </c>
      <c r="J424" s="2">
        <v>42641</v>
      </c>
      <c r="K424">
        <v>59.32</v>
      </c>
      <c r="L424">
        <v>48.41</v>
      </c>
      <c r="M424" s="1" t="s">
        <v>135</v>
      </c>
      <c r="N424" s="1" t="s">
        <v>139</v>
      </c>
      <c r="O424" s="1" t="s">
        <v>9067</v>
      </c>
      <c r="P424">
        <v>33440000</v>
      </c>
    </row>
    <row r="425" spans="1:16" x14ac:dyDescent="0.25">
      <c r="A425" s="1" t="s">
        <v>333</v>
      </c>
      <c r="B425">
        <v>14</v>
      </c>
      <c r="C425" s="1" t="s">
        <v>420</v>
      </c>
      <c r="D425" s="1" t="s">
        <v>132</v>
      </c>
      <c r="E425" s="1" t="s">
        <v>132</v>
      </c>
      <c r="F425" s="1" t="s">
        <v>5020</v>
      </c>
      <c r="G425">
        <v>0.46</v>
      </c>
      <c r="H425">
        <v>6.5</v>
      </c>
      <c r="I425" s="1" t="s">
        <v>148</v>
      </c>
      <c r="J425" s="2">
        <v>42669</v>
      </c>
      <c r="K425">
        <v>36.229999999999997</v>
      </c>
      <c r="L425">
        <v>21.6</v>
      </c>
      <c r="M425" s="1" t="s">
        <v>139</v>
      </c>
      <c r="N425" s="1" t="s">
        <v>141</v>
      </c>
      <c r="O425" s="1" t="s">
        <v>9067</v>
      </c>
      <c r="P425">
        <v>4370000</v>
      </c>
    </row>
    <row r="426" spans="1:16" x14ac:dyDescent="0.25">
      <c r="A426" s="1" t="s">
        <v>333</v>
      </c>
      <c r="B426">
        <v>17</v>
      </c>
      <c r="C426" s="1" t="s">
        <v>659</v>
      </c>
      <c r="D426" s="1" t="s">
        <v>132</v>
      </c>
      <c r="E426" s="1" t="s">
        <v>132</v>
      </c>
      <c r="F426" s="1" t="s">
        <v>4421</v>
      </c>
      <c r="G426">
        <v>0.23</v>
      </c>
      <c r="H426">
        <v>6.5</v>
      </c>
      <c r="I426" s="1" t="s">
        <v>161</v>
      </c>
      <c r="J426" s="2">
        <v>42655</v>
      </c>
      <c r="K426">
        <v>47.4</v>
      </c>
      <c r="L426">
        <v>39.75</v>
      </c>
      <c r="M426" s="1" t="s">
        <v>139</v>
      </c>
      <c r="N426" s="1" t="s">
        <v>139</v>
      </c>
      <c r="O426" s="1" t="s">
        <v>9067</v>
      </c>
      <c r="P426">
        <v>2185000</v>
      </c>
    </row>
    <row r="427" spans="1:16" x14ac:dyDescent="0.25">
      <c r="A427" s="1" t="s">
        <v>130</v>
      </c>
      <c r="B427">
        <v>16</v>
      </c>
      <c r="C427" s="1" t="s">
        <v>131</v>
      </c>
      <c r="D427" s="1" t="s">
        <v>132</v>
      </c>
      <c r="E427" s="1" t="s">
        <v>132</v>
      </c>
      <c r="F427" s="1" t="s">
        <v>4219</v>
      </c>
      <c r="G427">
        <v>0.17</v>
      </c>
      <c r="H427">
        <v>10.3</v>
      </c>
      <c r="I427" s="1" t="s">
        <v>148</v>
      </c>
      <c r="J427" s="2">
        <v>42638</v>
      </c>
      <c r="K427">
        <v>59.15</v>
      </c>
      <c r="L427">
        <v>56.18</v>
      </c>
      <c r="M427" s="1" t="s">
        <v>135</v>
      </c>
      <c r="N427" s="1" t="s">
        <v>135</v>
      </c>
      <c r="O427" s="1" t="s">
        <v>9067</v>
      </c>
      <c r="P427">
        <v>1615000</v>
      </c>
    </row>
    <row r="428" spans="1:16" x14ac:dyDescent="0.25">
      <c r="A428" s="1" t="s">
        <v>130</v>
      </c>
      <c r="B428">
        <v>16</v>
      </c>
      <c r="C428" s="1" t="s">
        <v>131</v>
      </c>
      <c r="D428" s="1" t="s">
        <v>190</v>
      </c>
      <c r="E428" s="1" t="s">
        <v>132</v>
      </c>
      <c r="F428" s="1" t="s">
        <v>2225</v>
      </c>
      <c r="G428">
        <v>0.25</v>
      </c>
      <c r="H428">
        <v>10.9</v>
      </c>
      <c r="I428" s="1" t="s">
        <v>148</v>
      </c>
      <c r="J428" s="2">
        <v>42655</v>
      </c>
      <c r="K428">
        <v>50.94</v>
      </c>
      <c r="L428">
        <v>40.82</v>
      </c>
      <c r="M428" s="1" t="s">
        <v>135</v>
      </c>
      <c r="N428" s="1" t="s">
        <v>139</v>
      </c>
      <c r="O428" s="1" t="s">
        <v>9067</v>
      </c>
      <c r="P428">
        <v>2375000</v>
      </c>
    </row>
    <row r="429" spans="1:16" x14ac:dyDescent="0.25">
      <c r="A429" s="1" t="s">
        <v>156</v>
      </c>
      <c r="B429">
        <v>2</v>
      </c>
      <c r="C429" s="1" t="s">
        <v>157</v>
      </c>
      <c r="D429" s="1" t="s">
        <v>132</v>
      </c>
      <c r="E429" s="1" t="s">
        <v>132</v>
      </c>
      <c r="F429" s="1" t="s">
        <v>4850</v>
      </c>
      <c r="G429">
        <v>0.15</v>
      </c>
      <c r="H429">
        <v>5</v>
      </c>
      <c r="I429" s="1" t="s">
        <v>148</v>
      </c>
      <c r="J429" s="2">
        <v>42834</v>
      </c>
      <c r="K429">
        <v>59.55</v>
      </c>
      <c r="L429">
        <v>58.4</v>
      </c>
      <c r="M429" s="1" t="s">
        <v>135</v>
      </c>
      <c r="N429" s="1" t="s">
        <v>135</v>
      </c>
      <c r="O429" s="1" t="s">
        <v>9067</v>
      </c>
      <c r="P429">
        <v>1425000</v>
      </c>
    </row>
    <row r="430" spans="1:16" x14ac:dyDescent="0.25">
      <c r="A430" s="1" t="s">
        <v>130</v>
      </c>
      <c r="B430">
        <v>3</v>
      </c>
      <c r="C430" s="1" t="s">
        <v>131</v>
      </c>
      <c r="D430" s="1" t="s">
        <v>132</v>
      </c>
      <c r="E430" s="1" t="s">
        <v>132</v>
      </c>
      <c r="F430" s="1" t="s">
        <v>4789</v>
      </c>
      <c r="G430">
        <v>0.47</v>
      </c>
      <c r="H430">
        <v>6</v>
      </c>
      <c r="I430" s="1" t="s">
        <v>148</v>
      </c>
      <c r="J430" s="2">
        <v>42624</v>
      </c>
      <c r="K430">
        <v>59.06</v>
      </c>
      <c r="L430">
        <v>49.52</v>
      </c>
      <c r="M430" s="1" t="s">
        <v>135</v>
      </c>
      <c r="N430" s="1" t="s">
        <v>139</v>
      </c>
      <c r="O430" s="1" t="s">
        <v>9067</v>
      </c>
      <c r="P430">
        <v>4465000</v>
      </c>
    </row>
    <row r="431" spans="1:16" x14ac:dyDescent="0.25">
      <c r="A431" s="1" t="s">
        <v>130</v>
      </c>
      <c r="B431">
        <v>7</v>
      </c>
      <c r="C431" s="1" t="s">
        <v>131</v>
      </c>
      <c r="D431" s="1" t="s">
        <v>132</v>
      </c>
      <c r="E431" s="1" t="s">
        <v>132</v>
      </c>
      <c r="F431" s="1" t="s">
        <v>4877</v>
      </c>
      <c r="G431">
        <v>0.18</v>
      </c>
      <c r="H431">
        <v>13.5</v>
      </c>
      <c r="I431" s="1" t="s">
        <v>148</v>
      </c>
      <c r="J431" s="2">
        <v>42627</v>
      </c>
      <c r="K431">
        <v>55.94</v>
      </c>
      <c r="L431">
        <v>55.91</v>
      </c>
      <c r="M431" s="1" t="s">
        <v>135</v>
      </c>
      <c r="N431" s="1" t="s">
        <v>135</v>
      </c>
      <c r="O431" s="1" t="s">
        <v>9067</v>
      </c>
      <c r="P431">
        <v>1710000</v>
      </c>
    </row>
    <row r="432" spans="1:16" x14ac:dyDescent="0.25">
      <c r="A432" s="1" t="s">
        <v>130</v>
      </c>
      <c r="B432">
        <v>8</v>
      </c>
      <c r="C432" s="1" t="s">
        <v>131</v>
      </c>
      <c r="D432" s="1" t="s">
        <v>132</v>
      </c>
      <c r="E432" s="1" t="s">
        <v>132</v>
      </c>
      <c r="F432" s="1" t="s">
        <v>2187</v>
      </c>
      <c r="G432">
        <v>0.14000000000000001</v>
      </c>
      <c r="H432">
        <v>7.3</v>
      </c>
      <c r="I432" s="1" t="s">
        <v>148</v>
      </c>
      <c r="J432" s="2">
        <v>42640</v>
      </c>
      <c r="K432">
        <v>60.04</v>
      </c>
      <c r="L432">
        <v>69.040000000000006</v>
      </c>
      <c r="M432" s="1" t="s">
        <v>135</v>
      </c>
      <c r="N432" s="1" t="s">
        <v>135</v>
      </c>
      <c r="O432" s="1" t="s">
        <v>9067</v>
      </c>
      <c r="P432">
        <v>1330000</v>
      </c>
    </row>
    <row r="433" spans="1:16" x14ac:dyDescent="0.25">
      <c r="A433" s="1" t="s">
        <v>130</v>
      </c>
      <c r="B433">
        <v>8</v>
      </c>
      <c r="C433" s="1" t="s">
        <v>131</v>
      </c>
      <c r="D433" s="1" t="s">
        <v>132</v>
      </c>
      <c r="E433" s="1" t="s">
        <v>132</v>
      </c>
      <c r="F433" s="1" t="s">
        <v>3154</v>
      </c>
      <c r="G433">
        <v>0.28000000000000003</v>
      </c>
      <c r="H433">
        <v>7.8</v>
      </c>
      <c r="I433" s="1" t="s">
        <v>148</v>
      </c>
      <c r="J433" s="2">
        <v>42640</v>
      </c>
      <c r="K433">
        <v>59.01</v>
      </c>
      <c r="L433">
        <v>68.569999999999993</v>
      </c>
      <c r="M433" s="1" t="s">
        <v>135</v>
      </c>
      <c r="N433" s="1" t="s">
        <v>135</v>
      </c>
      <c r="O433" s="1" t="s">
        <v>9067</v>
      </c>
      <c r="P433">
        <v>2660000</v>
      </c>
    </row>
    <row r="434" spans="1:16" x14ac:dyDescent="0.25">
      <c r="A434" s="1" t="s">
        <v>130</v>
      </c>
      <c r="B434">
        <v>8</v>
      </c>
      <c r="C434" s="1" t="s">
        <v>131</v>
      </c>
      <c r="D434" s="1" t="s">
        <v>132</v>
      </c>
      <c r="E434" s="1" t="s">
        <v>132</v>
      </c>
      <c r="F434" s="1" t="s">
        <v>4774</v>
      </c>
      <c r="G434">
        <v>0.44</v>
      </c>
      <c r="H434">
        <v>9.3000000000000007</v>
      </c>
      <c r="I434" s="1" t="s">
        <v>148</v>
      </c>
      <c r="J434" s="2">
        <v>42641</v>
      </c>
      <c r="K434">
        <v>48.38</v>
      </c>
      <c r="L434">
        <v>53.1</v>
      </c>
      <c r="M434" s="1" t="s">
        <v>139</v>
      </c>
      <c r="N434" s="1" t="s">
        <v>135</v>
      </c>
      <c r="O434" s="1" t="s">
        <v>9067</v>
      </c>
      <c r="P434">
        <v>4180000</v>
      </c>
    </row>
    <row r="435" spans="1:16" x14ac:dyDescent="0.25">
      <c r="A435" s="1" t="s">
        <v>156</v>
      </c>
      <c r="B435">
        <v>25</v>
      </c>
      <c r="C435" s="1" t="s">
        <v>462</v>
      </c>
      <c r="D435" s="1" t="s">
        <v>190</v>
      </c>
      <c r="E435" s="1" t="s">
        <v>132</v>
      </c>
      <c r="F435" s="1" t="s">
        <v>5912</v>
      </c>
      <c r="G435">
        <v>0.1</v>
      </c>
      <c r="H435">
        <v>8</v>
      </c>
      <c r="I435" s="1" t="s">
        <v>161</v>
      </c>
      <c r="J435" s="2">
        <v>42661</v>
      </c>
      <c r="K435">
        <v>58.75</v>
      </c>
      <c r="L435">
        <v>48.9</v>
      </c>
      <c r="M435" s="1" t="s">
        <v>135</v>
      </c>
      <c r="N435" s="1" t="s">
        <v>139</v>
      </c>
      <c r="O435" s="1" t="s">
        <v>9067</v>
      </c>
      <c r="P435">
        <v>950000</v>
      </c>
    </row>
    <row r="436" spans="1:16" x14ac:dyDescent="0.25">
      <c r="A436" s="1" t="s">
        <v>156</v>
      </c>
      <c r="B436">
        <v>25</v>
      </c>
      <c r="C436" s="1" t="s">
        <v>462</v>
      </c>
      <c r="D436" s="1" t="s">
        <v>190</v>
      </c>
      <c r="E436" s="1" t="s">
        <v>132</v>
      </c>
      <c r="F436" s="1" t="s">
        <v>5858</v>
      </c>
      <c r="G436">
        <v>0.08</v>
      </c>
      <c r="H436">
        <v>8</v>
      </c>
      <c r="I436" s="1" t="s">
        <v>161</v>
      </c>
      <c r="J436" s="2">
        <v>42661</v>
      </c>
      <c r="K436">
        <v>59.55</v>
      </c>
      <c r="L436">
        <v>50.78</v>
      </c>
      <c r="M436" s="1" t="s">
        <v>135</v>
      </c>
      <c r="N436" s="1" t="s">
        <v>135</v>
      </c>
      <c r="O436" s="1" t="s">
        <v>9067</v>
      </c>
      <c r="P436">
        <v>760000</v>
      </c>
    </row>
    <row r="437" spans="1:16" x14ac:dyDescent="0.25">
      <c r="A437" s="1" t="s">
        <v>156</v>
      </c>
      <c r="B437">
        <v>25</v>
      </c>
      <c r="C437" s="1" t="s">
        <v>1702</v>
      </c>
      <c r="D437" s="1" t="s">
        <v>190</v>
      </c>
      <c r="E437" s="1" t="s">
        <v>132</v>
      </c>
      <c r="F437" s="1" t="s">
        <v>3021</v>
      </c>
      <c r="G437">
        <v>0.12</v>
      </c>
      <c r="H437">
        <v>4</v>
      </c>
      <c r="I437" s="1" t="s">
        <v>148</v>
      </c>
      <c r="J437" s="2">
        <v>42673</v>
      </c>
      <c r="K437">
        <v>47.96</v>
      </c>
      <c r="L437">
        <v>26.39</v>
      </c>
      <c r="M437" s="1" t="s">
        <v>139</v>
      </c>
      <c r="N437" s="1" t="s">
        <v>141</v>
      </c>
      <c r="O437" s="1" t="s">
        <v>9067</v>
      </c>
      <c r="P437">
        <v>1140000</v>
      </c>
    </row>
    <row r="438" spans="1:16" x14ac:dyDescent="0.25">
      <c r="A438" s="1" t="s">
        <v>156</v>
      </c>
      <c r="B438">
        <v>25</v>
      </c>
      <c r="C438" s="1" t="s">
        <v>168</v>
      </c>
      <c r="D438" s="1" t="s">
        <v>132</v>
      </c>
      <c r="E438" s="1" t="s">
        <v>132</v>
      </c>
      <c r="F438" s="1" t="s">
        <v>3790</v>
      </c>
      <c r="G438">
        <v>0.11</v>
      </c>
      <c r="H438">
        <v>6</v>
      </c>
      <c r="I438" s="1" t="s">
        <v>148</v>
      </c>
      <c r="J438" s="2">
        <v>42668</v>
      </c>
      <c r="K438">
        <v>44.57</v>
      </c>
      <c r="L438">
        <v>43.58</v>
      </c>
      <c r="M438" s="1" t="s">
        <v>139</v>
      </c>
      <c r="N438" s="1" t="s">
        <v>139</v>
      </c>
      <c r="O438" s="1" t="s">
        <v>9067</v>
      </c>
      <c r="P438">
        <v>1045000</v>
      </c>
    </row>
    <row r="439" spans="1:16" x14ac:dyDescent="0.25">
      <c r="A439" s="1" t="s">
        <v>156</v>
      </c>
      <c r="B439">
        <v>25</v>
      </c>
      <c r="C439" s="1" t="s">
        <v>168</v>
      </c>
      <c r="D439" s="1" t="s">
        <v>132</v>
      </c>
      <c r="E439" s="1" t="s">
        <v>132</v>
      </c>
      <c r="F439" s="1" t="s">
        <v>1319</v>
      </c>
      <c r="G439">
        <v>0.21</v>
      </c>
      <c r="H439">
        <v>6</v>
      </c>
      <c r="I439" s="1" t="s">
        <v>148</v>
      </c>
      <c r="J439" s="2">
        <v>42667</v>
      </c>
      <c r="K439">
        <v>56.71</v>
      </c>
      <c r="L439">
        <v>54.02</v>
      </c>
      <c r="M439" s="1" t="s">
        <v>135</v>
      </c>
      <c r="N439" s="1" t="s">
        <v>135</v>
      </c>
      <c r="O439" s="1" t="s">
        <v>9067</v>
      </c>
      <c r="P439">
        <v>1995000</v>
      </c>
    </row>
    <row r="440" spans="1:16" x14ac:dyDescent="0.25">
      <c r="A440" s="1" t="s">
        <v>156</v>
      </c>
      <c r="B440">
        <v>25</v>
      </c>
      <c r="C440" s="1" t="s">
        <v>168</v>
      </c>
      <c r="D440" s="1" t="s">
        <v>132</v>
      </c>
      <c r="E440" s="1" t="s">
        <v>132</v>
      </c>
      <c r="F440" s="1" t="s">
        <v>4045</v>
      </c>
      <c r="G440">
        <v>0.21</v>
      </c>
      <c r="H440">
        <v>6</v>
      </c>
      <c r="I440" s="1" t="s">
        <v>148</v>
      </c>
      <c r="J440" s="2">
        <v>42667</v>
      </c>
      <c r="K440">
        <v>59.95</v>
      </c>
      <c r="L440">
        <v>64.08</v>
      </c>
      <c r="M440" s="1" t="s">
        <v>135</v>
      </c>
      <c r="N440" s="1" t="s">
        <v>135</v>
      </c>
      <c r="O440" s="1" t="s">
        <v>9067</v>
      </c>
      <c r="P440">
        <v>1995000</v>
      </c>
    </row>
    <row r="441" spans="1:16" x14ac:dyDescent="0.25">
      <c r="A441" s="1" t="s">
        <v>130</v>
      </c>
      <c r="B441">
        <v>8</v>
      </c>
      <c r="C441" s="1" t="s">
        <v>131</v>
      </c>
      <c r="D441" s="1" t="s">
        <v>132</v>
      </c>
      <c r="E441" s="1" t="s">
        <v>132</v>
      </c>
      <c r="F441" s="1" t="s">
        <v>6157</v>
      </c>
      <c r="G441">
        <v>0.11</v>
      </c>
      <c r="H441">
        <v>8.8000000000000007</v>
      </c>
      <c r="I441" s="1" t="s">
        <v>148</v>
      </c>
      <c r="J441" s="2">
        <v>42631</v>
      </c>
      <c r="K441">
        <v>58.35</v>
      </c>
      <c r="L441">
        <v>60.11</v>
      </c>
      <c r="M441" s="1" t="s">
        <v>135</v>
      </c>
      <c r="N441" s="1" t="s">
        <v>135</v>
      </c>
      <c r="O441" s="1" t="s">
        <v>9067</v>
      </c>
      <c r="P441">
        <v>1045000</v>
      </c>
    </row>
    <row r="442" spans="1:16" x14ac:dyDescent="0.25">
      <c r="A442" s="1" t="s">
        <v>156</v>
      </c>
      <c r="B442">
        <v>28</v>
      </c>
      <c r="C442" s="1" t="s">
        <v>224</v>
      </c>
      <c r="D442" s="1" t="s">
        <v>132</v>
      </c>
      <c r="E442" s="1" t="s">
        <v>132</v>
      </c>
      <c r="F442" s="1" t="s">
        <v>8629</v>
      </c>
      <c r="G442">
        <v>0.12</v>
      </c>
      <c r="H442">
        <v>7.3</v>
      </c>
      <c r="I442" s="1" t="s">
        <v>148</v>
      </c>
      <c r="J442" s="2">
        <v>42877</v>
      </c>
      <c r="K442">
        <v>60.57</v>
      </c>
      <c r="L442">
        <v>67.31</v>
      </c>
      <c r="M442" s="1" t="s">
        <v>135</v>
      </c>
      <c r="N442" s="1" t="s">
        <v>135</v>
      </c>
      <c r="O442" s="1" t="s">
        <v>9067</v>
      </c>
      <c r="P442">
        <v>1140000</v>
      </c>
    </row>
    <row r="443" spans="1:16" x14ac:dyDescent="0.25">
      <c r="A443" s="1" t="s">
        <v>152</v>
      </c>
      <c r="B443">
        <v>7</v>
      </c>
      <c r="C443" s="1" t="s">
        <v>153</v>
      </c>
      <c r="D443" s="1" t="s">
        <v>132</v>
      </c>
      <c r="E443" s="1" t="s">
        <v>132</v>
      </c>
      <c r="F443" s="1" t="s">
        <v>4125</v>
      </c>
      <c r="G443">
        <v>0.3</v>
      </c>
      <c r="H443">
        <v>4</v>
      </c>
      <c r="I443" s="1" t="s">
        <v>148</v>
      </c>
      <c r="J443" s="2">
        <v>42758</v>
      </c>
      <c r="K443">
        <v>45.55</v>
      </c>
      <c r="L443">
        <v>43.47</v>
      </c>
      <c r="M443" s="1" t="s">
        <v>139</v>
      </c>
      <c r="N443" s="1" t="s">
        <v>139</v>
      </c>
      <c r="O443" s="1" t="s">
        <v>9067</v>
      </c>
      <c r="P443">
        <v>2850000</v>
      </c>
    </row>
    <row r="444" spans="1:16" x14ac:dyDescent="0.25">
      <c r="A444" s="1" t="s">
        <v>152</v>
      </c>
      <c r="B444">
        <v>7</v>
      </c>
      <c r="C444" s="1" t="s">
        <v>153</v>
      </c>
      <c r="D444" s="1" t="s">
        <v>132</v>
      </c>
      <c r="E444" s="1" t="s">
        <v>132</v>
      </c>
      <c r="F444" s="1" t="s">
        <v>265</v>
      </c>
      <c r="G444">
        <v>0.15</v>
      </c>
      <c r="H444">
        <v>4</v>
      </c>
      <c r="I444" s="1" t="s">
        <v>148</v>
      </c>
      <c r="J444" s="2">
        <v>42758</v>
      </c>
      <c r="K444">
        <v>44.32</v>
      </c>
      <c r="L444">
        <v>41.69</v>
      </c>
      <c r="M444" s="1" t="s">
        <v>139</v>
      </c>
      <c r="N444" s="1" t="s">
        <v>139</v>
      </c>
      <c r="O444" s="1" t="s">
        <v>9067</v>
      </c>
      <c r="P444">
        <v>1425000</v>
      </c>
    </row>
    <row r="445" spans="1:16" x14ac:dyDescent="0.25">
      <c r="A445" s="1" t="s">
        <v>130</v>
      </c>
      <c r="B445">
        <v>16</v>
      </c>
      <c r="C445" s="1" t="s">
        <v>131</v>
      </c>
      <c r="D445" s="1" t="s">
        <v>132</v>
      </c>
      <c r="E445" s="1" t="s">
        <v>132</v>
      </c>
      <c r="F445" s="1" t="s">
        <v>4629</v>
      </c>
      <c r="G445">
        <v>0.3</v>
      </c>
      <c r="H445">
        <v>6</v>
      </c>
      <c r="I445" s="1" t="s">
        <v>148</v>
      </c>
      <c r="J445" s="2">
        <v>42646</v>
      </c>
      <c r="K445">
        <v>57.48</v>
      </c>
      <c r="L445">
        <v>66.22</v>
      </c>
      <c r="M445" s="1" t="s">
        <v>135</v>
      </c>
      <c r="N445" s="1" t="s">
        <v>135</v>
      </c>
      <c r="O445" s="1" t="s">
        <v>9067</v>
      </c>
      <c r="P445">
        <v>2850000</v>
      </c>
    </row>
    <row r="446" spans="1:16" x14ac:dyDescent="0.25">
      <c r="A446" s="1" t="s">
        <v>152</v>
      </c>
      <c r="B446">
        <v>7</v>
      </c>
      <c r="C446" s="1" t="s">
        <v>153</v>
      </c>
      <c r="D446" s="1" t="s">
        <v>132</v>
      </c>
      <c r="E446" s="1" t="s">
        <v>132</v>
      </c>
      <c r="F446" s="1" t="s">
        <v>1102</v>
      </c>
      <c r="G446">
        <v>0.15</v>
      </c>
      <c r="H446">
        <v>4</v>
      </c>
      <c r="I446" s="1" t="s">
        <v>148</v>
      </c>
      <c r="J446" s="2">
        <v>42758</v>
      </c>
      <c r="K446">
        <v>40.39</v>
      </c>
      <c r="L446">
        <v>45.3</v>
      </c>
      <c r="M446" s="1" t="s">
        <v>139</v>
      </c>
      <c r="N446" s="1" t="s">
        <v>139</v>
      </c>
      <c r="O446" s="1" t="s">
        <v>9067</v>
      </c>
      <c r="P446">
        <v>1425000</v>
      </c>
    </row>
    <row r="447" spans="1:16" x14ac:dyDescent="0.25">
      <c r="A447" s="1" t="s">
        <v>156</v>
      </c>
      <c r="B447">
        <v>28</v>
      </c>
      <c r="C447" s="1" t="s">
        <v>224</v>
      </c>
      <c r="D447" s="1" t="s">
        <v>132</v>
      </c>
      <c r="E447" s="1" t="s">
        <v>132</v>
      </c>
      <c r="F447" s="1" t="s">
        <v>4052</v>
      </c>
      <c r="G447">
        <v>0.25</v>
      </c>
      <c r="H447">
        <v>7.3</v>
      </c>
      <c r="I447" s="1" t="s">
        <v>148</v>
      </c>
      <c r="J447" s="2">
        <v>42877</v>
      </c>
      <c r="K447">
        <v>62.95</v>
      </c>
      <c r="L447">
        <v>72.45</v>
      </c>
      <c r="M447" s="1" t="s">
        <v>135</v>
      </c>
      <c r="N447" s="1" t="s">
        <v>149</v>
      </c>
      <c r="O447" s="1" t="s">
        <v>9067</v>
      </c>
      <c r="P447">
        <v>2375000</v>
      </c>
    </row>
    <row r="448" spans="1:16" x14ac:dyDescent="0.25">
      <c r="A448" s="1" t="s">
        <v>152</v>
      </c>
      <c r="B448">
        <v>7</v>
      </c>
      <c r="C448" s="1" t="s">
        <v>153</v>
      </c>
      <c r="D448" s="1" t="s">
        <v>132</v>
      </c>
      <c r="E448" s="1" t="s">
        <v>132</v>
      </c>
      <c r="F448" s="1" t="s">
        <v>1023</v>
      </c>
      <c r="G448">
        <v>0.09</v>
      </c>
      <c r="H448">
        <v>4</v>
      </c>
      <c r="I448" s="1" t="s">
        <v>148</v>
      </c>
      <c r="J448" s="2">
        <v>42752</v>
      </c>
      <c r="K448">
        <v>41.44</v>
      </c>
      <c r="L448">
        <v>34.340000000000003</v>
      </c>
      <c r="M448" s="1" t="s">
        <v>139</v>
      </c>
      <c r="N448" s="1" t="s">
        <v>139</v>
      </c>
      <c r="O448" s="1" t="s">
        <v>9067</v>
      </c>
      <c r="P448">
        <v>855000</v>
      </c>
    </row>
    <row r="449" spans="1:16" x14ac:dyDescent="0.25">
      <c r="A449" s="1" t="s">
        <v>152</v>
      </c>
      <c r="B449">
        <v>14</v>
      </c>
      <c r="C449" s="1" t="s">
        <v>153</v>
      </c>
      <c r="D449" s="1" t="s">
        <v>132</v>
      </c>
      <c r="E449" s="1" t="s">
        <v>132</v>
      </c>
      <c r="F449" s="1" t="s">
        <v>1270</v>
      </c>
      <c r="G449">
        <v>0.18</v>
      </c>
      <c r="H449">
        <v>4</v>
      </c>
      <c r="I449" s="1" t="s">
        <v>148</v>
      </c>
      <c r="J449" s="2">
        <v>42752</v>
      </c>
      <c r="K449">
        <v>40.96</v>
      </c>
      <c r="L449">
        <v>45.42</v>
      </c>
      <c r="M449" s="1" t="s">
        <v>139</v>
      </c>
      <c r="N449" s="1" t="s">
        <v>139</v>
      </c>
      <c r="O449" s="1" t="s">
        <v>9067</v>
      </c>
      <c r="P449">
        <v>1710000</v>
      </c>
    </row>
    <row r="450" spans="1:16" x14ac:dyDescent="0.25">
      <c r="A450" s="1" t="s">
        <v>130</v>
      </c>
      <c r="B450">
        <v>8</v>
      </c>
      <c r="C450" s="1" t="s">
        <v>131</v>
      </c>
      <c r="D450" s="1" t="s">
        <v>132</v>
      </c>
      <c r="E450" s="1" t="s">
        <v>132</v>
      </c>
      <c r="F450" s="1" t="s">
        <v>2810</v>
      </c>
      <c r="G450">
        <v>0.1</v>
      </c>
      <c r="H450">
        <v>9</v>
      </c>
      <c r="I450" s="1" t="s">
        <v>148</v>
      </c>
      <c r="J450" s="2">
        <v>42633</v>
      </c>
      <c r="K450">
        <v>55.6</v>
      </c>
      <c r="L450">
        <v>60.11</v>
      </c>
      <c r="M450" s="1" t="s">
        <v>135</v>
      </c>
      <c r="N450" s="1" t="s">
        <v>135</v>
      </c>
      <c r="O450" s="1" t="s">
        <v>9067</v>
      </c>
      <c r="P450">
        <v>950000</v>
      </c>
    </row>
    <row r="451" spans="1:16" x14ac:dyDescent="0.25">
      <c r="A451" s="1" t="s">
        <v>130</v>
      </c>
      <c r="B451">
        <v>7</v>
      </c>
      <c r="C451" s="1" t="s">
        <v>131</v>
      </c>
      <c r="D451" s="1" t="s">
        <v>132</v>
      </c>
      <c r="E451" s="1" t="s">
        <v>132</v>
      </c>
      <c r="F451" s="1" t="s">
        <v>2134</v>
      </c>
      <c r="G451">
        <v>0.26</v>
      </c>
      <c r="H451">
        <v>13.5</v>
      </c>
      <c r="I451" s="1" t="s">
        <v>148</v>
      </c>
      <c r="J451" s="2">
        <v>42625</v>
      </c>
      <c r="K451">
        <v>53.52</v>
      </c>
      <c r="L451">
        <v>48.17</v>
      </c>
      <c r="M451" s="1" t="s">
        <v>135</v>
      </c>
      <c r="N451" s="1" t="s">
        <v>139</v>
      </c>
      <c r="O451" s="1" t="s">
        <v>9067</v>
      </c>
      <c r="P451">
        <v>2470000</v>
      </c>
    </row>
    <row r="452" spans="1:16" x14ac:dyDescent="0.25">
      <c r="A452" s="1" t="s">
        <v>130</v>
      </c>
      <c r="B452">
        <v>8</v>
      </c>
      <c r="C452" s="1" t="s">
        <v>131</v>
      </c>
      <c r="D452" s="1" t="s">
        <v>132</v>
      </c>
      <c r="E452" s="1" t="s">
        <v>132</v>
      </c>
      <c r="F452" s="1" t="s">
        <v>5770</v>
      </c>
      <c r="G452">
        <v>0.09</v>
      </c>
      <c r="H452">
        <v>7.2</v>
      </c>
      <c r="I452" s="1" t="s">
        <v>148</v>
      </c>
      <c r="J452" s="2">
        <v>42633</v>
      </c>
      <c r="K452">
        <v>53.15</v>
      </c>
      <c r="L452">
        <v>66.06</v>
      </c>
      <c r="M452" s="1" t="s">
        <v>135</v>
      </c>
      <c r="N452" s="1" t="s">
        <v>135</v>
      </c>
      <c r="O452" s="1" t="s">
        <v>9067</v>
      </c>
      <c r="P452">
        <v>855000</v>
      </c>
    </row>
    <row r="453" spans="1:16" x14ac:dyDescent="0.25">
      <c r="A453" s="1" t="s">
        <v>130</v>
      </c>
      <c r="B453">
        <v>8</v>
      </c>
      <c r="C453" s="1" t="s">
        <v>131</v>
      </c>
      <c r="D453" s="1" t="s">
        <v>132</v>
      </c>
      <c r="E453" s="1" t="s">
        <v>132</v>
      </c>
      <c r="F453" s="1" t="s">
        <v>5976</v>
      </c>
      <c r="G453">
        <v>0.14000000000000001</v>
      </c>
      <c r="H453">
        <v>7.2</v>
      </c>
      <c r="I453" s="1" t="s">
        <v>148</v>
      </c>
      <c r="J453" s="2">
        <v>42633</v>
      </c>
      <c r="K453">
        <v>59.77</v>
      </c>
      <c r="L453">
        <v>60.11</v>
      </c>
      <c r="M453" s="1" t="s">
        <v>135</v>
      </c>
      <c r="N453" s="1" t="s">
        <v>135</v>
      </c>
      <c r="O453" s="1" t="s">
        <v>9067</v>
      </c>
      <c r="P453">
        <v>1330000</v>
      </c>
    </row>
    <row r="454" spans="1:16" x14ac:dyDescent="0.25">
      <c r="A454" s="1" t="s">
        <v>130</v>
      </c>
      <c r="B454">
        <v>8</v>
      </c>
      <c r="C454" s="1" t="s">
        <v>131</v>
      </c>
      <c r="D454" s="1" t="s">
        <v>132</v>
      </c>
      <c r="E454" s="1" t="s">
        <v>132</v>
      </c>
      <c r="F454" s="1" t="s">
        <v>8858</v>
      </c>
      <c r="G454">
        <v>0.38</v>
      </c>
      <c r="H454">
        <v>9.1999999999999993</v>
      </c>
      <c r="I454" s="1" t="s">
        <v>148</v>
      </c>
      <c r="J454" s="2">
        <v>42641</v>
      </c>
      <c r="K454">
        <v>52.79</v>
      </c>
      <c r="L454">
        <v>62.44</v>
      </c>
      <c r="M454" s="1" t="s">
        <v>135</v>
      </c>
      <c r="N454" s="1" t="s">
        <v>135</v>
      </c>
      <c r="O454" s="1" t="s">
        <v>9067</v>
      </c>
      <c r="P454">
        <v>3610000</v>
      </c>
    </row>
    <row r="455" spans="1:16" x14ac:dyDescent="0.25">
      <c r="A455" s="1" t="s">
        <v>130</v>
      </c>
      <c r="B455">
        <v>7</v>
      </c>
      <c r="C455" s="1" t="s">
        <v>131</v>
      </c>
      <c r="D455" s="1" t="s">
        <v>132</v>
      </c>
      <c r="E455" s="1" t="s">
        <v>132</v>
      </c>
      <c r="F455" s="1" t="s">
        <v>4893</v>
      </c>
      <c r="G455">
        <v>0.72</v>
      </c>
      <c r="H455">
        <v>15.1</v>
      </c>
      <c r="I455" s="1" t="s">
        <v>161</v>
      </c>
      <c r="J455" s="2">
        <v>42667</v>
      </c>
      <c r="K455">
        <v>50.94</v>
      </c>
      <c r="L455">
        <v>40.93</v>
      </c>
      <c r="M455" s="1" t="s">
        <v>135</v>
      </c>
      <c r="N455" s="1" t="s">
        <v>139</v>
      </c>
      <c r="O455" s="1" t="s">
        <v>9067</v>
      </c>
      <c r="P455">
        <v>6840000</v>
      </c>
    </row>
    <row r="456" spans="1:16" x14ac:dyDescent="0.25">
      <c r="A456" s="1" t="s">
        <v>152</v>
      </c>
      <c r="B456">
        <v>7</v>
      </c>
      <c r="C456" s="1" t="s">
        <v>153</v>
      </c>
      <c r="D456" s="1" t="s">
        <v>132</v>
      </c>
      <c r="E456" s="1" t="s">
        <v>132</v>
      </c>
      <c r="F456" s="1" t="s">
        <v>762</v>
      </c>
      <c r="G456">
        <v>0.21</v>
      </c>
      <c r="H456">
        <v>4</v>
      </c>
      <c r="I456" s="1" t="s">
        <v>148</v>
      </c>
      <c r="J456" s="2">
        <v>42759</v>
      </c>
      <c r="K456">
        <v>42.64</v>
      </c>
      <c r="L456">
        <v>40.71</v>
      </c>
      <c r="M456" s="1" t="s">
        <v>139</v>
      </c>
      <c r="N456" s="1" t="s">
        <v>139</v>
      </c>
      <c r="O456" s="1" t="s">
        <v>9067</v>
      </c>
      <c r="P456">
        <v>1995000</v>
      </c>
    </row>
    <row r="457" spans="1:16" x14ac:dyDescent="0.25">
      <c r="A457" s="1" t="s">
        <v>333</v>
      </c>
      <c r="B457">
        <v>15</v>
      </c>
      <c r="C457" s="1" t="s">
        <v>334</v>
      </c>
      <c r="D457" s="1" t="s">
        <v>132</v>
      </c>
      <c r="E457" s="1" t="s">
        <v>132</v>
      </c>
      <c r="F457" s="1" t="s">
        <v>6731</v>
      </c>
      <c r="G457">
        <v>0.17</v>
      </c>
      <c r="H457">
        <v>6.3</v>
      </c>
      <c r="I457" s="1" t="s">
        <v>161</v>
      </c>
      <c r="J457" s="2">
        <v>42767</v>
      </c>
      <c r="K457">
        <v>52.71</v>
      </c>
      <c r="L457">
        <v>47.92</v>
      </c>
      <c r="M457" s="1" t="s">
        <v>135</v>
      </c>
      <c r="N457" s="1" t="s">
        <v>139</v>
      </c>
      <c r="O457" s="1" t="s">
        <v>9067</v>
      </c>
      <c r="P457">
        <v>1615000</v>
      </c>
    </row>
    <row r="458" spans="1:16" x14ac:dyDescent="0.25">
      <c r="A458" s="1" t="s">
        <v>333</v>
      </c>
      <c r="B458">
        <v>15</v>
      </c>
      <c r="C458" s="1" t="s">
        <v>334</v>
      </c>
      <c r="D458" s="1" t="s">
        <v>132</v>
      </c>
      <c r="E458" s="1" t="s">
        <v>132</v>
      </c>
      <c r="F458" s="1" t="s">
        <v>8206</v>
      </c>
      <c r="G458">
        <v>0.17</v>
      </c>
      <c r="H458">
        <v>6</v>
      </c>
      <c r="I458" s="1" t="s">
        <v>148</v>
      </c>
      <c r="J458" s="2">
        <v>42767</v>
      </c>
      <c r="K458">
        <v>54.64</v>
      </c>
      <c r="L458">
        <v>43.81</v>
      </c>
      <c r="M458" s="1" t="s">
        <v>135</v>
      </c>
      <c r="N458" s="1" t="s">
        <v>139</v>
      </c>
      <c r="O458" s="1" t="s">
        <v>9067</v>
      </c>
      <c r="P458">
        <v>1615000</v>
      </c>
    </row>
    <row r="459" spans="1:16" x14ac:dyDescent="0.25">
      <c r="A459" s="1" t="s">
        <v>184</v>
      </c>
      <c r="B459">
        <v>3</v>
      </c>
      <c r="C459" s="1" t="s">
        <v>200</v>
      </c>
      <c r="D459" s="1" t="s">
        <v>132</v>
      </c>
      <c r="E459" s="1" t="s">
        <v>132</v>
      </c>
      <c r="F459" s="1" t="s">
        <v>841</v>
      </c>
      <c r="G459">
        <v>0.17</v>
      </c>
      <c r="H459">
        <v>8</v>
      </c>
      <c r="I459" s="1" t="s">
        <v>148</v>
      </c>
      <c r="J459" s="2">
        <v>42850</v>
      </c>
      <c r="K459">
        <v>58.62</v>
      </c>
      <c r="L459">
        <v>48.41</v>
      </c>
      <c r="M459" s="1" t="s">
        <v>135</v>
      </c>
      <c r="N459" s="1" t="s">
        <v>139</v>
      </c>
      <c r="O459" s="1" t="s">
        <v>9067</v>
      </c>
      <c r="P459">
        <v>1615000</v>
      </c>
    </row>
    <row r="460" spans="1:16" x14ac:dyDescent="0.25">
      <c r="A460" s="1" t="s">
        <v>184</v>
      </c>
      <c r="B460">
        <v>3</v>
      </c>
      <c r="C460" s="1" t="s">
        <v>200</v>
      </c>
      <c r="D460" s="1" t="s">
        <v>132</v>
      </c>
      <c r="E460" s="1" t="s">
        <v>132</v>
      </c>
      <c r="F460" s="1" t="s">
        <v>4954</v>
      </c>
      <c r="G460">
        <v>0.25</v>
      </c>
      <c r="H460">
        <v>6</v>
      </c>
      <c r="I460" s="1" t="s">
        <v>148</v>
      </c>
      <c r="J460" s="2">
        <v>42850</v>
      </c>
      <c r="K460">
        <v>55.86</v>
      </c>
      <c r="L460">
        <v>41.91</v>
      </c>
      <c r="M460" s="1" t="s">
        <v>135</v>
      </c>
      <c r="N460" s="1" t="s">
        <v>139</v>
      </c>
      <c r="O460" s="1" t="s">
        <v>9067</v>
      </c>
      <c r="P460">
        <v>2375000</v>
      </c>
    </row>
    <row r="461" spans="1:16" x14ac:dyDescent="0.25">
      <c r="A461" s="1" t="s">
        <v>130</v>
      </c>
      <c r="B461">
        <v>13</v>
      </c>
      <c r="C461" s="1" t="s">
        <v>193</v>
      </c>
      <c r="D461" s="1" t="s">
        <v>132</v>
      </c>
      <c r="E461" s="1" t="s">
        <v>132</v>
      </c>
      <c r="F461" s="1" t="s">
        <v>4550</v>
      </c>
      <c r="G461">
        <v>0.42</v>
      </c>
      <c r="H461">
        <v>7.1</v>
      </c>
      <c r="I461" s="1" t="s">
        <v>148</v>
      </c>
      <c r="J461" s="2">
        <v>42760</v>
      </c>
      <c r="K461">
        <v>61.71</v>
      </c>
      <c r="L461">
        <v>50.02</v>
      </c>
      <c r="M461" s="1" t="s">
        <v>135</v>
      </c>
      <c r="N461" s="1" t="s">
        <v>135</v>
      </c>
      <c r="O461" s="1" t="s">
        <v>9067</v>
      </c>
      <c r="P461">
        <v>3990000</v>
      </c>
    </row>
    <row r="462" spans="1:16" x14ac:dyDescent="0.25">
      <c r="A462" s="1" t="s">
        <v>130</v>
      </c>
      <c r="B462">
        <v>13</v>
      </c>
      <c r="C462" s="1" t="s">
        <v>193</v>
      </c>
      <c r="D462" s="1" t="s">
        <v>132</v>
      </c>
      <c r="E462" s="1" t="s">
        <v>132</v>
      </c>
      <c r="F462" s="1" t="s">
        <v>4057</v>
      </c>
      <c r="G462">
        <v>0.41</v>
      </c>
      <c r="H462">
        <v>8.5</v>
      </c>
      <c r="I462" s="1" t="s">
        <v>148</v>
      </c>
      <c r="J462" s="2">
        <v>42757</v>
      </c>
      <c r="K462">
        <v>48.69</v>
      </c>
      <c r="L462">
        <v>45.54</v>
      </c>
      <c r="M462" s="1" t="s">
        <v>139</v>
      </c>
      <c r="N462" s="1" t="s">
        <v>139</v>
      </c>
      <c r="O462" s="1" t="s">
        <v>9067</v>
      </c>
      <c r="P462">
        <v>3895000</v>
      </c>
    </row>
    <row r="463" spans="1:16" x14ac:dyDescent="0.25">
      <c r="A463" s="1" t="s">
        <v>130</v>
      </c>
      <c r="B463">
        <v>13</v>
      </c>
      <c r="C463" s="1" t="s">
        <v>193</v>
      </c>
      <c r="D463" s="1" t="s">
        <v>132</v>
      </c>
      <c r="E463" s="1" t="s">
        <v>132</v>
      </c>
      <c r="F463" s="1" t="s">
        <v>8637</v>
      </c>
      <c r="G463">
        <v>0.12</v>
      </c>
      <c r="H463">
        <v>6</v>
      </c>
      <c r="I463" s="1" t="s">
        <v>161</v>
      </c>
      <c r="J463" s="2">
        <v>42758</v>
      </c>
      <c r="K463">
        <v>56.45</v>
      </c>
      <c r="L463">
        <v>45.54</v>
      </c>
      <c r="M463" s="1" t="s">
        <v>135</v>
      </c>
      <c r="N463" s="1" t="s">
        <v>139</v>
      </c>
      <c r="O463" s="1" t="s">
        <v>9067</v>
      </c>
      <c r="P463">
        <v>1140000</v>
      </c>
    </row>
    <row r="464" spans="1:16" x14ac:dyDescent="0.25">
      <c r="A464" s="1" t="s">
        <v>130</v>
      </c>
      <c r="B464">
        <v>13</v>
      </c>
      <c r="C464" s="1" t="s">
        <v>193</v>
      </c>
      <c r="D464" s="1" t="s">
        <v>132</v>
      </c>
      <c r="E464" s="1" t="s">
        <v>132</v>
      </c>
      <c r="F464" s="1" t="s">
        <v>8638</v>
      </c>
      <c r="G464">
        <v>0.12</v>
      </c>
      <c r="H464">
        <v>6</v>
      </c>
      <c r="I464" s="1" t="s">
        <v>161</v>
      </c>
      <c r="J464" s="2">
        <v>42758</v>
      </c>
      <c r="K464">
        <v>60.26</v>
      </c>
      <c r="L464">
        <v>48.41</v>
      </c>
      <c r="M464" s="1" t="s">
        <v>135</v>
      </c>
      <c r="N464" s="1" t="s">
        <v>139</v>
      </c>
      <c r="O464" s="1" t="s">
        <v>9067</v>
      </c>
      <c r="P464">
        <v>1140000</v>
      </c>
    </row>
    <row r="465" spans="1:16" x14ac:dyDescent="0.25">
      <c r="A465" s="1" t="s">
        <v>130</v>
      </c>
      <c r="B465">
        <v>13</v>
      </c>
      <c r="C465" s="1" t="s">
        <v>193</v>
      </c>
      <c r="D465" s="1" t="s">
        <v>132</v>
      </c>
      <c r="E465" s="1" t="s">
        <v>132</v>
      </c>
      <c r="F465" s="1" t="s">
        <v>3590</v>
      </c>
      <c r="G465">
        <v>0.13</v>
      </c>
      <c r="H465">
        <v>6</v>
      </c>
      <c r="I465" s="1" t="s">
        <v>161</v>
      </c>
      <c r="J465" s="2">
        <v>42758</v>
      </c>
      <c r="K465">
        <v>59.41</v>
      </c>
      <c r="L465">
        <v>46.6</v>
      </c>
      <c r="M465" s="1" t="s">
        <v>135</v>
      </c>
      <c r="N465" s="1" t="s">
        <v>139</v>
      </c>
      <c r="O465" s="1" t="s">
        <v>9067</v>
      </c>
      <c r="P465">
        <v>1235000</v>
      </c>
    </row>
    <row r="466" spans="1:16" x14ac:dyDescent="0.25">
      <c r="A466" s="1" t="s">
        <v>156</v>
      </c>
      <c r="B466">
        <v>17</v>
      </c>
      <c r="C466" s="1" t="s">
        <v>189</v>
      </c>
      <c r="D466" s="1" t="s">
        <v>190</v>
      </c>
      <c r="E466" s="1" t="s">
        <v>132</v>
      </c>
      <c r="F466" s="1" t="s">
        <v>594</v>
      </c>
      <c r="G466">
        <v>0.3</v>
      </c>
      <c r="H466">
        <v>6</v>
      </c>
      <c r="I466" s="1" t="s">
        <v>148</v>
      </c>
      <c r="J466" s="2">
        <v>42696</v>
      </c>
      <c r="K466">
        <v>51.5</v>
      </c>
      <c r="L466">
        <v>45.07</v>
      </c>
      <c r="M466" s="1" t="s">
        <v>135</v>
      </c>
      <c r="N466" s="1" t="s">
        <v>139</v>
      </c>
      <c r="O466" s="1" t="s">
        <v>9067</v>
      </c>
      <c r="P466">
        <v>2850000</v>
      </c>
    </row>
    <row r="467" spans="1:16" x14ac:dyDescent="0.25">
      <c r="A467" s="1" t="s">
        <v>130</v>
      </c>
      <c r="B467">
        <v>16</v>
      </c>
      <c r="C467" s="1" t="s">
        <v>131</v>
      </c>
      <c r="D467" s="1" t="s">
        <v>132</v>
      </c>
      <c r="E467" s="1" t="s">
        <v>132</v>
      </c>
      <c r="F467" s="1" t="s">
        <v>1274</v>
      </c>
      <c r="G467">
        <v>0.32</v>
      </c>
      <c r="H467">
        <v>8</v>
      </c>
      <c r="I467" s="1" t="s">
        <v>148</v>
      </c>
      <c r="J467" s="2">
        <v>42646</v>
      </c>
      <c r="K467">
        <v>55.1</v>
      </c>
      <c r="L467">
        <v>41.47</v>
      </c>
      <c r="M467" s="1" t="s">
        <v>135</v>
      </c>
      <c r="N467" s="1" t="s">
        <v>139</v>
      </c>
      <c r="O467" s="1" t="s">
        <v>9067</v>
      </c>
      <c r="P467">
        <v>3040000</v>
      </c>
    </row>
    <row r="468" spans="1:16" x14ac:dyDescent="0.25">
      <c r="A468" s="1" t="s">
        <v>130</v>
      </c>
      <c r="B468">
        <v>7</v>
      </c>
      <c r="C468" s="1" t="s">
        <v>131</v>
      </c>
      <c r="D468" s="1" t="s">
        <v>132</v>
      </c>
      <c r="E468" s="1" t="s">
        <v>132</v>
      </c>
      <c r="F468" s="1" t="s">
        <v>6650</v>
      </c>
      <c r="G468">
        <v>0.19</v>
      </c>
      <c r="H468">
        <v>15.2</v>
      </c>
      <c r="I468" s="1" t="s">
        <v>148</v>
      </c>
      <c r="J468" s="2">
        <v>42632</v>
      </c>
      <c r="K468">
        <v>53.64</v>
      </c>
      <c r="L468">
        <v>49.9</v>
      </c>
      <c r="M468" s="1" t="s">
        <v>135</v>
      </c>
      <c r="N468" s="1" t="s">
        <v>139</v>
      </c>
      <c r="O468" s="1" t="s">
        <v>9067</v>
      </c>
      <c r="P468">
        <v>1805000</v>
      </c>
    </row>
    <row r="469" spans="1:16" x14ac:dyDescent="0.25">
      <c r="A469" s="1" t="s">
        <v>130</v>
      </c>
      <c r="B469">
        <v>16</v>
      </c>
      <c r="C469" s="1" t="s">
        <v>131</v>
      </c>
      <c r="D469" s="1" t="s">
        <v>132</v>
      </c>
      <c r="E469" s="1" t="s">
        <v>132</v>
      </c>
      <c r="F469" s="1" t="s">
        <v>4796</v>
      </c>
      <c r="G469">
        <v>0.25</v>
      </c>
      <c r="H469">
        <v>10.4</v>
      </c>
      <c r="I469" s="1" t="s">
        <v>148</v>
      </c>
      <c r="J469" s="2">
        <v>42659</v>
      </c>
      <c r="K469">
        <v>57.27</v>
      </c>
      <c r="L469">
        <v>59.25</v>
      </c>
      <c r="M469" s="1" t="s">
        <v>135</v>
      </c>
      <c r="N469" s="1" t="s">
        <v>135</v>
      </c>
      <c r="O469" s="1" t="s">
        <v>9067</v>
      </c>
      <c r="P469">
        <v>2375000</v>
      </c>
    </row>
    <row r="470" spans="1:16" x14ac:dyDescent="0.25">
      <c r="A470" s="1" t="s">
        <v>130</v>
      </c>
      <c r="B470">
        <v>7</v>
      </c>
      <c r="C470" s="1" t="s">
        <v>131</v>
      </c>
      <c r="D470" s="1" t="s">
        <v>132</v>
      </c>
      <c r="E470" s="1" t="s">
        <v>132</v>
      </c>
      <c r="F470" s="1" t="s">
        <v>4715</v>
      </c>
      <c r="G470">
        <v>0.18</v>
      </c>
      <c r="H470">
        <v>10.9</v>
      </c>
      <c r="I470" s="1" t="s">
        <v>148</v>
      </c>
      <c r="J470" s="2">
        <v>42632</v>
      </c>
      <c r="K470">
        <v>52.83</v>
      </c>
      <c r="L470">
        <v>45.3</v>
      </c>
      <c r="M470" s="1" t="s">
        <v>135</v>
      </c>
      <c r="N470" s="1" t="s">
        <v>139</v>
      </c>
      <c r="O470" s="1" t="s">
        <v>9067</v>
      </c>
      <c r="P470">
        <v>1710000</v>
      </c>
    </row>
    <row r="471" spans="1:16" x14ac:dyDescent="0.25">
      <c r="A471" s="1" t="s">
        <v>130</v>
      </c>
      <c r="B471">
        <v>8</v>
      </c>
      <c r="C471" s="1" t="s">
        <v>131</v>
      </c>
      <c r="D471" s="1" t="s">
        <v>132</v>
      </c>
      <c r="E471" s="1" t="s">
        <v>132</v>
      </c>
      <c r="F471" s="1" t="s">
        <v>4066</v>
      </c>
      <c r="G471">
        <v>0.23</v>
      </c>
      <c r="H471">
        <v>9.3000000000000007</v>
      </c>
      <c r="I471" s="1" t="s">
        <v>148</v>
      </c>
      <c r="J471" s="2">
        <v>42641</v>
      </c>
      <c r="K471">
        <v>47.85</v>
      </c>
      <c r="L471">
        <v>40.71</v>
      </c>
      <c r="M471" s="1" t="s">
        <v>139</v>
      </c>
      <c r="N471" s="1" t="s">
        <v>139</v>
      </c>
      <c r="O471" s="1" t="s">
        <v>9067</v>
      </c>
      <c r="P471">
        <v>2185000</v>
      </c>
    </row>
    <row r="472" spans="1:16" x14ac:dyDescent="0.25">
      <c r="A472" s="1" t="s">
        <v>156</v>
      </c>
      <c r="B472">
        <v>25</v>
      </c>
      <c r="C472" s="1" t="s">
        <v>462</v>
      </c>
      <c r="D472" s="1" t="s">
        <v>132</v>
      </c>
      <c r="E472" s="1" t="s">
        <v>132</v>
      </c>
      <c r="F472" s="1" t="s">
        <v>4804</v>
      </c>
      <c r="G472">
        <v>0.32</v>
      </c>
      <c r="H472">
        <v>6</v>
      </c>
      <c r="I472" s="1" t="s">
        <v>148</v>
      </c>
      <c r="J472" s="2">
        <v>42649</v>
      </c>
      <c r="K472">
        <v>58.22</v>
      </c>
      <c r="L472">
        <v>68.41</v>
      </c>
      <c r="M472" s="1" t="s">
        <v>135</v>
      </c>
      <c r="N472" s="1" t="s">
        <v>135</v>
      </c>
      <c r="O472" s="1" t="s">
        <v>9067</v>
      </c>
      <c r="P472">
        <v>3040000</v>
      </c>
    </row>
    <row r="473" spans="1:16" x14ac:dyDescent="0.25">
      <c r="A473" s="1" t="s">
        <v>156</v>
      </c>
      <c r="B473">
        <v>25</v>
      </c>
      <c r="C473" s="1" t="s">
        <v>462</v>
      </c>
      <c r="D473" s="1" t="s">
        <v>132</v>
      </c>
      <c r="E473" s="1" t="s">
        <v>132</v>
      </c>
      <c r="F473" s="1" t="s">
        <v>4851</v>
      </c>
      <c r="G473">
        <v>0.2</v>
      </c>
      <c r="H473">
        <v>6</v>
      </c>
      <c r="I473" s="1" t="s">
        <v>148</v>
      </c>
      <c r="J473" s="2">
        <v>42649</v>
      </c>
      <c r="K473">
        <v>59.41</v>
      </c>
      <c r="L473">
        <v>68.41</v>
      </c>
      <c r="M473" s="1" t="s">
        <v>135</v>
      </c>
      <c r="N473" s="1" t="s">
        <v>135</v>
      </c>
      <c r="O473" s="1" t="s">
        <v>9067</v>
      </c>
      <c r="P473">
        <v>1900000</v>
      </c>
    </row>
    <row r="474" spans="1:16" x14ac:dyDescent="0.25">
      <c r="A474" s="1" t="s">
        <v>156</v>
      </c>
      <c r="B474">
        <v>25</v>
      </c>
      <c r="C474" s="1" t="s">
        <v>462</v>
      </c>
      <c r="D474" s="1" t="s">
        <v>132</v>
      </c>
      <c r="E474" s="1" t="s">
        <v>132</v>
      </c>
      <c r="F474" s="1" t="s">
        <v>4853</v>
      </c>
      <c r="G474">
        <v>0.34</v>
      </c>
      <c r="H474">
        <v>6</v>
      </c>
      <c r="I474" s="1" t="s">
        <v>148</v>
      </c>
      <c r="J474" s="2">
        <v>42649</v>
      </c>
      <c r="K474">
        <v>59.41</v>
      </c>
      <c r="L474">
        <v>68.41</v>
      </c>
      <c r="M474" s="1" t="s">
        <v>135</v>
      </c>
      <c r="N474" s="1" t="s">
        <v>135</v>
      </c>
      <c r="O474" s="1" t="s">
        <v>9067</v>
      </c>
      <c r="P474">
        <v>3230000</v>
      </c>
    </row>
    <row r="475" spans="1:16" x14ac:dyDescent="0.25">
      <c r="A475" s="1" t="s">
        <v>156</v>
      </c>
      <c r="B475">
        <v>25</v>
      </c>
      <c r="C475" s="1" t="s">
        <v>462</v>
      </c>
      <c r="D475" s="1" t="s">
        <v>132</v>
      </c>
      <c r="E475" s="1" t="s">
        <v>132</v>
      </c>
      <c r="F475" s="1" t="s">
        <v>4828</v>
      </c>
      <c r="G475">
        <v>0.35</v>
      </c>
      <c r="H475">
        <v>6</v>
      </c>
      <c r="I475" s="1" t="s">
        <v>148</v>
      </c>
      <c r="J475" s="2">
        <v>42649</v>
      </c>
      <c r="K475">
        <v>59.41</v>
      </c>
      <c r="L475">
        <v>68.41</v>
      </c>
      <c r="M475" s="1" t="s">
        <v>135</v>
      </c>
      <c r="N475" s="1" t="s">
        <v>135</v>
      </c>
      <c r="O475" s="1" t="s">
        <v>9067</v>
      </c>
      <c r="P475">
        <v>3325000</v>
      </c>
    </row>
    <row r="476" spans="1:16" x14ac:dyDescent="0.25">
      <c r="A476" s="1" t="s">
        <v>156</v>
      </c>
      <c r="B476">
        <v>25</v>
      </c>
      <c r="C476" s="1" t="s">
        <v>462</v>
      </c>
      <c r="D476" s="1" t="s">
        <v>132</v>
      </c>
      <c r="E476" s="1" t="s">
        <v>132</v>
      </c>
      <c r="F476" s="1" t="s">
        <v>4443</v>
      </c>
      <c r="G476">
        <v>0.09</v>
      </c>
      <c r="H476">
        <v>11</v>
      </c>
      <c r="I476" s="1" t="s">
        <v>148</v>
      </c>
      <c r="J476" s="2">
        <v>42649</v>
      </c>
      <c r="K476">
        <v>59.41</v>
      </c>
      <c r="L476">
        <v>68.41</v>
      </c>
      <c r="M476" s="1" t="s">
        <v>135</v>
      </c>
      <c r="N476" s="1" t="s">
        <v>135</v>
      </c>
      <c r="O476" s="1" t="s">
        <v>9067</v>
      </c>
      <c r="P476">
        <v>855000</v>
      </c>
    </row>
    <row r="477" spans="1:16" x14ac:dyDescent="0.25">
      <c r="A477" s="1" t="s">
        <v>130</v>
      </c>
      <c r="B477">
        <v>8</v>
      </c>
      <c r="C477" s="1" t="s">
        <v>131</v>
      </c>
      <c r="D477" s="1" t="s">
        <v>132</v>
      </c>
      <c r="E477" s="1" t="s">
        <v>132</v>
      </c>
      <c r="F477" s="1" t="s">
        <v>1221</v>
      </c>
      <c r="G477">
        <v>0.11</v>
      </c>
      <c r="H477">
        <v>9.5</v>
      </c>
      <c r="I477" s="1" t="s">
        <v>148</v>
      </c>
      <c r="J477" s="2">
        <v>42638</v>
      </c>
      <c r="K477">
        <v>48.04</v>
      </c>
      <c r="L477">
        <v>50.65</v>
      </c>
      <c r="M477" s="1" t="s">
        <v>139</v>
      </c>
      <c r="N477" s="1" t="s">
        <v>135</v>
      </c>
      <c r="O477" s="1" t="s">
        <v>9067</v>
      </c>
      <c r="P477">
        <v>1045000</v>
      </c>
    </row>
    <row r="478" spans="1:16" x14ac:dyDescent="0.25">
      <c r="A478" s="1" t="s">
        <v>130</v>
      </c>
      <c r="B478">
        <v>3</v>
      </c>
      <c r="C478" s="1" t="s">
        <v>131</v>
      </c>
      <c r="D478" s="1" t="s">
        <v>132</v>
      </c>
      <c r="E478" s="1" t="s">
        <v>132</v>
      </c>
      <c r="F478" s="1" t="s">
        <v>4449</v>
      </c>
      <c r="G478">
        <v>0.24</v>
      </c>
      <c r="H478">
        <v>6.3</v>
      </c>
      <c r="I478" s="1" t="s">
        <v>148</v>
      </c>
      <c r="J478" s="2">
        <v>42626</v>
      </c>
      <c r="K478">
        <v>45.33</v>
      </c>
      <c r="L478">
        <v>36.08</v>
      </c>
      <c r="M478" s="1" t="s">
        <v>139</v>
      </c>
      <c r="N478" s="1" t="s">
        <v>139</v>
      </c>
      <c r="O478" s="1" t="s">
        <v>9067</v>
      </c>
      <c r="P478">
        <v>2280000</v>
      </c>
    </row>
    <row r="479" spans="1:16" x14ac:dyDescent="0.25">
      <c r="A479" s="1" t="s">
        <v>130</v>
      </c>
      <c r="B479">
        <v>3</v>
      </c>
      <c r="C479" s="1" t="s">
        <v>131</v>
      </c>
      <c r="D479" s="1" t="s">
        <v>132</v>
      </c>
      <c r="E479" s="1" t="s">
        <v>132</v>
      </c>
      <c r="F479" s="1" t="s">
        <v>4453</v>
      </c>
      <c r="G479">
        <v>0.06</v>
      </c>
      <c r="H479">
        <v>8.1999999999999993</v>
      </c>
      <c r="I479" s="1" t="s">
        <v>148</v>
      </c>
      <c r="J479" s="2">
        <v>42626</v>
      </c>
      <c r="K479">
        <v>59.68</v>
      </c>
      <c r="L479">
        <v>47.44</v>
      </c>
      <c r="M479" s="1" t="s">
        <v>135</v>
      </c>
      <c r="N479" s="1" t="s">
        <v>139</v>
      </c>
      <c r="O479" s="1" t="s">
        <v>9067</v>
      </c>
      <c r="P479">
        <v>570000</v>
      </c>
    </row>
    <row r="480" spans="1:16" x14ac:dyDescent="0.25">
      <c r="A480" s="1" t="s">
        <v>130</v>
      </c>
      <c r="B480">
        <v>3</v>
      </c>
      <c r="C480" s="1" t="s">
        <v>131</v>
      </c>
      <c r="D480" s="1" t="s">
        <v>132</v>
      </c>
      <c r="E480" s="1" t="s">
        <v>132</v>
      </c>
      <c r="F480" s="1" t="s">
        <v>3436</v>
      </c>
      <c r="G480">
        <v>0.1</v>
      </c>
      <c r="H480">
        <v>8</v>
      </c>
      <c r="I480" s="1" t="s">
        <v>148</v>
      </c>
      <c r="J480" s="2">
        <v>42626</v>
      </c>
      <c r="K480">
        <v>56.45</v>
      </c>
      <c r="L480">
        <v>45.54</v>
      </c>
      <c r="M480" s="1" t="s">
        <v>135</v>
      </c>
      <c r="N480" s="1" t="s">
        <v>139</v>
      </c>
      <c r="O480" s="1" t="s">
        <v>9067</v>
      </c>
      <c r="P480">
        <v>950000</v>
      </c>
    </row>
    <row r="481" spans="1:16" x14ac:dyDescent="0.25">
      <c r="A481" s="1" t="s">
        <v>333</v>
      </c>
      <c r="B481">
        <v>21</v>
      </c>
      <c r="C481" s="1" t="s">
        <v>334</v>
      </c>
      <c r="D481" s="1" t="s">
        <v>132</v>
      </c>
      <c r="E481" s="1" t="s">
        <v>132</v>
      </c>
      <c r="F481" s="1" t="s">
        <v>2487</v>
      </c>
      <c r="G481">
        <v>0.18</v>
      </c>
      <c r="H481">
        <v>6.3</v>
      </c>
      <c r="I481" s="1" t="s">
        <v>148</v>
      </c>
      <c r="J481" s="2">
        <v>42774</v>
      </c>
      <c r="K481">
        <v>57.57</v>
      </c>
      <c r="L481">
        <v>59.96</v>
      </c>
      <c r="M481" s="1" t="s">
        <v>135</v>
      </c>
      <c r="N481" s="1" t="s">
        <v>135</v>
      </c>
      <c r="O481" s="1" t="s">
        <v>9067</v>
      </c>
      <c r="P481">
        <v>1710000</v>
      </c>
    </row>
    <row r="482" spans="1:16" x14ac:dyDescent="0.25">
      <c r="A482" s="1" t="s">
        <v>333</v>
      </c>
      <c r="B482">
        <v>21</v>
      </c>
      <c r="C482" s="1" t="s">
        <v>334</v>
      </c>
      <c r="D482" s="1" t="s">
        <v>132</v>
      </c>
      <c r="E482" s="1" t="s">
        <v>132</v>
      </c>
      <c r="F482" s="1" t="s">
        <v>6473</v>
      </c>
      <c r="G482">
        <v>0.18</v>
      </c>
      <c r="H482">
        <v>6.3</v>
      </c>
      <c r="I482" s="1" t="s">
        <v>148</v>
      </c>
      <c r="J482" s="2">
        <v>42780</v>
      </c>
      <c r="K482">
        <v>56.75</v>
      </c>
      <c r="L482">
        <v>57.84</v>
      </c>
      <c r="M482" s="1" t="s">
        <v>135</v>
      </c>
      <c r="N482" s="1" t="s">
        <v>135</v>
      </c>
      <c r="O482" s="1" t="s">
        <v>9067</v>
      </c>
      <c r="P482">
        <v>1710000</v>
      </c>
    </row>
    <row r="483" spans="1:16" x14ac:dyDescent="0.25">
      <c r="A483" s="1" t="s">
        <v>333</v>
      </c>
      <c r="B483">
        <v>21</v>
      </c>
      <c r="C483" s="1" t="s">
        <v>334</v>
      </c>
      <c r="D483" s="1" t="s">
        <v>132</v>
      </c>
      <c r="E483" s="1" t="s">
        <v>132</v>
      </c>
      <c r="F483" s="1" t="s">
        <v>5051</v>
      </c>
      <c r="G483">
        <v>0.18</v>
      </c>
      <c r="H483">
        <v>12.5</v>
      </c>
      <c r="I483" s="1" t="s">
        <v>516</v>
      </c>
      <c r="J483" s="2">
        <v>42782</v>
      </c>
      <c r="K483">
        <v>54.81</v>
      </c>
      <c r="L483">
        <v>47.56</v>
      </c>
      <c r="M483" s="1" t="s">
        <v>135</v>
      </c>
      <c r="N483" s="1" t="s">
        <v>139</v>
      </c>
      <c r="O483" s="1" t="s">
        <v>9067</v>
      </c>
      <c r="P483">
        <v>1710000</v>
      </c>
    </row>
    <row r="484" spans="1:16" x14ac:dyDescent="0.25">
      <c r="A484" s="1" t="s">
        <v>333</v>
      </c>
      <c r="B484">
        <v>15</v>
      </c>
      <c r="C484" s="1" t="s">
        <v>334</v>
      </c>
      <c r="D484" s="1" t="s">
        <v>132</v>
      </c>
      <c r="E484" s="1" t="s">
        <v>132</v>
      </c>
      <c r="F484" s="1" t="s">
        <v>2767</v>
      </c>
      <c r="G484">
        <v>0.17</v>
      </c>
      <c r="H484">
        <v>6.3</v>
      </c>
      <c r="I484" s="1" t="s">
        <v>148</v>
      </c>
      <c r="J484" s="2">
        <v>42767</v>
      </c>
      <c r="K484">
        <v>54.02</v>
      </c>
      <c r="L484">
        <v>39.75</v>
      </c>
      <c r="M484" s="1" t="s">
        <v>135</v>
      </c>
      <c r="N484" s="1" t="s">
        <v>139</v>
      </c>
      <c r="O484" s="1" t="s">
        <v>9067</v>
      </c>
      <c r="P484">
        <v>1615000</v>
      </c>
    </row>
    <row r="485" spans="1:16" x14ac:dyDescent="0.25">
      <c r="A485" s="1" t="s">
        <v>333</v>
      </c>
      <c r="B485">
        <v>15</v>
      </c>
      <c r="C485" s="1" t="s">
        <v>334</v>
      </c>
      <c r="D485" s="1" t="s">
        <v>132</v>
      </c>
      <c r="E485" s="1" t="s">
        <v>132</v>
      </c>
      <c r="F485" s="1" t="s">
        <v>4865</v>
      </c>
      <c r="G485">
        <v>0.17</v>
      </c>
      <c r="H485">
        <v>6.3</v>
      </c>
      <c r="I485" s="1" t="s">
        <v>148</v>
      </c>
      <c r="J485" s="2">
        <v>42767</v>
      </c>
      <c r="K485">
        <v>51.18</v>
      </c>
      <c r="L485">
        <v>41.47</v>
      </c>
      <c r="M485" s="1" t="s">
        <v>135</v>
      </c>
      <c r="N485" s="1" t="s">
        <v>139</v>
      </c>
      <c r="O485" s="1" t="s">
        <v>9067</v>
      </c>
      <c r="P485">
        <v>1615000</v>
      </c>
    </row>
    <row r="486" spans="1:16" x14ac:dyDescent="0.25">
      <c r="A486" s="1" t="s">
        <v>333</v>
      </c>
      <c r="B486">
        <v>15</v>
      </c>
      <c r="C486" s="1" t="s">
        <v>487</v>
      </c>
      <c r="D486" s="1" t="s">
        <v>190</v>
      </c>
      <c r="E486" s="1" t="s">
        <v>132</v>
      </c>
      <c r="F486" s="1" t="s">
        <v>598</v>
      </c>
      <c r="G486">
        <v>0.14000000000000001</v>
      </c>
      <c r="H486">
        <v>6</v>
      </c>
      <c r="I486" s="1" t="s">
        <v>148</v>
      </c>
      <c r="J486" s="2">
        <v>42795</v>
      </c>
      <c r="K486">
        <v>51.82</v>
      </c>
      <c r="L486">
        <v>46.6</v>
      </c>
      <c r="M486" s="1" t="s">
        <v>135</v>
      </c>
      <c r="N486" s="1" t="s">
        <v>139</v>
      </c>
      <c r="O486" s="1" t="s">
        <v>9067</v>
      </c>
      <c r="P486">
        <v>1330000</v>
      </c>
    </row>
    <row r="487" spans="1:16" x14ac:dyDescent="0.25">
      <c r="A487" s="1" t="s">
        <v>130</v>
      </c>
      <c r="B487">
        <v>7</v>
      </c>
      <c r="C487" s="1" t="s">
        <v>131</v>
      </c>
      <c r="D487" s="1" t="s">
        <v>132</v>
      </c>
      <c r="E487" s="1" t="s">
        <v>132</v>
      </c>
      <c r="F487" s="1" t="s">
        <v>4496</v>
      </c>
      <c r="G487">
        <v>0.25</v>
      </c>
      <c r="H487">
        <v>10.3</v>
      </c>
      <c r="I487" s="1" t="s">
        <v>148</v>
      </c>
      <c r="J487" s="2">
        <v>42626</v>
      </c>
      <c r="K487">
        <v>49.3</v>
      </c>
      <c r="L487">
        <v>40.17</v>
      </c>
      <c r="M487" s="1" t="s">
        <v>139</v>
      </c>
      <c r="N487" s="1" t="s">
        <v>139</v>
      </c>
      <c r="O487" s="1" t="s">
        <v>9067</v>
      </c>
      <c r="P487">
        <v>2375000</v>
      </c>
    </row>
    <row r="488" spans="1:16" x14ac:dyDescent="0.25">
      <c r="A488" t="s">
        <v>9047</v>
      </c>
      <c r="G488">
        <f>SUBTOTAL(109,array__6[length_km])</f>
        <v>96.910000000000139</v>
      </c>
      <c r="H488">
        <f>SUBTOTAL(101,array__6[road_width])</f>
        <v>6.8305154639175276</v>
      </c>
      <c r="K488">
        <f>SUBTOTAL(101,array__6[vci])</f>
        <v>52.835793814433003</v>
      </c>
      <c r="P488">
        <f>SUBTOTAL(109,array__6[cost (ZAR)])</f>
        <v>92064500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7892-4520-4B48-96D1-D0131ABB9C5C}">
  <sheetPr>
    <tabColor rgb="FF002060"/>
  </sheetPr>
  <dimension ref="A1:P758"/>
  <sheetViews>
    <sheetView showGridLines="0" workbookViewId="0">
      <selection activeCell="R10" sqref="R10"/>
    </sheetView>
  </sheetViews>
  <sheetFormatPr defaultRowHeight="14.3" x14ac:dyDescent="0.25"/>
  <cols>
    <col min="1" max="1" width="16.125" bestFit="1" customWidth="1"/>
    <col min="2" max="2" width="7.5" bestFit="1" customWidth="1"/>
    <col min="3" max="3" width="12.625" bestFit="1" customWidth="1"/>
    <col min="4" max="4" width="9.125" bestFit="1" customWidth="1"/>
    <col min="5" max="5" width="12.875" bestFit="1" customWidth="1"/>
    <col min="6" max="6" width="10.875" bestFit="1" customWidth="1"/>
    <col min="7" max="7" width="12.25" bestFit="1" customWidth="1"/>
    <col min="8" max="8" width="13.125" bestFit="1" customWidth="1"/>
    <col min="9" max="9" width="12.25" bestFit="1" customWidth="1"/>
    <col min="10" max="10" width="15.375" bestFit="1" customWidth="1"/>
    <col min="11" max="11" width="11.875" bestFit="1" customWidth="1"/>
    <col min="12" max="12" width="5.875" bestFit="1" customWidth="1"/>
    <col min="13" max="13" width="14" bestFit="1" customWidth="1"/>
    <col min="14" max="14" width="13.75" bestFit="1" customWidth="1"/>
    <col min="15" max="15" width="10.5" bestFit="1" customWidth="1"/>
    <col min="16" max="16" width="11.75" bestFit="1" customWidth="1"/>
  </cols>
  <sheetData>
    <row r="1" spans="1:16" ht="213.3" customHeight="1" x14ac:dyDescent="0.25"/>
    <row r="2" spans="1:16" x14ac:dyDescent="0.25">
      <c r="A2" t="s">
        <v>0</v>
      </c>
      <c r="B2" t="s">
        <v>1</v>
      </c>
      <c r="C2" t="s">
        <v>2</v>
      </c>
      <c r="D2" t="s">
        <v>3</v>
      </c>
      <c r="E2" t="s">
        <v>9039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9040</v>
      </c>
      <c r="P2" t="s">
        <v>9048</v>
      </c>
    </row>
    <row r="3" spans="1:16" x14ac:dyDescent="0.25">
      <c r="A3" s="1" t="s">
        <v>156</v>
      </c>
      <c r="B3">
        <v>21</v>
      </c>
      <c r="C3" s="1" t="s">
        <v>462</v>
      </c>
      <c r="D3" s="1" t="s">
        <v>132</v>
      </c>
      <c r="E3" s="1" t="s">
        <v>132</v>
      </c>
      <c r="F3" s="1" t="s">
        <v>2241</v>
      </c>
      <c r="G3">
        <v>0.06</v>
      </c>
      <c r="H3">
        <v>6</v>
      </c>
      <c r="I3" s="1" t="s">
        <v>148</v>
      </c>
      <c r="J3" s="2">
        <v>42652</v>
      </c>
      <c r="K3">
        <v>74.97</v>
      </c>
      <c r="L3">
        <v>75.81</v>
      </c>
      <c r="M3" s="1" t="s">
        <v>149</v>
      </c>
      <c r="N3" s="1" t="s">
        <v>149</v>
      </c>
      <c r="O3" s="1" t="s">
        <v>9065</v>
      </c>
      <c r="P3">
        <v>43200</v>
      </c>
    </row>
    <row r="4" spans="1:16" x14ac:dyDescent="0.25">
      <c r="A4" s="1" t="s">
        <v>156</v>
      </c>
      <c r="B4">
        <v>18</v>
      </c>
      <c r="C4" s="1" t="s">
        <v>462</v>
      </c>
      <c r="D4" s="1" t="s">
        <v>190</v>
      </c>
      <c r="E4" s="1" t="s">
        <v>132</v>
      </c>
      <c r="F4" s="1" t="s">
        <v>6357</v>
      </c>
      <c r="G4">
        <v>0.09</v>
      </c>
      <c r="H4">
        <v>4.2</v>
      </c>
      <c r="I4" s="1" t="s">
        <v>161</v>
      </c>
      <c r="J4" s="2">
        <v>41968</v>
      </c>
      <c r="K4">
        <v>77.040000000000006</v>
      </c>
      <c r="L4">
        <v>76.67</v>
      </c>
      <c r="M4" s="1" t="s">
        <v>149</v>
      </c>
      <c r="N4" s="1" t="s">
        <v>149</v>
      </c>
      <c r="O4" s="1" t="s">
        <v>9065</v>
      </c>
      <c r="P4">
        <v>45360</v>
      </c>
    </row>
    <row r="5" spans="1:16" x14ac:dyDescent="0.25">
      <c r="A5" s="1" t="s">
        <v>156</v>
      </c>
      <c r="B5">
        <v>30</v>
      </c>
      <c r="C5" s="1" t="s">
        <v>462</v>
      </c>
      <c r="D5" s="1" t="s">
        <v>132</v>
      </c>
      <c r="E5" s="1" t="s">
        <v>132</v>
      </c>
      <c r="F5" s="1" t="s">
        <v>3575</v>
      </c>
      <c r="G5">
        <v>0.08</v>
      </c>
      <c r="H5">
        <v>4.5</v>
      </c>
      <c r="I5" s="1" t="s">
        <v>161</v>
      </c>
      <c r="J5" s="2">
        <v>41968</v>
      </c>
      <c r="K5">
        <v>75.760000000000005</v>
      </c>
      <c r="L5">
        <v>75.47</v>
      </c>
      <c r="M5" s="1" t="s">
        <v>149</v>
      </c>
      <c r="N5" s="1" t="s">
        <v>149</v>
      </c>
      <c r="O5" s="1" t="s">
        <v>9065</v>
      </c>
      <c r="P5">
        <v>43200</v>
      </c>
    </row>
    <row r="6" spans="1:16" x14ac:dyDescent="0.25">
      <c r="A6" s="1" t="s">
        <v>333</v>
      </c>
      <c r="B6">
        <v>25</v>
      </c>
      <c r="C6" s="1" t="s">
        <v>420</v>
      </c>
      <c r="D6" s="1" t="s">
        <v>132</v>
      </c>
      <c r="E6" s="1" t="s">
        <v>132</v>
      </c>
      <c r="F6" s="1" t="s">
        <v>8123</v>
      </c>
      <c r="G6">
        <v>0.17</v>
      </c>
      <c r="H6">
        <v>6.3</v>
      </c>
      <c r="I6" s="1" t="s">
        <v>148</v>
      </c>
      <c r="J6" s="2">
        <v>42417</v>
      </c>
      <c r="K6">
        <v>55.73</v>
      </c>
      <c r="L6">
        <v>44.96</v>
      </c>
      <c r="M6" s="1" t="s">
        <v>135</v>
      </c>
      <c r="N6" s="1" t="s">
        <v>139</v>
      </c>
      <c r="O6" s="1" t="s">
        <v>9065</v>
      </c>
      <c r="P6">
        <v>128520</v>
      </c>
    </row>
    <row r="7" spans="1:16" x14ac:dyDescent="0.25">
      <c r="A7" s="1" t="s">
        <v>156</v>
      </c>
      <c r="B7">
        <v>30</v>
      </c>
      <c r="C7" s="1" t="s">
        <v>462</v>
      </c>
      <c r="D7" s="1" t="s">
        <v>132</v>
      </c>
      <c r="E7" s="1" t="s">
        <v>132</v>
      </c>
      <c r="F7" s="1" t="s">
        <v>6943</v>
      </c>
      <c r="G7">
        <v>0.04</v>
      </c>
      <c r="H7">
        <v>7.5</v>
      </c>
      <c r="I7" s="1" t="s">
        <v>161</v>
      </c>
      <c r="J7" s="2">
        <v>41969</v>
      </c>
      <c r="K7">
        <v>71.39</v>
      </c>
      <c r="L7">
        <v>69.36</v>
      </c>
      <c r="M7" s="1" t="s">
        <v>149</v>
      </c>
      <c r="N7" s="1" t="s">
        <v>135</v>
      </c>
      <c r="O7" s="1" t="s">
        <v>9065</v>
      </c>
      <c r="P7">
        <v>36000</v>
      </c>
    </row>
    <row r="8" spans="1:16" x14ac:dyDescent="0.25">
      <c r="A8" s="1" t="s">
        <v>156</v>
      </c>
      <c r="B8">
        <v>25</v>
      </c>
      <c r="C8" s="1" t="s">
        <v>168</v>
      </c>
      <c r="D8" s="1" t="s">
        <v>132</v>
      </c>
      <c r="E8" s="1" t="s">
        <v>132</v>
      </c>
      <c r="F8" s="1" t="s">
        <v>8195</v>
      </c>
      <c r="G8">
        <v>0.17</v>
      </c>
      <c r="H8">
        <v>5</v>
      </c>
      <c r="I8" s="1" t="s">
        <v>148</v>
      </c>
      <c r="J8" s="2">
        <v>42667</v>
      </c>
      <c r="K8">
        <v>79.33</v>
      </c>
      <c r="L8">
        <v>75.81</v>
      </c>
      <c r="M8" s="1" t="s">
        <v>149</v>
      </c>
      <c r="N8" s="1" t="s">
        <v>149</v>
      </c>
      <c r="O8" s="1" t="s">
        <v>9065</v>
      </c>
      <c r="P8">
        <v>102000</v>
      </c>
    </row>
    <row r="9" spans="1:16" x14ac:dyDescent="0.25">
      <c r="A9" s="1" t="s">
        <v>156</v>
      </c>
      <c r="B9">
        <v>25</v>
      </c>
      <c r="C9" s="1" t="s">
        <v>168</v>
      </c>
      <c r="D9" s="1" t="s">
        <v>132</v>
      </c>
      <c r="E9" s="1" t="s">
        <v>132</v>
      </c>
      <c r="F9" s="1" t="s">
        <v>1842</v>
      </c>
      <c r="G9">
        <v>0.21</v>
      </c>
      <c r="H9">
        <v>5</v>
      </c>
      <c r="I9" s="1" t="s">
        <v>148</v>
      </c>
      <c r="J9" s="2">
        <v>42667</v>
      </c>
      <c r="K9">
        <v>79.33</v>
      </c>
      <c r="L9">
        <v>75.81</v>
      </c>
      <c r="M9" s="1" t="s">
        <v>149</v>
      </c>
      <c r="N9" s="1" t="s">
        <v>149</v>
      </c>
      <c r="O9" s="1" t="s">
        <v>9065</v>
      </c>
      <c r="P9">
        <v>126000</v>
      </c>
    </row>
    <row r="10" spans="1:16" x14ac:dyDescent="0.25">
      <c r="A10" s="1" t="s">
        <v>184</v>
      </c>
      <c r="B10">
        <v>4</v>
      </c>
      <c r="C10" s="1" t="s">
        <v>200</v>
      </c>
      <c r="D10" s="1" t="s">
        <v>132</v>
      </c>
      <c r="E10" s="1" t="s">
        <v>132</v>
      </c>
      <c r="F10" s="1" t="s">
        <v>6998</v>
      </c>
      <c r="G10">
        <v>0.05</v>
      </c>
      <c r="H10">
        <v>6.3</v>
      </c>
      <c r="I10" s="1" t="s">
        <v>148</v>
      </c>
      <c r="J10" s="2">
        <v>42236</v>
      </c>
      <c r="K10">
        <v>72.47</v>
      </c>
      <c r="L10">
        <v>69.2</v>
      </c>
      <c r="M10" s="1" t="s">
        <v>149</v>
      </c>
      <c r="N10" s="1" t="s">
        <v>135</v>
      </c>
      <c r="O10" s="1" t="s">
        <v>9065</v>
      </c>
      <c r="P10">
        <v>37800</v>
      </c>
    </row>
    <row r="11" spans="1:16" x14ac:dyDescent="0.25">
      <c r="A11" s="1" t="s">
        <v>184</v>
      </c>
      <c r="B11">
        <v>3</v>
      </c>
      <c r="C11" s="1" t="s">
        <v>200</v>
      </c>
      <c r="D11" s="1" t="s">
        <v>132</v>
      </c>
      <c r="E11" s="1" t="s">
        <v>132</v>
      </c>
      <c r="F11" s="1" t="s">
        <v>4809</v>
      </c>
      <c r="G11">
        <v>0.5</v>
      </c>
      <c r="H11">
        <v>8</v>
      </c>
      <c r="I11" s="1" t="s">
        <v>148</v>
      </c>
      <c r="J11" s="2">
        <v>42850</v>
      </c>
      <c r="K11">
        <v>75.44</v>
      </c>
      <c r="L11">
        <v>65.599999999999994</v>
      </c>
      <c r="M11" s="1" t="s">
        <v>149</v>
      </c>
      <c r="N11" s="1" t="s">
        <v>135</v>
      </c>
      <c r="O11" s="1" t="s">
        <v>9065</v>
      </c>
      <c r="P11">
        <v>480000</v>
      </c>
    </row>
    <row r="12" spans="1:16" x14ac:dyDescent="0.25">
      <c r="A12" s="1" t="s">
        <v>145</v>
      </c>
      <c r="B12">
        <v>10</v>
      </c>
      <c r="C12" s="1" t="s">
        <v>197</v>
      </c>
      <c r="D12" s="1" t="s">
        <v>132</v>
      </c>
      <c r="E12" s="1" t="s">
        <v>132</v>
      </c>
      <c r="F12" s="1" t="s">
        <v>6066</v>
      </c>
      <c r="G12">
        <v>0.21</v>
      </c>
      <c r="H12">
        <v>6</v>
      </c>
      <c r="I12" s="1" t="s">
        <v>148</v>
      </c>
      <c r="J12" s="2">
        <v>42877</v>
      </c>
      <c r="K12">
        <v>75.44</v>
      </c>
      <c r="L12">
        <v>65.599999999999994</v>
      </c>
      <c r="M12" s="1" t="s">
        <v>149</v>
      </c>
      <c r="N12" s="1" t="s">
        <v>135</v>
      </c>
      <c r="O12" s="1" t="s">
        <v>9065</v>
      </c>
      <c r="P12">
        <v>151200</v>
      </c>
    </row>
    <row r="13" spans="1:16" x14ac:dyDescent="0.25">
      <c r="A13" s="1" t="s">
        <v>145</v>
      </c>
      <c r="B13">
        <v>10</v>
      </c>
      <c r="C13" s="1" t="s">
        <v>146</v>
      </c>
      <c r="D13" s="1" t="s">
        <v>132</v>
      </c>
      <c r="E13" s="1" t="s">
        <v>132</v>
      </c>
      <c r="F13" s="1" t="s">
        <v>8644</v>
      </c>
      <c r="G13">
        <v>0.27</v>
      </c>
      <c r="H13">
        <v>6.2</v>
      </c>
      <c r="I13" s="1" t="s">
        <v>148</v>
      </c>
      <c r="J13" s="2">
        <v>42156</v>
      </c>
      <c r="K13">
        <v>66.349999999999994</v>
      </c>
      <c r="L13">
        <v>63.93</v>
      </c>
      <c r="M13" s="1" t="s">
        <v>135</v>
      </c>
      <c r="N13" s="1" t="s">
        <v>135</v>
      </c>
      <c r="O13" s="1" t="s">
        <v>9065</v>
      </c>
      <c r="P13">
        <v>200880</v>
      </c>
    </row>
    <row r="14" spans="1:16" x14ac:dyDescent="0.25">
      <c r="A14" s="1" t="s">
        <v>145</v>
      </c>
      <c r="B14">
        <v>10</v>
      </c>
      <c r="C14" s="1" t="s">
        <v>146</v>
      </c>
      <c r="D14" s="1" t="s">
        <v>132</v>
      </c>
      <c r="E14" s="1" t="s">
        <v>132</v>
      </c>
      <c r="F14" s="1" t="s">
        <v>7021</v>
      </c>
      <c r="G14">
        <v>0.21</v>
      </c>
      <c r="H14">
        <v>6.8</v>
      </c>
      <c r="I14" s="1" t="s">
        <v>148</v>
      </c>
      <c r="J14" s="2">
        <v>42190</v>
      </c>
      <c r="K14">
        <v>74.91</v>
      </c>
      <c r="L14">
        <v>74.959999999999994</v>
      </c>
      <c r="M14" s="1" t="s">
        <v>149</v>
      </c>
      <c r="N14" s="1" t="s">
        <v>149</v>
      </c>
      <c r="O14" s="1" t="s">
        <v>9065</v>
      </c>
      <c r="P14">
        <v>171360</v>
      </c>
    </row>
    <row r="15" spans="1:16" x14ac:dyDescent="0.25">
      <c r="A15" s="1" t="s">
        <v>145</v>
      </c>
      <c r="B15">
        <v>10</v>
      </c>
      <c r="C15" s="1" t="s">
        <v>146</v>
      </c>
      <c r="D15" s="1" t="s">
        <v>132</v>
      </c>
      <c r="E15" s="1" t="s">
        <v>132</v>
      </c>
      <c r="F15" s="1" t="s">
        <v>7720</v>
      </c>
      <c r="G15">
        <v>0.12</v>
      </c>
      <c r="H15">
        <v>7</v>
      </c>
      <c r="I15" s="1" t="s">
        <v>148</v>
      </c>
      <c r="J15" s="2">
        <v>42190</v>
      </c>
      <c r="K15">
        <v>76.62</v>
      </c>
      <c r="L15">
        <v>71.959999999999994</v>
      </c>
      <c r="M15" s="1" t="s">
        <v>149</v>
      </c>
      <c r="N15" s="1" t="s">
        <v>149</v>
      </c>
      <c r="O15" s="1" t="s">
        <v>9065</v>
      </c>
      <c r="P15">
        <v>100800</v>
      </c>
    </row>
    <row r="16" spans="1:16" x14ac:dyDescent="0.25">
      <c r="A16" s="1" t="s">
        <v>156</v>
      </c>
      <c r="B16">
        <v>19</v>
      </c>
      <c r="C16" s="1" t="s">
        <v>205</v>
      </c>
      <c r="D16" s="1" t="s">
        <v>190</v>
      </c>
      <c r="E16" s="1" t="s">
        <v>132</v>
      </c>
      <c r="F16" s="1" t="s">
        <v>6209</v>
      </c>
      <c r="G16">
        <v>0.04</v>
      </c>
      <c r="H16">
        <v>5.9</v>
      </c>
      <c r="I16" s="1" t="s">
        <v>161</v>
      </c>
      <c r="J16" s="2">
        <v>42423</v>
      </c>
      <c r="K16">
        <v>77.69</v>
      </c>
      <c r="L16">
        <v>76.67</v>
      </c>
      <c r="M16" s="1" t="s">
        <v>149</v>
      </c>
      <c r="N16" s="1" t="s">
        <v>149</v>
      </c>
      <c r="O16" s="1" t="s">
        <v>9065</v>
      </c>
      <c r="P16">
        <v>28320</v>
      </c>
    </row>
    <row r="17" spans="1:16" x14ac:dyDescent="0.25">
      <c r="A17" s="1" t="s">
        <v>156</v>
      </c>
      <c r="B17">
        <v>11</v>
      </c>
      <c r="C17" s="1" t="s">
        <v>205</v>
      </c>
      <c r="D17" s="1" t="s">
        <v>190</v>
      </c>
      <c r="E17" s="1" t="s">
        <v>132</v>
      </c>
      <c r="F17" s="1" t="s">
        <v>6513</v>
      </c>
      <c r="G17">
        <v>0.25</v>
      </c>
      <c r="H17">
        <v>4.5</v>
      </c>
      <c r="I17" s="1" t="s">
        <v>148</v>
      </c>
      <c r="J17" s="2">
        <v>42430</v>
      </c>
      <c r="K17">
        <v>72.88</v>
      </c>
      <c r="L17">
        <v>67.31</v>
      </c>
      <c r="M17" s="1" t="s">
        <v>149</v>
      </c>
      <c r="N17" s="1" t="s">
        <v>135</v>
      </c>
      <c r="O17" s="1" t="s">
        <v>9065</v>
      </c>
      <c r="P17">
        <v>135000</v>
      </c>
    </row>
    <row r="18" spans="1:16" x14ac:dyDescent="0.25">
      <c r="A18" s="1" t="s">
        <v>156</v>
      </c>
      <c r="B18">
        <v>19</v>
      </c>
      <c r="C18" s="1" t="s">
        <v>205</v>
      </c>
      <c r="D18" s="1" t="s">
        <v>190</v>
      </c>
      <c r="E18" s="1" t="s">
        <v>132</v>
      </c>
      <c r="F18" s="1" t="s">
        <v>5751</v>
      </c>
      <c r="G18">
        <v>0.05</v>
      </c>
      <c r="H18">
        <v>5</v>
      </c>
      <c r="I18" s="1" t="s">
        <v>148</v>
      </c>
      <c r="J18" s="2">
        <v>42430</v>
      </c>
      <c r="K18">
        <v>73.87</v>
      </c>
      <c r="L18">
        <v>66.37</v>
      </c>
      <c r="M18" s="1" t="s">
        <v>149</v>
      </c>
      <c r="N18" s="1" t="s">
        <v>135</v>
      </c>
      <c r="O18" s="1" t="s">
        <v>9065</v>
      </c>
      <c r="P18">
        <v>30000</v>
      </c>
    </row>
    <row r="19" spans="1:16" x14ac:dyDescent="0.25">
      <c r="A19" s="1" t="s">
        <v>156</v>
      </c>
      <c r="B19">
        <v>4</v>
      </c>
      <c r="C19" s="1" t="s">
        <v>205</v>
      </c>
      <c r="D19" s="1" t="s">
        <v>190</v>
      </c>
      <c r="E19" s="1" t="s">
        <v>132</v>
      </c>
      <c r="F19" s="1" t="s">
        <v>6569</v>
      </c>
      <c r="G19">
        <v>0.28000000000000003</v>
      </c>
      <c r="H19">
        <v>4.5</v>
      </c>
      <c r="I19" s="1" t="s">
        <v>148</v>
      </c>
      <c r="J19" s="2">
        <v>42432</v>
      </c>
      <c r="K19">
        <v>73.040000000000006</v>
      </c>
      <c r="L19">
        <v>65.14</v>
      </c>
      <c r="M19" s="1" t="s">
        <v>149</v>
      </c>
      <c r="N19" s="1" t="s">
        <v>135</v>
      </c>
      <c r="O19" s="1" t="s">
        <v>9065</v>
      </c>
      <c r="P19">
        <v>151200</v>
      </c>
    </row>
    <row r="20" spans="1:16" x14ac:dyDescent="0.25">
      <c r="A20" s="1" t="s">
        <v>156</v>
      </c>
      <c r="B20">
        <v>19</v>
      </c>
      <c r="C20" s="1" t="s">
        <v>205</v>
      </c>
      <c r="D20" s="1" t="s">
        <v>190</v>
      </c>
      <c r="E20" s="1" t="s">
        <v>132</v>
      </c>
      <c r="F20" s="1" t="s">
        <v>6391</v>
      </c>
      <c r="G20">
        <v>0.11</v>
      </c>
      <c r="H20">
        <v>4</v>
      </c>
      <c r="I20" s="1" t="s">
        <v>148</v>
      </c>
      <c r="J20" s="2">
        <v>42430</v>
      </c>
      <c r="K20">
        <v>78.239999999999995</v>
      </c>
      <c r="L20">
        <v>74.28</v>
      </c>
      <c r="M20" s="1" t="s">
        <v>149</v>
      </c>
      <c r="N20" s="1" t="s">
        <v>149</v>
      </c>
      <c r="O20" s="1" t="s">
        <v>9065</v>
      </c>
      <c r="P20">
        <v>52800</v>
      </c>
    </row>
    <row r="21" spans="1:16" x14ac:dyDescent="0.25">
      <c r="A21" s="1" t="s">
        <v>156</v>
      </c>
      <c r="B21">
        <v>19</v>
      </c>
      <c r="C21" s="1" t="s">
        <v>205</v>
      </c>
      <c r="D21" s="1" t="s">
        <v>190</v>
      </c>
      <c r="E21" s="1" t="s">
        <v>132</v>
      </c>
      <c r="F21" s="1" t="s">
        <v>5544</v>
      </c>
      <c r="G21">
        <v>0.06</v>
      </c>
      <c r="H21">
        <v>5</v>
      </c>
      <c r="I21" s="1" t="s">
        <v>148</v>
      </c>
      <c r="J21" s="2">
        <v>42430</v>
      </c>
      <c r="K21">
        <v>75.34</v>
      </c>
      <c r="L21">
        <v>72.78</v>
      </c>
      <c r="M21" s="1" t="s">
        <v>149</v>
      </c>
      <c r="N21" s="1" t="s">
        <v>149</v>
      </c>
      <c r="O21" s="1" t="s">
        <v>9065</v>
      </c>
      <c r="P21">
        <v>36000</v>
      </c>
    </row>
    <row r="22" spans="1:16" x14ac:dyDescent="0.25">
      <c r="A22" s="1" t="s">
        <v>156</v>
      </c>
      <c r="B22">
        <v>7</v>
      </c>
      <c r="C22" s="1" t="s">
        <v>205</v>
      </c>
      <c r="D22" s="1" t="s">
        <v>190</v>
      </c>
      <c r="E22" s="1" t="s">
        <v>132</v>
      </c>
      <c r="F22" s="1" t="s">
        <v>1531</v>
      </c>
      <c r="G22">
        <v>0.06</v>
      </c>
      <c r="H22">
        <v>4</v>
      </c>
      <c r="I22" s="1" t="s">
        <v>148</v>
      </c>
      <c r="J22" s="2">
        <v>42421</v>
      </c>
      <c r="K22">
        <v>73.87</v>
      </c>
      <c r="L22">
        <v>65.599999999999994</v>
      </c>
      <c r="M22" s="1" t="s">
        <v>149</v>
      </c>
      <c r="N22" s="1" t="s">
        <v>135</v>
      </c>
      <c r="O22" s="1" t="s">
        <v>9065</v>
      </c>
      <c r="P22">
        <v>28800</v>
      </c>
    </row>
    <row r="23" spans="1:16" x14ac:dyDescent="0.25">
      <c r="A23" s="1" t="s">
        <v>156</v>
      </c>
      <c r="B23">
        <v>19</v>
      </c>
      <c r="C23" s="1" t="s">
        <v>205</v>
      </c>
      <c r="D23" s="1" t="s">
        <v>190</v>
      </c>
      <c r="E23" s="1" t="s">
        <v>132</v>
      </c>
      <c r="F23" s="1" t="s">
        <v>6345</v>
      </c>
      <c r="G23">
        <v>0.06</v>
      </c>
      <c r="H23">
        <v>4</v>
      </c>
      <c r="I23" s="1" t="s">
        <v>148</v>
      </c>
      <c r="J23" s="2">
        <v>42430</v>
      </c>
      <c r="K23">
        <v>77.150000000000006</v>
      </c>
      <c r="L23">
        <v>72.78</v>
      </c>
      <c r="M23" s="1" t="s">
        <v>149</v>
      </c>
      <c r="N23" s="1" t="s">
        <v>149</v>
      </c>
      <c r="O23" s="1" t="s">
        <v>9065</v>
      </c>
      <c r="P23">
        <v>28800</v>
      </c>
    </row>
    <row r="24" spans="1:16" x14ac:dyDescent="0.25">
      <c r="A24" s="1" t="s">
        <v>156</v>
      </c>
      <c r="B24">
        <v>19</v>
      </c>
      <c r="C24" s="1" t="s">
        <v>205</v>
      </c>
      <c r="D24" s="1" t="s">
        <v>190</v>
      </c>
      <c r="E24" s="1" t="s">
        <v>132</v>
      </c>
      <c r="F24" s="1" t="s">
        <v>4163</v>
      </c>
      <c r="G24">
        <v>0.15</v>
      </c>
      <c r="H24">
        <v>4.5</v>
      </c>
      <c r="I24" s="1" t="s">
        <v>148</v>
      </c>
      <c r="J24" s="2">
        <v>42444</v>
      </c>
      <c r="K24">
        <v>71.7</v>
      </c>
      <c r="L24">
        <v>65.14</v>
      </c>
      <c r="M24" s="1" t="s">
        <v>149</v>
      </c>
      <c r="N24" s="1" t="s">
        <v>135</v>
      </c>
      <c r="O24" s="1" t="s">
        <v>9065</v>
      </c>
      <c r="P24">
        <v>81000</v>
      </c>
    </row>
    <row r="25" spans="1:16" x14ac:dyDescent="0.25">
      <c r="A25" s="1" t="s">
        <v>156</v>
      </c>
      <c r="B25">
        <v>7</v>
      </c>
      <c r="C25" s="1" t="s">
        <v>205</v>
      </c>
      <c r="D25" s="1" t="s">
        <v>190</v>
      </c>
      <c r="E25" s="1" t="s">
        <v>132</v>
      </c>
      <c r="F25" s="1" t="s">
        <v>6575</v>
      </c>
      <c r="G25">
        <v>0.03</v>
      </c>
      <c r="H25">
        <v>3</v>
      </c>
      <c r="I25" s="1" t="s">
        <v>148</v>
      </c>
      <c r="J25" s="2">
        <v>42421</v>
      </c>
      <c r="K25">
        <v>76.510000000000005</v>
      </c>
      <c r="L25">
        <v>70.489999999999995</v>
      </c>
      <c r="M25" s="1" t="s">
        <v>149</v>
      </c>
      <c r="N25" s="1" t="s">
        <v>149</v>
      </c>
      <c r="O25" s="1" t="s">
        <v>9065</v>
      </c>
      <c r="P25">
        <v>10800</v>
      </c>
    </row>
    <row r="26" spans="1:16" x14ac:dyDescent="0.25">
      <c r="A26" s="1" t="s">
        <v>156</v>
      </c>
      <c r="B26">
        <v>4</v>
      </c>
      <c r="C26" s="1" t="s">
        <v>205</v>
      </c>
      <c r="D26" s="1" t="s">
        <v>190</v>
      </c>
      <c r="E26" s="1" t="s">
        <v>132</v>
      </c>
      <c r="F26" s="1" t="s">
        <v>5542</v>
      </c>
      <c r="G26">
        <v>0.23</v>
      </c>
      <c r="H26">
        <v>4.5</v>
      </c>
      <c r="I26" s="1" t="s">
        <v>148</v>
      </c>
      <c r="J26" s="2">
        <v>42444</v>
      </c>
      <c r="K26">
        <v>71.8</v>
      </c>
      <c r="L26">
        <v>63.63</v>
      </c>
      <c r="M26" s="1" t="s">
        <v>149</v>
      </c>
      <c r="N26" s="1" t="s">
        <v>135</v>
      </c>
      <c r="O26" s="1" t="s">
        <v>9065</v>
      </c>
      <c r="P26">
        <v>124200</v>
      </c>
    </row>
    <row r="27" spans="1:16" x14ac:dyDescent="0.25">
      <c r="A27" s="1" t="s">
        <v>156</v>
      </c>
      <c r="B27">
        <v>19</v>
      </c>
      <c r="C27" s="1" t="s">
        <v>205</v>
      </c>
      <c r="D27" s="1" t="s">
        <v>190</v>
      </c>
      <c r="E27" s="1" t="s">
        <v>132</v>
      </c>
      <c r="F27" s="1" t="s">
        <v>5946</v>
      </c>
      <c r="G27">
        <v>0.19</v>
      </c>
      <c r="H27">
        <v>5</v>
      </c>
      <c r="I27" s="1" t="s">
        <v>148</v>
      </c>
      <c r="J27" s="2">
        <v>42430</v>
      </c>
      <c r="K27">
        <v>73.87</v>
      </c>
      <c r="L27">
        <v>66.37</v>
      </c>
      <c r="M27" s="1" t="s">
        <v>149</v>
      </c>
      <c r="N27" s="1" t="s">
        <v>135</v>
      </c>
      <c r="O27" s="1" t="s">
        <v>9065</v>
      </c>
      <c r="P27">
        <v>114000</v>
      </c>
    </row>
    <row r="28" spans="1:16" x14ac:dyDescent="0.25">
      <c r="A28" s="1" t="s">
        <v>156</v>
      </c>
      <c r="B28">
        <v>19</v>
      </c>
      <c r="C28" s="1" t="s">
        <v>205</v>
      </c>
      <c r="D28" s="1" t="s">
        <v>190</v>
      </c>
      <c r="E28" s="1" t="s">
        <v>132</v>
      </c>
      <c r="F28" s="1" t="s">
        <v>6474</v>
      </c>
      <c r="G28">
        <v>0.26</v>
      </c>
      <c r="H28">
        <v>7</v>
      </c>
      <c r="I28" s="1" t="s">
        <v>148</v>
      </c>
      <c r="J28" s="2">
        <v>42444</v>
      </c>
      <c r="K28">
        <v>79.66</v>
      </c>
      <c r="L28">
        <v>76.67</v>
      </c>
      <c r="M28" s="1" t="s">
        <v>149</v>
      </c>
      <c r="N28" s="1" t="s">
        <v>149</v>
      </c>
      <c r="O28" s="1" t="s">
        <v>9065</v>
      </c>
      <c r="P28">
        <v>218400</v>
      </c>
    </row>
    <row r="29" spans="1:16" x14ac:dyDescent="0.25">
      <c r="A29" s="1" t="s">
        <v>156</v>
      </c>
      <c r="B29">
        <v>19</v>
      </c>
      <c r="C29" s="1" t="s">
        <v>205</v>
      </c>
      <c r="D29" s="1" t="s">
        <v>190</v>
      </c>
      <c r="E29" s="1" t="s">
        <v>132</v>
      </c>
      <c r="F29" s="1" t="s">
        <v>552</v>
      </c>
      <c r="G29">
        <v>0.2</v>
      </c>
      <c r="H29">
        <v>4.5</v>
      </c>
      <c r="I29" s="1" t="s">
        <v>148</v>
      </c>
      <c r="J29" s="2">
        <v>42430</v>
      </c>
      <c r="K29">
        <v>75.44</v>
      </c>
      <c r="L29">
        <v>70.17</v>
      </c>
      <c r="M29" s="1" t="s">
        <v>149</v>
      </c>
      <c r="N29" s="1" t="s">
        <v>149</v>
      </c>
      <c r="O29" s="1" t="s">
        <v>9065</v>
      </c>
      <c r="P29">
        <v>108000</v>
      </c>
    </row>
    <row r="30" spans="1:16" x14ac:dyDescent="0.25">
      <c r="A30" s="1" t="s">
        <v>156</v>
      </c>
      <c r="B30">
        <v>9</v>
      </c>
      <c r="C30" s="1" t="s">
        <v>205</v>
      </c>
      <c r="D30" s="1" t="s">
        <v>132</v>
      </c>
      <c r="E30" s="1" t="s">
        <v>132</v>
      </c>
      <c r="F30" s="1" t="s">
        <v>8428</v>
      </c>
      <c r="G30">
        <v>0.22</v>
      </c>
      <c r="H30">
        <v>6</v>
      </c>
      <c r="I30" s="1" t="s">
        <v>148</v>
      </c>
      <c r="J30" s="2">
        <v>42425</v>
      </c>
      <c r="K30">
        <v>76.510000000000005</v>
      </c>
      <c r="L30">
        <v>73.95</v>
      </c>
      <c r="M30" s="1" t="s">
        <v>149</v>
      </c>
      <c r="N30" s="1" t="s">
        <v>149</v>
      </c>
      <c r="O30" s="1" t="s">
        <v>9065</v>
      </c>
      <c r="P30">
        <v>158400</v>
      </c>
    </row>
    <row r="31" spans="1:16" x14ac:dyDescent="0.25">
      <c r="A31" s="1" t="s">
        <v>184</v>
      </c>
      <c r="B31">
        <v>3</v>
      </c>
      <c r="C31" s="1" t="s">
        <v>200</v>
      </c>
      <c r="D31" s="1" t="s">
        <v>132</v>
      </c>
      <c r="E31" s="1" t="s">
        <v>132</v>
      </c>
      <c r="F31" s="1" t="s">
        <v>3793</v>
      </c>
      <c r="G31">
        <v>0.36</v>
      </c>
      <c r="H31">
        <v>6</v>
      </c>
      <c r="I31" s="1" t="s">
        <v>148</v>
      </c>
      <c r="J31" s="2">
        <v>42213</v>
      </c>
      <c r="K31">
        <v>74.489999999999995</v>
      </c>
      <c r="L31">
        <v>76.67</v>
      </c>
      <c r="M31" s="1" t="s">
        <v>149</v>
      </c>
      <c r="N31" s="1" t="s">
        <v>149</v>
      </c>
      <c r="O31" s="1" t="s">
        <v>9065</v>
      </c>
      <c r="P31">
        <v>259200</v>
      </c>
    </row>
    <row r="32" spans="1:16" x14ac:dyDescent="0.25">
      <c r="A32" s="1" t="s">
        <v>152</v>
      </c>
      <c r="B32">
        <v>7</v>
      </c>
      <c r="C32" s="1" t="s">
        <v>153</v>
      </c>
      <c r="D32" s="1" t="s">
        <v>132</v>
      </c>
      <c r="E32" s="1" t="s">
        <v>132</v>
      </c>
      <c r="F32" s="1" t="s">
        <v>395</v>
      </c>
      <c r="G32">
        <v>0.17</v>
      </c>
      <c r="H32">
        <v>6.3</v>
      </c>
      <c r="I32" s="1" t="s">
        <v>148</v>
      </c>
      <c r="J32" s="2">
        <v>42753</v>
      </c>
      <c r="K32">
        <v>50.78</v>
      </c>
      <c r="L32">
        <v>41.91</v>
      </c>
      <c r="M32" s="1" t="s">
        <v>135</v>
      </c>
      <c r="N32" s="1" t="s">
        <v>139</v>
      </c>
      <c r="O32" s="1" t="s">
        <v>9065</v>
      </c>
      <c r="P32">
        <v>128520</v>
      </c>
    </row>
    <row r="33" spans="1:16" x14ac:dyDescent="0.25">
      <c r="A33" s="1" t="s">
        <v>156</v>
      </c>
      <c r="B33">
        <v>16</v>
      </c>
      <c r="C33" s="1" t="s">
        <v>189</v>
      </c>
      <c r="D33" s="1" t="s">
        <v>132</v>
      </c>
      <c r="E33" s="1" t="s">
        <v>132</v>
      </c>
      <c r="F33" s="1" t="s">
        <v>8964</v>
      </c>
      <c r="G33">
        <v>0.08</v>
      </c>
      <c r="H33">
        <v>6</v>
      </c>
      <c r="I33" s="1" t="s">
        <v>148</v>
      </c>
      <c r="J33" s="2">
        <v>42688</v>
      </c>
      <c r="K33">
        <v>75.44</v>
      </c>
      <c r="L33">
        <v>65.599999999999994</v>
      </c>
      <c r="M33" s="1" t="s">
        <v>149</v>
      </c>
      <c r="N33" s="1" t="s">
        <v>135</v>
      </c>
      <c r="O33" s="1" t="s">
        <v>9065</v>
      </c>
      <c r="P33">
        <v>57600</v>
      </c>
    </row>
    <row r="34" spans="1:16" x14ac:dyDescent="0.25">
      <c r="A34" s="1" t="s">
        <v>130</v>
      </c>
      <c r="B34">
        <v>8</v>
      </c>
      <c r="C34" s="1" t="s">
        <v>131</v>
      </c>
      <c r="D34" s="1" t="s">
        <v>132</v>
      </c>
      <c r="E34" s="1" t="s">
        <v>132</v>
      </c>
      <c r="F34" s="1" t="s">
        <v>4575</v>
      </c>
      <c r="G34">
        <v>0.28000000000000003</v>
      </c>
      <c r="H34">
        <v>8.9</v>
      </c>
      <c r="I34" s="1" t="s">
        <v>148</v>
      </c>
      <c r="J34" s="2">
        <v>42645</v>
      </c>
      <c r="K34">
        <v>66.64</v>
      </c>
      <c r="L34">
        <v>66.37</v>
      </c>
      <c r="M34" s="1" t="s">
        <v>135</v>
      </c>
      <c r="N34" s="1" t="s">
        <v>135</v>
      </c>
      <c r="O34" s="1" t="s">
        <v>9065</v>
      </c>
      <c r="P34">
        <v>299040</v>
      </c>
    </row>
    <row r="35" spans="1:16" x14ac:dyDescent="0.25">
      <c r="A35" s="1" t="s">
        <v>130</v>
      </c>
      <c r="B35">
        <v>7</v>
      </c>
      <c r="C35" s="1" t="s">
        <v>131</v>
      </c>
      <c r="D35" s="1" t="s">
        <v>132</v>
      </c>
      <c r="E35" s="1" t="s">
        <v>132</v>
      </c>
      <c r="F35" s="1" t="s">
        <v>6186</v>
      </c>
      <c r="G35">
        <v>0.25</v>
      </c>
      <c r="H35">
        <v>10.3</v>
      </c>
      <c r="I35" s="1" t="s">
        <v>6187</v>
      </c>
      <c r="J35" s="2">
        <v>42626</v>
      </c>
      <c r="K35">
        <v>70.180000000000007</v>
      </c>
      <c r="L35">
        <v>65.91</v>
      </c>
      <c r="M35" s="1" t="s">
        <v>149</v>
      </c>
      <c r="N35" s="1" t="s">
        <v>135</v>
      </c>
      <c r="O35" s="1" t="s">
        <v>9065</v>
      </c>
      <c r="P35">
        <v>309000</v>
      </c>
    </row>
    <row r="36" spans="1:16" x14ac:dyDescent="0.25">
      <c r="A36" s="1" t="s">
        <v>130</v>
      </c>
      <c r="B36">
        <v>9</v>
      </c>
      <c r="C36" s="1" t="s">
        <v>131</v>
      </c>
      <c r="D36" s="1" t="s">
        <v>132</v>
      </c>
      <c r="E36" s="1" t="s">
        <v>132</v>
      </c>
      <c r="F36" s="1" t="s">
        <v>4881</v>
      </c>
      <c r="G36">
        <v>0.06</v>
      </c>
      <c r="H36">
        <v>3.2</v>
      </c>
      <c r="I36" s="1" t="s">
        <v>148</v>
      </c>
      <c r="J36" s="2">
        <v>42299</v>
      </c>
      <c r="K36">
        <v>73.97</v>
      </c>
      <c r="L36">
        <v>73.95</v>
      </c>
      <c r="M36" s="1" t="s">
        <v>149</v>
      </c>
      <c r="N36" s="1" t="s">
        <v>149</v>
      </c>
      <c r="O36" s="1" t="s">
        <v>9065</v>
      </c>
      <c r="P36">
        <v>23040</v>
      </c>
    </row>
    <row r="37" spans="1:16" x14ac:dyDescent="0.25">
      <c r="A37" s="1" t="s">
        <v>130</v>
      </c>
      <c r="B37">
        <v>1</v>
      </c>
      <c r="C37" s="1" t="s">
        <v>131</v>
      </c>
      <c r="D37" s="1" t="s">
        <v>132</v>
      </c>
      <c r="E37" s="1" t="s">
        <v>132</v>
      </c>
      <c r="F37" s="1" t="s">
        <v>5321</v>
      </c>
      <c r="G37">
        <v>0.06</v>
      </c>
      <c r="H37">
        <v>6.3</v>
      </c>
      <c r="I37" s="1" t="s">
        <v>161</v>
      </c>
      <c r="J37" s="2">
        <v>42662</v>
      </c>
      <c r="K37">
        <v>77.260000000000005</v>
      </c>
      <c r="L37">
        <v>72.290000000000006</v>
      </c>
      <c r="M37" s="1" t="s">
        <v>149</v>
      </c>
      <c r="N37" s="1" t="s">
        <v>149</v>
      </c>
      <c r="O37" s="1" t="s">
        <v>9065</v>
      </c>
      <c r="P37">
        <v>45360</v>
      </c>
    </row>
    <row r="38" spans="1:16" x14ac:dyDescent="0.25">
      <c r="A38" s="1" t="s">
        <v>184</v>
      </c>
      <c r="B38">
        <v>3</v>
      </c>
      <c r="C38" s="1" t="s">
        <v>200</v>
      </c>
      <c r="D38" s="1" t="s">
        <v>132</v>
      </c>
      <c r="E38" s="1" t="s">
        <v>132</v>
      </c>
      <c r="F38" s="1" t="s">
        <v>2825</v>
      </c>
      <c r="G38">
        <v>0.18</v>
      </c>
      <c r="H38">
        <v>8</v>
      </c>
      <c r="I38" s="1" t="s">
        <v>148</v>
      </c>
      <c r="J38" s="2">
        <v>42850</v>
      </c>
      <c r="K38">
        <v>79.33</v>
      </c>
      <c r="L38">
        <v>75.81</v>
      </c>
      <c r="M38" s="1" t="s">
        <v>149</v>
      </c>
      <c r="N38" s="1" t="s">
        <v>149</v>
      </c>
      <c r="O38" s="1" t="s">
        <v>9065</v>
      </c>
      <c r="P38">
        <v>172800</v>
      </c>
    </row>
    <row r="39" spans="1:16" x14ac:dyDescent="0.25">
      <c r="A39" s="1" t="s">
        <v>333</v>
      </c>
      <c r="B39">
        <v>14</v>
      </c>
      <c r="C39" s="1" t="s">
        <v>420</v>
      </c>
      <c r="D39" s="1" t="s">
        <v>132</v>
      </c>
      <c r="E39" s="1" t="s">
        <v>132</v>
      </c>
      <c r="F39" s="1" t="s">
        <v>5503</v>
      </c>
      <c r="G39">
        <v>0.13</v>
      </c>
      <c r="H39">
        <v>5</v>
      </c>
      <c r="I39" s="1" t="s">
        <v>161</v>
      </c>
      <c r="J39" s="2">
        <v>42459</v>
      </c>
      <c r="K39">
        <v>66.64</v>
      </c>
      <c r="L39">
        <v>70</v>
      </c>
      <c r="M39" s="1" t="s">
        <v>135</v>
      </c>
      <c r="N39" s="1" t="s">
        <v>149</v>
      </c>
      <c r="O39" s="1" t="s">
        <v>9065</v>
      </c>
      <c r="P39">
        <v>78000</v>
      </c>
    </row>
    <row r="40" spans="1:16" x14ac:dyDescent="0.25">
      <c r="A40" s="1" t="s">
        <v>145</v>
      </c>
      <c r="B40">
        <v>14</v>
      </c>
      <c r="C40" s="1" t="s">
        <v>1590</v>
      </c>
      <c r="D40" s="1" t="s">
        <v>132</v>
      </c>
      <c r="E40" s="1" t="s">
        <v>132</v>
      </c>
      <c r="F40" s="1" t="s">
        <v>3471</v>
      </c>
      <c r="G40">
        <v>0.61</v>
      </c>
      <c r="H40">
        <v>8</v>
      </c>
      <c r="I40" s="1" t="s">
        <v>516</v>
      </c>
      <c r="J40" s="2">
        <v>42752</v>
      </c>
      <c r="K40">
        <v>69.13</v>
      </c>
      <c r="L40">
        <v>66.84</v>
      </c>
      <c r="M40" s="1" t="s">
        <v>135</v>
      </c>
      <c r="N40" s="1" t="s">
        <v>135</v>
      </c>
      <c r="O40" s="1" t="s">
        <v>9065</v>
      </c>
      <c r="P40">
        <v>585600</v>
      </c>
    </row>
    <row r="41" spans="1:16" x14ac:dyDescent="0.25">
      <c r="A41" s="1" t="s">
        <v>230</v>
      </c>
      <c r="B41">
        <v>7</v>
      </c>
      <c r="C41" s="1" t="s">
        <v>844</v>
      </c>
      <c r="D41" s="1" t="s">
        <v>132</v>
      </c>
      <c r="E41" s="1" t="s">
        <v>132</v>
      </c>
      <c r="F41" s="1" t="s">
        <v>8233</v>
      </c>
      <c r="G41">
        <v>0.18</v>
      </c>
      <c r="H41">
        <v>3.5</v>
      </c>
      <c r="I41" s="1" t="s">
        <v>148</v>
      </c>
      <c r="J41" s="2">
        <v>42204</v>
      </c>
      <c r="K41">
        <v>79.16</v>
      </c>
      <c r="L41">
        <v>75.81</v>
      </c>
      <c r="M41" s="1" t="s">
        <v>149</v>
      </c>
      <c r="N41" s="1" t="s">
        <v>149</v>
      </c>
      <c r="O41" s="1" t="s">
        <v>9065</v>
      </c>
      <c r="P41">
        <v>75600</v>
      </c>
    </row>
    <row r="42" spans="1:16" x14ac:dyDescent="0.25">
      <c r="A42" s="1" t="s">
        <v>230</v>
      </c>
      <c r="B42">
        <v>7</v>
      </c>
      <c r="C42" s="1" t="s">
        <v>844</v>
      </c>
      <c r="D42" s="1" t="s">
        <v>132</v>
      </c>
      <c r="E42" s="1" t="s">
        <v>132</v>
      </c>
      <c r="F42" s="1" t="s">
        <v>5345</v>
      </c>
      <c r="G42">
        <v>0.06</v>
      </c>
      <c r="H42">
        <v>6</v>
      </c>
      <c r="I42" s="1" t="s">
        <v>161</v>
      </c>
      <c r="J42" s="2">
        <v>42822</v>
      </c>
      <c r="K42">
        <v>78.239999999999995</v>
      </c>
      <c r="L42">
        <v>73.95</v>
      </c>
      <c r="M42" s="1" t="s">
        <v>149</v>
      </c>
      <c r="N42" s="1" t="s">
        <v>149</v>
      </c>
      <c r="O42" s="1" t="s">
        <v>9065</v>
      </c>
      <c r="P42">
        <v>43200</v>
      </c>
    </row>
    <row r="43" spans="1:16" x14ac:dyDescent="0.25">
      <c r="A43" s="1" t="s">
        <v>230</v>
      </c>
      <c r="B43">
        <v>7</v>
      </c>
      <c r="C43" s="1" t="s">
        <v>844</v>
      </c>
      <c r="D43" s="1" t="s">
        <v>132</v>
      </c>
      <c r="E43" s="1" t="s">
        <v>132</v>
      </c>
      <c r="F43" s="1" t="s">
        <v>8202</v>
      </c>
      <c r="G43">
        <v>0.09</v>
      </c>
      <c r="H43">
        <v>6</v>
      </c>
      <c r="I43" s="1" t="s">
        <v>161</v>
      </c>
      <c r="J43" s="2">
        <v>42822</v>
      </c>
      <c r="K43">
        <v>78.95</v>
      </c>
      <c r="L43">
        <v>75.3</v>
      </c>
      <c r="M43" s="1" t="s">
        <v>149</v>
      </c>
      <c r="N43" s="1" t="s">
        <v>149</v>
      </c>
      <c r="O43" s="1" t="s">
        <v>9065</v>
      </c>
      <c r="P43">
        <v>64800</v>
      </c>
    </row>
    <row r="44" spans="1:16" x14ac:dyDescent="0.25">
      <c r="A44" s="1" t="s">
        <v>156</v>
      </c>
      <c r="B44">
        <v>1</v>
      </c>
      <c r="C44" s="1" t="s">
        <v>157</v>
      </c>
      <c r="D44" s="1" t="s">
        <v>132</v>
      </c>
      <c r="E44" s="1" t="s">
        <v>132</v>
      </c>
      <c r="F44" s="1" t="s">
        <v>3779</v>
      </c>
      <c r="G44">
        <v>0.15</v>
      </c>
      <c r="H44">
        <v>6</v>
      </c>
      <c r="I44" s="1" t="s">
        <v>148</v>
      </c>
      <c r="J44" s="2">
        <v>42843</v>
      </c>
      <c r="K44">
        <v>76.400000000000006</v>
      </c>
      <c r="L44">
        <v>67.78</v>
      </c>
      <c r="M44" s="1" t="s">
        <v>149</v>
      </c>
      <c r="N44" s="1" t="s">
        <v>135</v>
      </c>
      <c r="O44" s="1" t="s">
        <v>9065</v>
      </c>
      <c r="P44">
        <v>108000</v>
      </c>
    </row>
    <row r="45" spans="1:16" x14ac:dyDescent="0.25">
      <c r="A45" s="1" t="s">
        <v>230</v>
      </c>
      <c r="B45">
        <v>8</v>
      </c>
      <c r="C45" s="1" t="s">
        <v>844</v>
      </c>
      <c r="D45" s="1" t="s">
        <v>132</v>
      </c>
      <c r="E45" s="1" t="s">
        <v>132</v>
      </c>
      <c r="F45" s="1" t="s">
        <v>2533</v>
      </c>
      <c r="G45">
        <v>0.44</v>
      </c>
      <c r="H45">
        <v>3.2</v>
      </c>
      <c r="I45" s="1" t="s">
        <v>148</v>
      </c>
      <c r="J45" s="2">
        <v>42276</v>
      </c>
      <c r="K45">
        <v>77.53</v>
      </c>
      <c r="L45">
        <v>72.62</v>
      </c>
      <c r="M45" s="1" t="s">
        <v>149</v>
      </c>
      <c r="N45" s="1" t="s">
        <v>149</v>
      </c>
      <c r="O45" s="1" t="s">
        <v>9065</v>
      </c>
      <c r="P45">
        <v>168960</v>
      </c>
    </row>
    <row r="46" spans="1:16" x14ac:dyDescent="0.25">
      <c r="A46" s="1" t="s">
        <v>230</v>
      </c>
      <c r="B46">
        <v>8</v>
      </c>
      <c r="C46" s="1" t="s">
        <v>844</v>
      </c>
      <c r="D46" s="1" t="s">
        <v>132</v>
      </c>
      <c r="E46" s="1" t="s">
        <v>132</v>
      </c>
      <c r="F46" s="1" t="s">
        <v>8664</v>
      </c>
      <c r="G46">
        <v>0.27</v>
      </c>
      <c r="H46">
        <v>3.2</v>
      </c>
      <c r="I46" s="1" t="s">
        <v>148</v>
      </c>
      <c r="J46" s="2">
        <v>42276</v>
      </c>
      <c r="K46">
        <v>73.61</v>
      </c>
      <c r="L46">
        <v>70</v>
      </c>
      <c r="M46" s="1" t="s">
        <v>149</v>
      </c>
      <c r="N46" s="1" t="s">
        <v>149</v>
      </c>
      <c r="O46" s="1" t="s">
        <v>9065</v>
      </c>
      <c r="P46">
        <v>103680</v>
      </c>
    </row>
    <row r="47" spans="1:16" x14ac:dyDescent="0.25">
      <c r="A47" s="1" t="s">
        <v>230</v>
      </c>
      <c r="B47">
        <v>7</v>
      </c>
      <c r="C47" s="1" t="s">
        <v>844</v>
      </c>
      <c r="D47" s="1" t="s">
        <v>132</v>
      </c>
      <c r="E47" s="1" t="s">
        <v>132</v>
      </c>
      <c r="F47" s="1" t="s">
        <v>8192</v>
      </c>
      <c r="G47">
        <v>0.17</v>
      </c>
      <c r="H47">
        <v>6</v>
      </c>
      <c r="I47" s="1" t="s">
        <v>161</v>
      </c>
      <c r="J47" s="2">
        <v>42822</v>
      </c>
      <c r="K47">
        <v>69.98</v>
      </c>
      <c r="L47">
        <v>71.959999999999994</v>
      </c>
      <c r="M47" s="1" t="s">
        <v>135</v>
      </c>
      <c r="N47" s="1" t="s">
        <v>149</v>
      </c>
      <c r="O47" s="1" t="s">
        <v>9065</v>
      </c>
      <c r="P47">
        <v>122400</v>
      </c>
    </row>
    <row r="48" spans="1:16" x14ac:dyDescent="0.25">
      <c r="A48" s="1" t="s">
        <v>152</v>
      </c>
      <c r="B48">
        <v>12</v>
      </c>
      <c r="C48" s="1" t="s">
        <v>153</v>
      </c>
      <c r="D48" s="1" t="s">
        <v>132</v>
      </c>
      <c r="E48" s="1" t="s">
        <v>132</v>
      </c>
      <c r="F48" s="1" t="s">
        <v>8915</v>
      </c>
      <c r="G48">
        <v>0.03</v>
      </c>
      <c r="H48">
        <v>4</v>
      </c>
      <c r="I48" s="1" t="s">
        <v>161</v>
      </c>
      <c r="J48" s="2">
        <v>42792</v>
      </c>
      <c r="K48">
        <v>58.4</v>
      </c>
      <c r="L48">
        <v>54.69</v>
      </c>
      <c r="M48" s="1" t="s">
        <v>135</v>
      </c>
      <c r="N48" s="1" t="s">
        <v>135</v>
      </c>
      <c r="O48" s="1" t="s">
        <v>9065</v>
      </c>
      <c r="P48">
        <v>14400</v>
      </c>
    </row>
    <row r="49" spans="1:16" x14ac:dyDescent="0.25">
      <c r="A49" s="1" t="s">
        <v>156</v>
      </c>
      <c r="B49">
        <v>1</v>
      </c>
      <c r="C49" s="1" t="s">
        <v>157</v>
      </c>
      <c r="D49" s="1" t="s">
        <v>132</v>
      </c>
      <c r="E49" s="1" t="s">
        <v>132</v>
      </c>
      <c r="F49" s="1" t="s">
        <v>3777</v>
      </c>
      <c r="G49">
        <v>0.15</v>
      </c>
      <c r="H49">
        <v>6</v>
      </c>
      <c r="I49" s="1" t="s">
        <v>148</v>
      </c>
      <c r="J49" s="2">
        <v>42843</v>
      </c>
      <c r="K49">
        <v>74.180000000000007</v>
      </c>
      <c r="L49">
        <v>62.44</v>
      </c>
      <c r="M49" s="1" t="s">
        <v>149</v>
      </c>
      <c r="N49" s="1" t="s">
        <v>135</v>
      </c>
      <c r="O49" s="1" t="s">
        <v>9065</v>
      </c>
      <c r="P49">
        <v>108000</v>
      </c>
    </row>
    <row r="50" spans="1:16" x14ac:dyDescent="0.25">
      <c r="A50" s="1" t="s">
        <v>156</v>
      </c>
      <c r="B50">
        <v>28</v>
      </c>
      <c r="C50" s="1" t="s">
        <v>585</v>
      </c>
      <c r="D50" s="1" t="s">
        <v>132</v>
      </c>
      <c r="E50" s="1" t="s">
        <v>132</v>
      </c>
      <c r="F50" s="1" t="s">
        <v>5823</v>
      </c>
      <c r="G50">
        <v>0.09</v>
      </c>
      <c r="H50">
        <v>6</v>
      </c>
      <c r="I50" s="1" t="s">
        <v>148</v>
      </c>
      <c r="J50" s="2">
        <v>42442</v>
      </c>
      <c r="K50">
        <v>63.97</v>
      </c>
      <c r="L50">
        <v>59.25</v>
      </c>
      <c r="M50" s="1" t="s">
        <v>135</v>
      </c>
      <c r="N50" s="1" t="s">
        <v>135</v>
      </c>
      <c r="O50" s="1" t="s">
        <v>9065</v>
      </c>
      <c r="P50">
        <v>64800</v>
      </c>
    </row>
    <row r="51" spans="1:16" x14ac:dyDescent="0.25">
      <c r="A51" s="1" t="s">
        <v>156</v>
      </c>
      <c r="B51">
        <v>28</v>
      </c>
      <c r="C51" s="1" t="s">
        <v>585</v>
      </c>
      <c r="D51" s="1" t="s">
        <v>132</v>
      </c>
      <c r="E51" s="1" t="s">
        <v>132</v>
      </c>
      <c r="F51" s="1" t="s">
        <v>4585</v>
      </c>
      <c r="G51">
        <v>0.28000000000000003</v>
      </c>
      <c r="H51">
        <v>6</v>
      </c>
      <c r="I51" s="1" t="s">
        <v>148</v>
      </c>
      <c r="J51" s="2">
        <v>42262</v>
      </c>
      <c r="K51">
        <v>64.819999999999993</v>
      </c>
      <c r="L51">
        <v>46.24</v>
      </c>
      <c r="M51" s="1" t="s">
        <v>135</v>
      </c>
      <c r="N51" s="1" t="s">
        <v>139</v>
      </c>
      <c r="O51" s="1" t="s">
        <v>9065</v>
      </c>
      <c r="P51">
        <v>201600</v>
      </c>
    </row>
    <row r="52" spans="1:16" x14ac:dyDescent="0.25">
      <c r="A52" s="1" t="s">
        <v>230</v>
      </c>
      <c r="B52">
        <v>6</v>
      </c>
      <c r="C52" s="1" t="s">
        <v>1868</v>
      </c>
      <c r="D52" s="1" t="s">
        <v>132</v>
      </c>
      <c r="E52" s="1" t="s">
        <v>132</v>
      </c>
      <c r="F52" s="1" t="s">
        <v>2182</v>
      </c>
      <c r="G52">
        <v>0.04</v>
      </c>
      <c r="H52">
        <v>5</v>
      </c>
      <c r="I52" s="1" t="s">
        <v>148</v>
      </c>
      <c r="J52" s="2">
        <v>42011</v>
      </c>
      <c r="K52">
        <v>73.97</v>
      </c>
      <c r="L52">
        <v>68.09</v>
      </c>
      <c r="M52" s="1" t="s">
        <v>149</v>
      </c>
      <c r="N52" s="1" t="s">
        <v>135</v>
      </c>
      <c r="O52" s="1" t="s">
        <v>9065</v>
      </c>
      <c r="P52">
        <v>24000</v>
      </c>
    </row>
    <row r="53" spans="1:16" x14ac:dyDescent="0.25">
      <c r="A53" s="1" t="s">
        <v>230</v>
      </c>
      <c r="B53">
        <v>6</v>
      </c>
      <c r="C53" s="1" t="s">
        <v>1868</v>
      </c>
      <c r="D53" s="1" t="s">
        <v>132</v>
      </c>
      <c r="E53" s="1" t="s">
        <v>132</v>
      </c>
      <c r="F53" s="1" t="s">
        <v>6884</v>
      </c>
      <c r="G53">
        <v>0.03</v>
      </c>
      <c r="H53">
        <v>3.6</v>
      </c>
      <c r="I53" s="1" t="s">
        <v>148</v>
      </c>
      <c r="J53" s="2">
        <v>42011</v>
      </c>
      <c r="K53">
        <v>79.66</v>
      </c>
      <c r="L53">
        <v>76.67</v>
      </c>
      <c r="M53" s="1" t="s">
        <v>149</v>
      </c>
      <c r="N53" s="1" t="s">
        <v>149</v>
      </c>
      <c r="O53" s="1" t="s">
        <v>9065</v>
      </c>
      <c r="P53">
        <v>12960</v>
      </c>
    </row>
    <row r="54" spans="1:16" x14ac:dyDescent="0.25">
      <c r="A54" s="1" t="s">
        <v>230</v>
      </c>
      <c r="B54">
        <v>6</v>
      </c>
      <c r="C54" s="1" t="s">
        <v>1868</v>
      </c>
      <c r="D54" s="1" t="s">
        <v>132</v>
      </c>
      <c r="E54" s="1" t="s">
        <v>132</v>
      </c>
      <c r="F54" s="1" t="s">
        <v>7940</v>
      </c>
      <c r="G54">
        <v>0.14000000000000001</v>
      </c>
      <c r="H54">
        <v>5</v>
      </c>
      <c r="I54" s="1" t="s">
        <v>148</v>
      </c>
      <c r="J54" s="2">
        <v>42011</v>
      </c>
      <c r="K54">
        <v>78.67</v>
      </c>
      <c r="L54">
        <v>76.67</v>
      </c>
      <c r="M54" s="1" t="s">
        <v>149</v>
      </c>
      <c r="N54" s="1" t="s">
        <v>149</v>
      </c>
      <c r="O54" s="1" t="s">
        <v>9065</v>
      </c>
      <c r="P54">
        <v>84000</v>
      </c>
    </row>
    <row r="55" spans="1:16" x14ac:dyDescent="0.25">
      <c r="A55" s="1" t="s">
        <v>145</v>
      </c>
      <c r="B55">
        <v>12</v>
      </c>
      <c r="C55" s="1" t="s">
        <v>528</v>
      </c>
      <c r="D55" s="1" t="s">
        <v>132</v>
      </c>
      <c r="E55" s="1" t="s">
        <v>132</v>
      </c>
      <c r="F55" s="1" t="s">
        <v>5612</v>
      </c>
      <c r="G55">
        <v>0.18</v>
      </c>
      <c r="H55">
        <v>5</v>
      </c>
      <c r="I55" s="1" t="s">
        <v>148</v>
      </c>
      <c r="J55" s="2">
        <v>42866</v>
      </c>
      <c r="K55">
        <v>77.91</v>
      </c>
      <c r="L55">
        <v>73.11</v>
      </c>
      <c r="M55" s="1" t="s">
        <v>149</v>
      </c>
      <c r="N55" s="1" t="s">
        <v>149</v>
      </c>
      <c r="O55" s="1" t="s">
        <v>9065</v>
      </c>
      <c r="P55">
        <v>108000</v>
      </c>
    </row>
    <row r="56" spans="1:16" x14ac:dyDescent="0.25">
      <c r="A56" s="1" t="s">
        <v>156</v>
      </c>
      <c r="B56">
        <v>28</v>
      </c>
      <c r="C56" s="1" t="s">
        <v>224</v>
      </c>
      <c r="D56" s="1" t="s">
        <v>132</v>
      </c>
      <c r="E56" s="1" t="s">
        <v>132</v>
      </c>
      <c r="F56" s="1" t="s">
        <v>2436</v>
      </c>
      <c r="G56">
        <v>0.11</v>
      </c>
      <c r="H56">
        <v>7</v>
      </c>
      <c r="I56" s="1" t="s">
        <v>148</v>
      </c>
      <c r="J56" s="2">
        <v>42885</v>
      </c>
      <c r="K56">
        <v>72.52</v>
      </c>
      <c r="L56">
        <v>73.95</v>
      </c>
      <c r="M56" s="1" t="s">
        <v>149</v>
      </c>
      <c r="N56" s="1" t="s">
        <v>149</v>
      </c>
      <c r="O56" s="1" t="s">
        <v>9065</v>
      </c>
      <c r="P56">
        <v>92400</v>
      </c>
    </row>
    <row r="57" spans="1:16" x14ac:dyDescent="0.25">
      <c r="A57" s="1" t="s">
        <v>145</v>
      </c>
      <c r="B57">
        <v>12</v>
      </c>
      <c r="C57" s="1" t="s">
        <v>528</v>
      </c>
      <c r="D57" s="1" t="s">
        <v>132</v>
      </c>
      <c r="E57" s="1" t="s">
        <v>132</v>
      </c>
      <c r="F57" s="1" t="s">
        <v>1209</v>
      </c>
      <c r="G57">
        <v>0.11</v>
      </c>
      <c r="H57">
        <v>5</v>
      </c>
      <c r="I57" s="1" t="s">
        <v>148</v>
      </c>
      <c r="J57" s="2">
        <v>42869</v>
      </c>
      <c r="K57">
        <v>69.58</v>
      </c>
      <c r="L57">
        <v>54.29</v>
      </c>
      <c r="M57" s="1" t="s">
        <v>135</v>
      </c>
      <c r="N57" s="1" t="s">
        <v>135</v>
      </c>
      <c r="O57" s="1" t="s">
        <v>9065</v>
      </c>
      <c r="P57">
        <v>66000</v>
      </c>
    </row>
    <row r="58" spans="1:16" x14ac:dyDescent="0.25">
      <c r="A58" s="1" t="s">
        <v>156</v>
      </c>
      <c r="B58">
        <v>15</v>
      </c>
      <c r="C58" s="1" t="s">
        <v>224</v>
      </c>
      <c r="D58" s="1" t="s">
        <v>132</v>
      </c>
      <c r="E58" s="1" t="s">
        <v>132</v>
      </c>
      <c r="F58" s="1" t="s">
        <v>6174</v>
      </c>
      <c r="G58">
        <v>0.25</v>
      </c>
      <c r="H58">
        <v>12.3</v>
      </c>
      <c r="I58" s="1" t="s">
        <v>148</v>
      </c>
      <c r="J58" s="2">
        <v>42892</v>
      </c>
      <c r="K58">
        <v>69.38</v>
      </c>
      <c r="L58">
        <v>62.14</v>
      </c>
      <c r="M58" s="1" t="s">
        <v>135</v>
      </c>
      <c r="N58" s="1" t="s">
        <v>135</v>
      </c>
      <c r="O58" s="1" t="s">
        <v>9065</v>
      </c>
      <c r="P58">
        <v>369000</v>
      </c>
    </row>
    <row r="59" spans="1:16" x14ac:dyDescent="0.25">
      <c r="A59" s="1" t="s">
        <v>145</v>
      </c>
      <c r="B59">
        <v>12</v>
      </c>
      <c r="C59" s="1" t="s">
        <v>528</v>
      </c>
      <c r="D59" s="1" t="s">
        <v>132</v>
      </c>
      <c r="E59" s="1" t="s">
        <v>132</v>
      </c>
      <c r="F59" s="1" t="s">
        <v>2086</v>
      </c>
      <c r="G59">
        <v>0.13</v>
      </c>
      <c r="H59">
        <v>8</v>
      </c>
      <c r="I59" s="1" t="s">
        <v>148</v>
      </c>
      <c r="J59" s="2">
        <v>42866</v>
      </c>
      <c r="K59">
        <v>67.61</v>
      </c>
      <c r="L59">
        <v>59.53</v>
      </c>
      <c r="M59" s="1" t="s">
        <v>135</v>
      </c>
      <c r="N59" s="1" t="s">
        <v>135</v>
      </c>
      <c r="O59" s="1" t="s">
        <v>9065</v>
      </c>
      <c r="P59">
        <v>124800</v>
      </c>
    </row>
    <row r="60" spans="1:16" x14ac:dyDescent="0.25">
      <c r="A60" s="1" t="s">
        <v>156</v>
      </c>
      <c r="B60">
        <v>28</v>
      </c>
      <c r="C60" s="1" t="s">
        <v>224</v>
      </c>
      <c r="D60" s="1" t="s">
        <v>132</v>
      </c>
      <c r="E60" s="1" t="s">
        <v>132</v>
      </c>
      <c r="F60" s="1" t="s">
        <v>7605</v>
      </c>
      <c r="G60">
        <v>0.11</v>
      </c>
      <c r="H60">
        <v>6.4</v>
      </c>
      <c r="I60" s="1" t="s">
        <v>148</v>
      </c>
      <c r="J60" s="2">
        <v>42885</v>
      </c>
      <c r="K60">
        <v>74.650000000000006</v>
      </c>
      <c r="L60">
        <v>70.489999999999995</v>
      </c>
      <c r="M60" s="1" t="s">
        <v>149</v>
      </c>
      <c r="N60" s="1" t="s">
        <v>149</v>
      </c>
      <c r="O60" s="1" t="s">
        <v>9065</v>
      </c>
      <c r="P60">
        <v>84480</v>
      </c>
    </row>
    <row r="61" spans="1:16" x14ac:dyDescent="0.25">
      <c r="A61" s="1" t="s">
        <v>145</v>
      </c>
      <c r="B61">
        <v>3</v>
      </c>
      <c r="C61" s="1" t="s">
        <v>241</v>
      </c>
      <c r="D61" s="1" t="s">
        <v>190</v>
      </c>
      <c r="E61" s="1" t="s">
        <v>132</v>
      </c>
      <c r="F61" s="1" t="s">
        <v>5801</v>
      </c>
      <c r="G61">
        <v>0.12</v>
      </c>
      <c r="H61">
        <v>9.4</v>
      </c>
      <c r="I61" s="1" t="s">
        <v>148</v>
      </c>
      <c r="J61" s="2">
        <v>42164</v>
      </c>
      <c r="K61">
        <v>77.040000000000006</v>
      </c>
      <c r="L61">
        <v>71.959999999999994</v>
      </c>
      <c r="M61" s="1" t="s">
        <v>149</v>
      </c>
      <c r="N61" s="1" t="s">
        <v>149</v>
      </c>
      <c r="O61" s="1" t="s">
        <v>9065</v>
      </c>
      <c r="P61">
        <v>135360</v>
      </c>
    </row>
    <row r="62" spans="1:16" x14ac:dyDescent="0.25">
      <c r="A62" s="1" t="s">
        <v>145</v>
      </c>
      <c r="B62">
        <v>6</v>
      </c>
      <c r="C62" s="1" t="s">
        <v>146</v>
      </c>
      <c r="D62" s="1" t="s">
        <v>132</v>
      </c>
      <c r="E62" s="1" t="s">
        <v>132</v>
      </c>
      <c r="F62" s="1" t="s">
        <v>5057</v>
      </c>
      <c r="G62">
        <v>0.02</v>
      </c>
      <c r="H62">
        <v>5.7</v>
      </c>
      <c r="I62" s="1" t="s">
        <v>148</v>
      </c>
      <c r="J62" s="2">
        <v>42171</v>
      </c>
      <c r="K62">
        <v>75.44</v>
      </c>
      <c r="L62">
        <v>68.73</v>
      </c>
      <c r="M62" s="1" t="s">
        <v>149</v>
      </c>
      <c r="N62" s="1" t="s">
        <v>135</v>
      </c>
      <c r="O62" s="1" t="s">
        <v>9065</v>
      </c>
      <c r="P62">
        <v>13680</v>
      </c>
    </row>
    <row r="63" spans="1:16" x14ac:dyDescent="0.25">
      <c r="A63" s="1" t="s">
        <v>145</v>
      </c>
      <c r="B63">
        <v>2</v>
      </c>
      <c r="C63" s="1" t="s">
        <v>146</v>
      </c>
      <c r="D63" s="1" t="s">
        <v>132</v>
      </c>
      <c r="E63" s="1" t="s">
        <v>132</v>
      </c>
      <c r="F63" s="1" t="s">
        <v>1541</v>
      </c>
      <c r="G63">
        <v>0.11</v>
      </c>
      <c r="H63">
        <v>6.8</v>
      </c>
      <c r="I63" s="1" t="s">
        <v>148</v>
      </c>
      <c r="J63" s="2">
        <v>42173</v>
      </c>
      <c r="K63">
        <v>68.84</v>
      </c>
      <c r="L63">
        <v>62.29</v>
      </c>
      <c r="M63" s="1" t="s">
        <v>135</v>
      </c>
      <c r="N63" s="1" t="s">
        <v>135</v>
      </c>
      <c r="O63" s="1" t="s">
        <v>9065</v>
      </c>
      <c r="P63">
        <v>89760</v>
      </c>
    </row>
    <row r="64" spans="1:16" x14ac:dyDescent="0.25">
      <c r="A64" s="1" t="s">
        <v>156</v>
      </c>
      <c r="B64">
        <v>15</v>
      </c>
      <c r="C64" s="1" t="s">
        <v>224</v>
      </c>
      <c r="D64" s="1" t="s">
        <v>132</v>
      </c>
      <c r="E64" s="1" t="s">
        <v>132</v>
      </c>
      <c r="F64" s="1" t="s">
        <v>2645</v>
      </c>
      <c r="G64">
        <v>0.14000000000000001</v>
      </c>
      <c r="H64">
        <v>10.6</v>
      </c>
      <c r="I64" s="1" t="s">
        <v>148</v>
      </c>
      <c r="J64" s="2">
        <v>42885</v>
      </c>
      <c r="K64">
        <v>73.040000000000006</v>
      </c>
      <c r="L64">
        <v>71.3</v>
      </c>
      <c r="M64" s="1" t="s">
        <v>149</v>
      </c>
      <c r="N64" s="1" t="s">
        <v>149</v>
      </c>
      <c r="O64" s="1" t="s">
        <v>9065</v>
      </c>
      <c r="P64">
        <v>178080</v>
      </c>
    </row>
    <row r="65" spans="1:16" x14ac:dyDescent="0.25">
      <c r="A65" s="1" t="s">
        <v>145</v>
      </c>
      <c r="B65">
        <v>3</v>
      </c>
      <c r="C65" s="1" t="s">
        <v>146</v>
      </c>
      <c r="D65" s="1" t="s">
        <v>132</v>
      </c>
      <c r="E65" s="1" t="s">
        <v>132</v>
      </c>
      <c r="F65" s="1" t="s">
        <v>5636</v>
      </c>
      <c r="G65">
        <v>0.18</v>
      </c>
      <c r="H65">
        <v>6.2</v>
      </c>
      <c r="I65" s="1" t="s">
        <v>148</v>
      </c>
      <c r="J65" s="2">
        <v>42165</v>
      </c>
      <c r="K65">
        <v>73.87</v>
      </c>
      <c r="L65">
        <v>71.63</v>
      </c>
      <c r="M65" s="1" t="s">
        <v>149</v>
      </c>
      <c r="N65" s="1" t="s">
        <v>149</v>
      </c>
      <c r="O65" s="1" t="s">
        <v>9065</v>
      </c>
      <c r="P65">
        <v>133920</v>
      </c>
    </row>
    <row r="66" spans="1:16" x14ac:dyDescent="0.25">
      <c r="A66" s="1" t="s">
        <v>145</v>
      </c>
      <c r="B66">
        <v>3</v>
      </c>
      <c r="C66" s="1" t="s">
        <v>241</v>
      </c>
      <c r="D66" s="1" t="s">
        <v>190</v>
      </c>
      <c r="E66" s="1" t="s">
        <v>132</v>
      </c>
      <c r="F66" s="1" t="s">
        <v>2928</v>
      </c>
      <c r="G66">
        <v>0.17</v>
      </c>
      <c r="H66">
        <v>7</v>
      </c>
      <c r="I66" s="1" t="s">
        <v>148</v>
      </c>
      <c r="J66" s="2">
        <v>42164</v>
      </c>
      <c r="K66">
        <v>75.44</v>
      </c>
      <c r="L66">
        <v>68.73</v>
      </c>
      <c r="M66" s="1" t="s">
        <v>149</v>
      </c>
      <c r="N66" s="1" t="s">
        <v>135</v>
      </c>
      <c r="O66" s="1" t="s">
        <v>9065</v>
      </c>
      <c r="P66">
        <v>142800</v>
      </c>
    </row>
    <row r="67" spans="1:16" x14ac:dyDescent="0.25">
      <c r="A67" s="1" t="s">
        <v>145</v>
      </c>
      <c r="B67">
        <v>6</v>
      </c>
      <c r="C67" s="1" t="s">
        <v>146</v>
      </c>
      <c r="D67" s="1" t="s">
        <v>132</v>
      </c>
      <c r="E67" s="1" t="s">
        <v>132</v>
      </c>
      <c r="F67" s="1" t="s">
        <v>6299</v>
      </c>
      <c r="G67">
        <v>0.14000000000000001</v>
      </c>
      <c r="H67">
        <v>5.7</v>
      </c>
      <c r="I67" s="1" t="s">
        <v>148</v>
      </c>
      <c r="J67" s="2">
        <v>42166</v>
      </c>
      <c r="K67">
        <v>64.63</v>
      </c>
      <c r="L67">
        <v>63.03</v>
      </c>
      <c r="M67" s="1" t="s">
        <v>135</v>
      </c>
      <c r="N67" s="1" t="s">
        <v>135</v>
      </c>
      <c r="O67" s="1" t="s">
        <v>9065</v>
      </c>
      <c r="P67">
        <v>95760</v>
      </c>
    </row>
    <row r="68" spans="1:16" x14ac:dyDescent="0.25">
      <c r="A68" s="1" t="s">
        <v>145</v>
      </c>
      <c r="B68">
        <v>5</v>
      </c>
      <c r="C68" s="1" t="s">
        <v>146</v>
      </c>
      <c r="D68" s="1" t="s">
        <v>132</v>
      </c>
      <c r="E68" s="1" t="s">
        <v>132</v>
      </c>
      <c r="F68" s="1" t="s">
        <v>8404</v>
      </c>
      <c r="G68">
        <v>0.06</v>
      </c>
      <c r="H68">
        <v>6.3</v>
      </c>
      <c r="I68" s="1" t="s">
        <v>148</v>
      </c>
      <c r="J68" s="2">
        <v>42171</v>
      </c>
      <c r="K68">
        <v>70.790000000000006</v>
      </c>
      <c r="L68">
        <v>67.78</v>
      </c>
      <c r="M68" s="1" t="s">
        <v>149</v>
      </c>
      <c r="N68" s="1" t="s">
        <v>135</v>
      </c>
      <c r="O68" s="1" t="s">
        <v>9065</v>
      </c>
      <c r="P68">
        <v>45360</v>
      </c>
    </row>
    <row r="69" spans="1:16" x14ac:dyDescent="0.25">
      <c r="A69" s="1" t="s">
        <v>145</v>
      </c>
      <c r="B69">
        <v>5</v>
      </c>
      <c r="C69" s="1" t="s">
        <v>146</v>
      </c>
      <c r="D69" s="1" t="s">
        <v>132</v>
      </c>
      <c r="E69" s="1" t="s">
        <v>132</v>
      </c>
      <c r="F69" s="1" t="s">
        <v>3003</v>
      </c>
      <c r="G69">
        <v>7.0000000000000007E-2</v>
      </c>
      <c r="H69">
        <v>6.3</v>
      </c>
      <c r="I69" s="1" t="s">
        <v>148</v>
      </c>
      <c r="J69" s="2">
        <v>42171</v>
      </c>
      <c r="K69">
        <v>76.19</v>
      </c>
      <c r="L69">
        <v>76.67</v>
      </c>
      <c r="M69" s="1" t="s">
        <v>149</v>
      </c>
      <c r="N69" s="1" t="s">
        <v>149</v>
      </c>
      <c r="O69" s="1" t="s">
        <v>9065</v>
      </c>
      <c r="P69">
        <v>52920</v>
      </c>
    </row>
    <row r="70" spans="1:16" x14ac:dyDescent="0.25">
      <c r="A70" s="1" t="s">
        <v>145</v>
      </c>
      <c r="B70">
        <v>6</v>
      </c>
      <c r="C70" s="1" t="s">
        <v>146</v>
      </c>
      <c r="D70" s="1" t="s">
        <v>132</v>
      </c>
      <c r="E70" s="1" t="s">
        <v>132</v>
      </c>
      <c r="F70" s="1" t="s">
        <v>5668</v>
      </c>
      <c r="G70">
        <v>0.15</v>
      </c>
      <c r="H70">
        <v>6.8</v>
      </c>
      <c r="I70" s="1" t="s">
        <v>148</v>
      </c>
      <c r="J70" s="2">
        <v>42187</v>
      </c>
      <c r="K70">
        <v>77.53</v>
      </c>
      <c r="L70">
        <v>72.62</v>
      </c>
      <c r="M70" s="1" t="s">
        <v>149</v>
      </c>
      <c r="N70" s="1" t="s">
        <v>149</v>
      </c>
      <c r="O70" s="1" t="s">
        <v>9065</v>
      </c>
      <c r="P70">
        <v>122400</v>
      </c>
    </row>
    <row r="71" spans="1:16" x14ac:dyDescent="0.25">
      <c r="A71" s="1" t="s">
        <v>156</v>
      </c>
      <c r="B71">
        <v>28</v>
      </c>
      <c r="C71" s="1" t="s">
        <v>224</v>
      </c>
      <c r="D71" s="1" t="s">
        <v>190</v>
      </c>
      <c r="E71" s="1" t="s">
        <v>132</v>
      </c>
      <c r="F71" s="1" t="s">
        <v>5431</v>
      </c>
      <c r="G71">
        <v>0.08</v>
      </c>
      <c r="H71">
        <v>6.4</v>
      </c>
      <c r="I71" s="1" t="s">
        <v>148</v>
      </c>
      <c r="J71" s="2">
        <v>42442</v>
      </c>
      <c r="K71">
        <v>66.680000000000007</v>
      </c>
      <c r="L71">
        <v>58.96</v>
      </c>
      <c r="M71" s="1" t="s">
        <v>135</v>
      </c>
      <c r="N71" s="1" t="s">
        <v>135</v>
      </c>
      <c r="O71" s="1" t="s">
        <v>9065</v>
      </c>
      <c r="P71">
        <v>61440</v>
      </c>
    </row>
    <row r="72" spans="1:16" x14ac:dyDescent="0.25">
      <c r="A72" s="1" t="s">
        <v>145</v>
      </c>
      <c r="B72">
        <v>5</v>
      </c>
      <c r="C72" s="1" t="s">
        <v>146</v>
      </c>
      <c r="D72" s="1" t="s">
        <v>132</v>
      </c>
      <c r="E72" s="1" t="s">
        <v>132</v>
      </c>
      <c r="F72" s="1" t="s">
        <v>5173</v>
      </c>
      <c r="G72">
        <v>0.02</v>
      </c>
      <c r="H72">
        <v>6.8</v>
      </c>
      <c r="I72" s="1" t="s">
        <v>161</v>
      </c>
      <c r="J72" s="2">
        <v>42187</v>
      </c>
      <c r="K72">
        <v>66.88</v>
      </c>
      <c r="L72">
        <v>61.56</v>
      </c>
      <c r="M72" s="1" t="s">
        <v>135</v>
      </c>
      <c r="N72" s="1" t="s">
        <v>135</v>
      </c>
      <c r="O72" s="1" t="s">
        <v>9065</v>
      </c>
      <c r="P72">
        <v>16320</v>
      </c>
    </row>
    <row r="73" spans="1:16" x14ac:dyDescent="0.25">
      <c r="A73" s="1" t="s">
        <v>145</v>
      </c>
      <c r="B73">
        <v>3</v>
      </c>
      <c r="C73" s="1" t="s">
        <v>241</v>
      </c>
      <c r="D73" s="1" t="s">
        <v>190</v>
      </c>
      <c r="E73" s="1" t="s">
        <v>132</v>
      </c>
      <c r="F73" s="1" t="s">
        <v>1765</v>
      </c>
      <c r="G73">
        <v>0.25</v>
      </c>
      <c r="H73">
        <v>6.7</v>
      </c>
      <c r="I73" s="1" t="s">
        <v>148</v>
      </c>
      <c r="J73" s="2">
        <v>42164</v>
      </c>
      <c r="K73">
        <v>69.88</v>
      </c>
      <c r="L73">
        <v>64.08</v>
      </c>
      <c r="M73" s="1" t="s">
        <v>135</v>
      </c>
      <c r="N73" s="1" t="s">
        <v>135</v>
      </c>
      <c r="O73" s="1" t="s">
        <v>9065</v>
      </c>
      <c r="P73">
        <v>201000</v>
      </c>
    </row>
    <row r="74" spans="1:16" x14ac:dyDescent="0.25">
      <c r="A74" s="1" t="s">
        <v>145</v>
      </c>
      <c r="B74">
        <v>4</v>
      </c>
      <c r="C74" s="1" t="s">
        <v>146</v>
      </c>
      <c r="D74" s="1" t="s">
        <v>132</v>
      </c>
      <c r="E74" s="1" t="s">
        <v>132</v>
      </c>
      <c r="F74" s="1" t="s">
        <v>4276</v>
      </c>
      <c r="G74">
        <v>0.18</v>
      </c>
      <c r="H74">
        <v>6.2</v>
      </c>
      <c r="I74" s="1" t="s">
        <v>148</v>
      </c>
      <c r="J74" s="2">
        <v>42164</v>
      </c>
      <c r="K74">
        <v>63.37</v>
      </c>
      <c r="L74">
        <v>55.64</v>
      </c>
      <c r="M74" s="1" t="s">
        <v>135</v>
      </c>
      <c r="N74" s="1" t="s">
        <v>135</v>
      </c>
      <c r="O74" s="1" t="s">
        <v>9065</v>
      </c>
      <c r="P74">
        <v>133920</v>
      </c>
    </row>
    <row r="75" spans="1:16" x14ac:dyDescent="0.25">
      <c r="A75" s="1" t="s">
        <v>156</v>
      </c>
      <c r="B75">
        <v>24</v>
      </c>
      <c r="C75" s="1" t="s">
        <v>224</v>
      </c>
      <c r="D75" s="1" t="s">
        <v>132</v>
      </c>
      <c r="E75" s="1" t="s">
        <v>132</v>
      </c>
      <c r="F75" s="1" t="s">
        <v>8371</v>
      </c>
      <c r="G75">
        <v>0.2</v>
      </c>
      <c r="H75">
        <v>5.4</v>
      </c>
      <c r="I75" s="1" t="s">
        <v>148</v>
      </c>
      <c r="J75" s="2">
        <v>42876</v>
      </c>
      <c r="K75">
        <v>77.37</v>
      </c>
      <c r="L75">
        <v>73.95</v>
      </c>
      <c r="M75" s="1" t="s">
        <v>149</v>
      </c>
      <c r="N75" s="1" t="s">
        <v>149</v>
      </c>
      <c r="O75" s="1" t="s">
        <v>9065</v>
      </c>
      <c r="P75">
        <v>129600</v>
      </c>
    </row>
    <row r="76" spans="1:16" x14ac:dyDescent="0.25">
      <c r="A76" s="1" t="s">
        <v>156</v>
      </c>
      <c r="B76">
        <v>15</v>
      </c>
      <c r="C76" s="1" t="s">
        <v>224</v>
      </c>
      <c r="D76" s="1" t="s">
        <v>132</v>
      </c>
      <c r="E76" s="1" t="s">
        <v>132</v>
      </c>
      <c r="F76" s="1" t="s">
        <v>7952</v>
      </c>
      <c r="G76">
        <v>0.14000000000000001</v>
      </c>
      <c r="H76">
        <v>6.8</v>
      </c>
      <c r="I76" s="1" t="s">
        <v>148</v>
      </c>
      <c r="J76" s="2">
        <v>42387</v>
      </c>
      <c r="K76">
        <v>73.97</v>
      </c>
      <c r="L76">
        <v>70.98</v>
      </c>
      <c r="M76" s="1" t="s">
        <v>149</v>
      </c>
      <c r="N76" s="1" t="s">
        <v>149</v>
      </c>
      <c r="O76" s="1" t="s">
        <v>9065</v>
      </c>
      <c r="P76">
        <v>114240</v>
      </c>
    </row>
    <row r="77" spans="1:16" x14ac:dyDescent="0.25">
      <c r="A77" s="1" t="s">
        <v>156</v>
      </c>
      <c r="B77">
        <v>26</v>
      </c>
      <c r="C77" s="1" t="s">
        <v>1956</v>
      </c>
      <c r="D77" s="1" t="s">
        <v>190</v>
      </c>
      <c r="E77" s="1" t="s">
        <v>132</v>
      </c>
      <c r="F77" s="1" t="s">
        <v>6214</v>
      </c>
      <c r="G77">
        <v>0.04</v>
      </c>
      <c r="H77">
        <v>5.6</v>
      </c>
      <c r="I77" s="1" t="s">
        <v>161</v>
      </c>
      <c r="J77" s="2">
        <v>42876</v>
      </c>
      <c r="K77">
        <v>76.94</v>
      </c>
      <c r="L77">
        <v>70.489999999999995</v>
      </c>
      <c r="M77" s="1" t="s">
        <v>149</v>
      </c>
      <c r="N77" s="1" t="s">
        <v>149</v>
      </c>
      <c r="O77" s="1" t="s">
        <v>9065</v>
      </c>
      <c r="P77">
        <v>26880</v>
      </c>
    </row>
    <row r="78" spans="1:16" x14ac:dyDescent="0.25">
      <c r="A78" s="1" t="s">
        <v>156</v>
      </c>
      <c r="B78">
        <v>15</v>
      </c>
      <c r="C78" s="1" t="s">
        <v>224</v>
      </c>
      <c r="D78" s="1" t="s">
        <v>132</v>
      </c>
      <c r="E78" s="1" t="s">
        <v>132</v>
      </c>
      <c r="F78" s="1" t="s">
        <v>5318</v>
      </c>
      <c r="G78">
        <v>0.05</v>
      </c>
      <c r="H78">
        <v>8.6999999999999993</v>
      </c>
      <c r="I78" s="1" t="s">
        <v>148</v>
      </c>
      <c r="J78" s="2">
        <v>42885</v>
      </c>
      <c r="K78">
        <v>78.95</v>
      </c>
      <c r="L78">
        <v>75.3</v>
      </c>
      <c r="M78" s="1" t="s">
        <v>149</v>
      </c>
      <c r="N78" s="1" t="s">
        <v>149</v>
      </c>
      <c r="O78" s="1" t="s">
        <v>9065</v>
      </c>
      <c r="P78">
        <v>52200</v>
      </c>
    </row>
    <row r="79" spans="1:16" x14ac:dyDescent="0.25">
      <c r="A79" s="1" t="s">
        <v>156</v>
      </c>
      <c r="B79">
        <v>28</v>
      </c>
      <c r="C79" s="1" t="s">
        <v>585</v>
      </c>
      <c r="D79" s="1" t="s">
        <v>132</v>
      </c>
      <c r="E79" s="1" t="s">
        <v>132</v>
      </c>
      <c r="F79" s="1" t="s">
        <v>4388</v>
      </c>
      <c r="G79">
        <v>0.47</v>
      </c>
      <c r="H79">
        <v>5.6</v>
      </c>
      <c r="I79" s="1" t="s">
        <v>148</v>
      </c>
      <c r="J79" s="2">
        <v>42260</v>
      </c>
      <c r="K79">
        <v>70.58</v>
      </c>
      <c r="L79">
        <v>56.45</v>
      </c>
      <c r="M79" s="1" t="s">
        <v>149</v>
      </c>
      <c r="N79" s="1" t="s">
        <v>135</v>
      </c>
      <c r="O79" s="1" t="s">
        <v>9065</v>
      </c>
      <c r="P79">
        <v>315840</v>
      </c>
    </row>
    <row r="80" spans="1:16" x14ac:dyDescent="0.25">
      <c r="A80" s="1" t="s">
        <v>156</v>
      </c>
      <c r="B80">
        <v>17</v>
      </c>
      <c r="C80" s="1" t="s">
        <v>212</v>
      </c>
      <c r="D80" s="1" t="s">
        <v>132</v>
      </c>
      <c r="E80" s="1" t="s">
        <v>132</v>
      </c>
      <c r="F80" s="1" t="s">
        <v>5498</v>
      </c>
      <c r="G80">
        <v>0.09</v>
      </c>
      <c r="H80">
        <v>6.2</v>
      </c>
      <c r="I80" s="1" t="s">
        <v>161</v>
      </c>
      <c r="J80" s="2">
        <v>42347</v>
      </c>
      <c r="K80">
        <v>67.66</v>
      </c>
      <c r="L80">
        <v>71.63</v>
      </c>
      <c r="M80" s="1" t="s">
        <v>135</v>
      </c>
      <c r="N80" s="1" t="s">
        <v>149</v>
      </c>
      <c r="O80" s="1" t="s">
        <v>9065</v>
      </c>
      <c r="P80">
        <v>66960</v>
      </c>
    </row>
    <row r="81" spans="1:16" x14ac:dyDescent="0.25">
      <c r="A81" s="1" t="s">
        <v>156</v>
      </c>
      <c r="B81">
        <v>17</v>
      </c>
      <c r="C81" s="1" t="s">
        <v>189</v>
      </c>
      <c r="D81" s="1" t="s">
        <v>132</v>
      </c>
      <c r="E81" s="1" t="s">
        <v>132</v>
      </c>
      <c r="F81" s="1" t="s">
        <v>4830</v>
      </c>
      <c r="G81">
        <v>0.14000000000000001</v>
      </c>
      <c r="H81">
        <v>5.7</v>
      </c>
      <c r="I81" s="1" t="s">
        <v>148</v>
      </c>
      <c r="J81" s="2">
        <v>42376</v>
      </c>
      <c r="K81">
        <v>69.08</v>
      </c>
      <c r="L81">
        <v>60.39</v>
      </c>
      <c r="M81" s="1" t="s">
        <v>135</v>
      </c>
      <c r="N81" s="1" t="s">
        <v>135</v>
      </c>
      <c r="O81" s="1" t="s">
        <v>9065</v>
      </c>
      <c r="P81">
        <v>95760</v>
      </c>
    </row>
    <row r="82" spans="1:16" x14ac:dyDescent="0.25">
      <c r="A82" s="1" t="s">
        <v>230</v>
      </c>
      <c r="B82">
        <v>4</v>
      </c>
      <c r="C82" s="1" t="s">
        <v>231</v>
      </c>
      <c r="D82" s="1" t="s">
        <v>132</v>
      </c>
      <c r="E82" s="1" t="s">
        <v>132</v>
      </c>
      <c r="F82" s="1" t="s">
        <v>2741</v>
      </c>
      <c r="G82">
        <v>0.17</v>
      </c>
      <c r="H82">
        <v>7</v>
      </c>
      <c r="I82" s="1" t="s">
        <v>148</v>
      </c>
      <c r="J82" s="2">
        <v>42870</v>
      </c>
      <c r="K82">
        <v>74.02</v>
      </c>
      <c r="L82">
        <v>65.91</v>
      </c>
      <c r="M82" s="1" t="s">
        <v>149</v>
      </c>
      <c r="N82" s="1" t="s">
        <v>135</v>
      </c>
      <c r="O82" s="1" t="s">
        <v>9065</v>
      </c>
      <c r="P82">
        <v>142800</v>
      </c>
    </row>
    <row r="83" spans="1:16" x14ac:dyDescent="0.25">
      <c r="A83" s="1" t="s">
        <v>230</v>
      </c>
      <c r="B83">
        <v>4</v>
      </c>
      <c r="C83" s="1" t="s">
        <v>231</v>
      </c>
      <c r="D83" s="1" t="s">
        <v>132</v>
      </c>
      <c r="E83" s="1" t="s">
        <v>132</v>
      </c>
      <c r="F83" s="1" t="s">
        <v>7474</v>
      </c>
      <c r="G83">
        <v>0.08</v>
      </c>
      <c r="H83">
        <v>7</v>
      </c>
      <c r="I83" s="1" t="s">
        <v>148</v>
      </c>
      <c r="J83" s="2">
        <v>42870</v>
      </c>
      <c r="K83">
        <v>77.260000000000005</v>
      </c>
      <c r="L83">
        <v>73.95</v>
      </c>
      <c r="M83" s="1" t="s">
        <v>149</v>
      </c>
      <c r="N83" s="1" t="s">
        <v>149</v>
      </c>
      <c r="O83" s="1" t="s">
        <v>9065</v>
      </c>
      <c r="P83">
        <v>67200</v>
      </c>
    </row>
    <row r="84" spans="1:16" x14ac:dyDescent="0.25">
      <c r="A84" s="1" t="s">
        <v>230</v>
      </c>
      <c r="B84">
        <v>4</v>
      </c>
      <c r="C84" s="1" t="s">
        <v>231</v>
      </c>
      <c r="D84" s="1" t="s">
        <v>132</v>
      </c>
      <c r="E84" s="1" t="s">
        <v>132</v>
      </c>
      <c r="F84" s="1" t="s">
        <v>7001</v>
      </c>
      <c r="G84">
        <v>0.05</v>
      </c>
      <c r="H84">
        <v>8.4</v>
      </c>
      <c r="I84" s="1" t="s">
        <v>148</v>
      </c>
      <c r="J84" s="2">
        <v>42870</v>
      </c>
      <c r="K84">
        <v>78.56</v>
      </c>
      <c r="L84">
        <v>75.13</v>
      </c>
      <c r="M84" s="1" t="s">
        <v>149</v>
      </c>
      <c r="N84" s="1" t="s">
        <v>149</v>
      </c>
      <c r="O84" s="1" t="s">
        <v>9065</v>
      </c>
      <c r="P84">
        <v>50400</v>
      </c>
    </row>
    <row r="85" spans="1:16" x14ac:dyDescent="0.25">
      <c r="A85" s="1" t="s">
        <v>156</v>
      </c>
      <c r="B85">
        <v>1</v>
      </c>
      <c r="C85" s="1" t="s">
        <v>189</v>
      </c>
      <c r="D85" s="1" t="s">
        <v>132</v>
      </c>
      <c r="E85" s="1" t="s">
        <v>132</v>
      </c>
      <c r="F85" s="1" t="s">
        <v>4609</v>
      </c>
      <c r="G85">
        <v>0.09</v>
      </c>
      <c r="H85">
        <v>5.5</v>
      </c>
      <c r="I85" s="1" t="s">
        <v>148</v>
      </c>
      <c r="J85" s="2">
        <v>42690</v>
      </c>
      <c r="K85">
        <v>72.010000000000005</v>
      </c>
      <c r="L85">
        <v>69.680000000000007</v>
      </c>
      <c r="M85" s="1" t="s">
        <v>149</v>
      </c>
      <c r="N85" s="1" t="s">
        <v>135</v>
      </c>
      <c r="O85" s="1" t="s">
        <v>9065</v>
      </c>
      <c r="P85">
        <v>59400</v>
      </c>
    </row>
    <row r="86" spans="1:16" x14ac:dyDescent="0.25">
      <c r="A86" s="1" t="s">
        <v>156</v>
      </c>
      <c r="B86">
        <v>17</v>
      </c>
      <c r="C86" s="1" t="s">
        <v>189</v>
      </c>
      <c r="D86" s="1" t="s">
        <v>132</v>
      </c>
      <c r="E86" s="1" t="s">
        <v>132</v>
      </c>
      <c r="F86" s="1" t="s">
        <v>7871</v>
      </c>
      <c r="G86">
        <v>0.14000000000000001</v>
      </c>
      <c r="H86">
        <v>7</v>
      </c>
      <c r="I86" s="1" t="s">
        <v>148</v>
      </c>
      <c r="J86" s="2">
        <v>42695</v>
      </c>
      <c r="K86">
        <v>77.58</v>
      </c>
      <c r="L86">
        <v>71.14</v>
      </c>
      <c r="M86" s="1" t="s">
        <v>149</v>
      </c>
      <c r="N86" s="1" t="s">
        <v>149</v>
      </c>
      <c r="O86" s="1" t="s">
        <v>9065</v>
      </c>
      <c r="P86">
        <v>117600</v>
      </c>
    </row>
    <row r="87" spans="1:16" x14ac:dyDescent="0.25">
      <c r="A87" s="1" t="s">
        <v>156</v>
      </c>
      <c r="B87">
        <v>17</v>
      </c>
      <c r="C87" s="1" t="s">
        <v>189</v>
      </c>
      <c r="D87" s="1" t="s">
        <v>132</v>
      </c>
      <c r="E87" s="1" t="s">
        <v>132</v>
      </c>
      <c r="F87" s="1" t="s">
        <v>3963</v>
      </c>
      <c r="G87">
        <v>0.05</v>
      </c>
      <c r="H87">
        <v>5.7</v>
      </c>
      <c r="I87" s="1" t="s">
        <v>148</v>
      </c>
      <c r="J87" s="2">
        <v>42382</v>
      </c>
      <c r="K87">
        <v>72.83</v>
      </c>
      <c r="L87">
        <v>73.11</v>
      </c>
      <c r="M87" s="1" t="s">
        <v>149</v>
      </c>
      <c r="N87" s="1" t="s">
        <v>149</v>
      </c>
      <c r="O87" s="1" t="s">
        <v>9065</v>
      </c>
      <c r="P87">
        <v>34200</v>
      </c>
    </row>
    <row r="88" spans="1:16" x14ac:dyDescent="0.25">
      <c r="A88" s="1" t="s">
        <v>230</v>
      </c>
      <c r="B88">
        <v>4</v>
      </c>
      <c r="C88" s="1" t="s">
        <v>231</v>
      </c>
      <c r="D88" s="1" t="s">
        <v>132</v>
      </c>
      <c r="E88" s="1" t="s">
        <v>132</v>
      </c>
      <c r="F88" s="1" t="s">
        <v>7863</v>
      </c>
      <c r="G88">
        <v>0.14000000000000001</v>
      </c>
      <c r="H88">
        <v>8.3000000000000007</v>
      </c>
      <c r="I88" s="1" t="s">
        <v>161</v>
      </c>
      <c r="J88" s="2">
        <v>42871</v>
      </c>
      <c r="K88">
        <v>77.959999999999994</v>
      </c>
      <c r="L88">
        <v>75.3</v>
      </c>
      <c r="M88" s="1" t="s">
        <v>149</v>
      </c>
      <c r="N88" s="1" t="s">
        <v>149</v>
      </c>
      <c r="O88" s="1" t="s">
        <v>9065</v>
      </c>
      <c r="P88">
        <v>139440</v>
      </c>
    </row>
    <row r="89" spans="1:16" x14ac:dyDescent="0.25">
      <c r="A89" s="1" t="s">
        <v>230</v>
      </c>
      <c r="B89">
        <v>4</v>
      </c>
      <c r="C89" s="1" t="s">
        <v>231</v>
      </c>
      <c r="D89" s="1" t="s">
        <v>132</v>
      </c>
      <c r="E89" s="1" t="s">
        <v>132</v>
      </c>
      <c r="F89" s="1" t="s">
        <v>2363</v>
      </c>
      <c r="G89">
        <v>0.36</v>
      </c>
      <c r="H89">
        <v>8.3000000000000007</v>
      </c>
      <c r="I89" s="1" t="s">
        <v>161</v>
      </c>
      <c r="J89" s="2">
        <v>42871</v>
      </c>
      <c r="K89">
        <v>76.72</v>
      </c>
      <c r="L89">
        <v>76.67</v>
      </c>
      <c r="M89" s="1" t="s">
        <v>149</v>
      </c>
      <c r="N89" s="1" t="s">
        <v>149</v>
      </c>
      <c r="O89" s="1" t="s">
        <v>9065</v>
      </c>
      <c r="P89">
        <v>358560</v>
      </c>
    </row>
    <row r="90" spans="1:16" x14ac:dyDescent="0.25">
      <c r="A90" s="1" t="s">
        <v>230</v>
      </c>
      <c r="B90">
        <v>4</v>
      </c>
      <c r="C90" s="1" t="s">
        <v>231</v>
      </c>
      <c r="D90" s="1" t="s">
        <v>132</v>
      </c>
      <c r="E90" s="1" t="s">
        <v>132</v>
      </c>
      <c r="F90" s="1" t="s">
        <v>3218</v>
      </c>
      <c r="G90">
        <v>0.39</v>
      </c>
      <c r="H90">
        <v>6.5</v>
      </c>
      <c r="I90" s="1" t="s">
        <v>148</v>
      </c>
      <c r="J90" s="2">
        <v>42872</v>
      </c>
      <c r="K90">
        <v>78.78</v>
      </c>
      <c r="L90">
        <v>74.28</v>
      </c>
      <c r="M90" s="1" t="s">
        <v>149</v>
      </c>
      <c r="N90" s="1" t="s">
        <v>149</v>
      </c>
      <c r="O90" s="1" t="s">
        <v>9065</v>
      </c>
      <c r="P90">
        <v>304200</v>
      </c>
    </row>
    <row r="91" spans="1:16" x14ac:dyDescent="0.25">
      <c r="A91" s="1" t="s">
        <v>230</v>
      </c>
      <c r="B91">
        <v>4</v>
      </c>
      <c r="C91" s="1" t="s">
        <v>231</v>
      </c>
      <c r="D91" s="1" t="s">
        <v>132</v>
      </c>
      <c r="E91" s="1" t="s">
        <v>132</v>
      </c>
      <c r="F91" s="1" t="s">
        <v>2427</v>
      </c>
      <c r="G91">
        <v>0.38</v>
      </c>
      <c r="H91">
        <v>7.5</v>
      </c>
      <c r="I91" s="1" t="s">
        <v>161</v>
      </c>
      <c r="J91" s="2">
        <v>42872</v>
      </c>
      <c r="K91">
        <v>73.19</v>
      </c>
      <c r="L91">
        <v>62.29</v>
      </c>
      <c r="M91" s="1" t="s">
        <v>149</v>
      </c>
      <c r="N91" s="1" t="s">
        <v>135</v>
      </c>
      <c r="O91" s="1" t="s">
        <v>9065</v>
      </c>
      <c r="P91">
        <v>342000</v>
      </c>
    </row>
    <row r="92" spans="1:16" x14ac:dyDescent="0.25">
      <c r="A92" s="1" t="s">
        <v>230</v>
      </c>
      <c r="B92">
        <v>4</v>
      </c>
      <c r="C92" s="1" t="s">
        <v>231</v>
      </c>
      <c r="D92" s="1" t="s">
        <v>132</v>
      </c>
      <c r="E92" s="1" t="s">
        <v>132</v>
      </c>
      <c r="F92" s="1" t="s">
        <v>3350</v>
      </c>
      <c r="G92">
        <v>0.45</v>
      </c>
      <c r="H92">
        <v>6.5</v>
      </c>
      <c r="I92" s="1" t="s">
        <v>148</v>
      </c>
      <c r="J92" s="2">
        <v>42872</v>
      </c>
      <c r="K92">
        <v>77.8</v>
      </c>
      <c r="L92">
        <v>74.28</v>
      </c>
      <c r="M92" s="1" t="s">
        <v>149</v>
      </c>
      <c r="N92" s="1" t="s">
        <v>149</v>
      </c>
      <c r="O92" s="1" t="s">
        <v>9065</v>
      </c>
      <c r="P92">
        <v>351000</v>
      </c>
    </row>
    <row r="93" spans="1:16" x14ac:dyDescent="0.25">
      <c r="A93" s="1" t="s">
        <v>230</v>
      </c>
      <c r="B93">
        <v>4</v>
      </c>
      <c r="C93" s="1" t="s">
        <v>231</v>
      </c>
      <c r="D93" s="1" t="s">
        <v>132</v>
      </c>
      <c r="E93" s="1" t="s">
        <v>132</v>
      </c>
      <c r="F93" s="1" t="s">
        <v>8289</v>
      </c>
      <c r="G93">
        <v>0.19</v>
      </c>
      <c r="H93">
        <v>7.4</v>
      </c>
      <c r="I93" s="1" t="s">
        <v>161</v>
      </c>
      <c r="J93" s="2">
        <v>42872</v>
      </c>
      <c r="K93">
        <v>75.599999999999994</v>
      </c>
      <c r="L93">
        <v>72.62</v>
      </c>
      <c r="M93" s="1" t="s">
        <v>149</v>
      </c>
      <c r="N93" s="1" t="s">
        <v>149</v>
      </c>
      <c r="O93" s="1" t="s">
        <v>9065</v>
      </c>
      <c r="P93">
        <v>168720</v>
      </c>
    </row>
    <row r="94" spans="1:16" x14ac:dyDescent="0.25">
      <c r="A94" s="1" t="s">
        <v>230</v>
      </c>
      <c r="B94">
        <v>4</v>
      </c>
      <c r="C94" s="1" t="s">
        <v>231</v>
      </c>
      <c r="D94" s="1" t="s">
        <v>132</v>
      </c>
      <c r="E94" s="1" t="s">
        <v>132</v>
      </c>
      <c r="F94" s="1" t="s">
        <v>3265</v>
      </c>
      <c r="G94">
        <v>0.41</v>
      </c>
      <c r="H94">
        <v>7.4</v>
      </c>
      <c r="I94" s="1" t="s">
        <v>161</v>
      </c>
      <c r="J94" s="2">
        <v>42872</v>
      </c>
      <c r="K94">
        <v>76.290000000000006</v>
      </c>
      <c r="L94">
        <v>73.95</v>
      </c>
      <c r="M94" s="1" t="s">
        <v>149</v>
      </c>
      <c r="N94" s="1" t="s">
        <v>149</v>
      </c>
      <c r="O94" s="1" t="s">
        <v>9065</v>
      </c>
      <c r="P94">
        <v>364080</v>
      </c>
    </row>
    <row r="95" spans="1:16" x14ac:dyDescent="0.25">
      <c r="A95" s="1" t="s">
        <v>156</v>
      </c>
      <c r="B95">
        <v>16</v>
      </c>
      <c r="C95" s="1" t="s">
        <v>189</v>
      </c>
      <c r="D95" s="1" t="s">
        <v>132</v>
      </c>
      <c r="E95" s="1" t="s">
        <v>132</v>
      </c>
      <c r="F95" s="1" t="s">
        <v>3694</v>
      </c>
      <c r="G95">
        <v>0.08</v>
      </c>
      <c r="H95">
        <v>5</v>
      </c>
      <c r="I95" s="1" t="s">
        <v>148</v>
      </c>
      <c r="J95" s="2">
        <v>42683</v>
      </c>
      <c r="K95">
        <v>75.44</v>
      </c>
      <c r="L95">
        <v>65.45</v>
      </c>
      <c r="M95" s="1" t="s">
        <v>149</v>
      </c>
      <c r="N95" s="1" t="s">
        <v>135</v>
      </c>
      <c r="O95" s="1" t="s">
        <v>9065</v>
      </c>
      <c r="P95">
        <v>48000</v>
      </c>
    </row>
    <row r="96" spans="1:16" x14ac:dyDescent="0.25">
      <c r="A96" s="1" t="s">
        <v>156</v>
      </c>
      <c r="B96">
        <v>16</v>
      </c>
      <c r="C96" s="1" t="s">
        <v>189</v>
      </c>
      <c r="D96" s="1" t="s">
        <v>132</v>
      </c>
      <c r="E96" s="1" t="s">
        <v>132</v>
      </c>
      <c r="F96" s="1" t="s">
        <v>3691</v>
      </c>
      <c r="G96">
        <v>7.0000000000000007E-2</v>
      </c>
      <c r="H96">
        <v>5</v>
      </c>
      <c r="I96" s="1" t="s">
        <v>148</v>
      </c>
      <c r="J96" s="2">
        <v>42683</v>
      </c>
      <c r="K96">
        <v>66.2</v>
      </c>
      <c r="L96">
        <v>53.89</v>
      </c>
      <c r="M96" s="1" t="s">
        <v>135</v>
      </c>
      <c r="N96" s="1" t="s">
        <v>135</v>
      </c>
      <c r="O96" s="1" t="s">
        <v>9065</v>
      </c>
      <c r="P96">
        <v>42000</v>
      </c>
    </row>
    <row r="97" spans="1:16" x14ac:dyDescent="0.25">
      <c r="A97" s="1" t="s">
        <v>156</v>
      </c>
      <c r="B97">
        <v>16</v>
      </c>
      <c r="C97" s="1" t="s">
        <v>189</v>
      </c>
      <c r="D97" s="1" t="s">
        <v>132</v>
      </c>
      <c r="E97" s="1" t="s">
        <v>132</v>
      </c>
      <c r="F97" s="1" t="s">
        <v>5082</v>
      </c>
      <c r="G97">
        <v>0.08</v>
      </c>
      <c r="H97">
        <v>6</v>
      </c>
      <c r="I97" s="1" t="s">
        <v>148</v>
      </c>
      <c r="J97" s="2">
        <v>42688</v>
      </c>
      <c r="K97">
        <v>75.13</v>
      </c>
      <c r="L97">
        <v>67.930000000000007</v>
      </c>
      <c r="M97" s="1" t="s">
        <v>149</v>
      </c>
      <c r="N97" s="1" t="s">
        <v>135</v>
      </c>
      <c r="O97" s="1" t="s">
        <v>9065</v>
      </c>
      <c r="P97">
        <v>57600</v>
      </c>
    </row>
    <row r="98" spans="1:16" x14ac:dyDescent="0.25">
      <c r="A98" s="1" t="s">
        <v>156</v>
      </c>
      <c r="B98">
        <v>16</v>
      </c>
      <c r="C98" s="1" t="s">
        <v>189</v>
      </c>
      <c r="D98" s="1" t="s">
        <v>132</v>
      </c>
      <c r="E98" s="1" t="s">
        <v>132</v>
      </c>
      <c r="F98" s="1" t="s">
        <v>1165</v>
      </c>
      <c r="G98">
        <v>0.17</v>
      </c>
      <c r="H98">
        <v>6</v>
      </c>
      <c r="I98" s="1" t="s">
        <v>148</v>
      </c>
      <c r="J98" s="2">
        <v>42688</v>
      </c>
      <c r="K98">
        <v>67.8</v>
      </c>
      <c r="L98">
        <v>65.599999999999994</v>
      </c>
      <c r="M98" s="1" t="s">
        <v>135</v>
      </c>
      <c r="N98" s="1" t="s">
        <v>135</v>
      </c>
      <c r="O98" s="1" t="s">
        <v>9065</v>
      </c>
      <c r="P98">
        <v>122400</v>
      </c>
    </row>
    <row r="99" spans="1:16" x14ac:dyDescent="0.25">
      <c r="A99" s="1" t="s">
        <v>156</v>
      </c>
      <c r="B99">
        <v>16</v>
      </c>
      <c r="C99" s="1" t="s">
        <v>189</v>
      </c>
      <c r="D99" s="1" t="s">
        <v>132</v>
      </c>
      <c r="E99" s="1" t="s">
        <v>132</v>
      </c>
      <c r="F99" s="1" t="s">
        <v>1024</v>
      </c>
      <c r="G99">
        <v>0.09</v>
      </c>
      <c r="H99">
        <v>6</v>
      </c>
      <c r="I99" s="1" t="s">
        <v>148</v>
      </c>
      <c r="J99" s="2">
        <v>42688</v>
      </c>
      <c r="K99">
        <v>79.33</v>
      </c>
      <c r="L99">
        <v>75.81</v>
      </c>
      <c r="M99" s="1" t="s">
        <v>149</v>
      </c>
      <c r="N99" s="1" t="s">
        <v>149</v>
      </c>
      <c r="O99" s="1" t="s">
        <v>9065</v>
      </c>
      <c r="P99">
        <v>64800</v>
      </c>
    </row>
    <row r="100" spans="1:16" x14ac:dyDescent="0.25">
      <c r="A100" s="1" t="s">
        <v>156</v>
      </c>
      <c r="B100">
        <v>16</v>
      </c>
      <c r="C100" s="1" t="s">
        <v>189</v>
      </c>
      <c r="D100" s="1" t="s">
        <v>132</v>
      </c>
      <c r="E100" s="1" t="s">
        <v>132</v>
      </c>
      <c r="F100" s="1" t="s">
        <v>5408</v>
      </c>
      <c r="G100">
        <v>0.08</v>
      </c>
      <c r="H100">
        <v>6</v>
      </c>
      <c r="I100" s="1" t="s">
        <v>148</v>
      </c>
      <c r="J100" s="2">
        <v>42688</v>
      </c>
      <c r="K100">
        <v>74.97</v>
      </c>
      <c r="L100">
        <v>75.81</v>
      </c>
      <c r="M100" s="1" t="s">
        <v>149</v>
      </c>
      <c r="N100" s="1" t="s">
        <v>149</v>
      </c>
      <c r="O100" s="1" t="s">
        <v>9065</v>
      </c>
      <c r="P100">
        <v>57600</v>
      </c>
    </row>
    <row r="101" spans="1:16" x14ac:dyDescent="0.25">
      <c r="A101" s="1" t="s">
        <v>156</v>
      </c>
      <c r="B101">
        <v>1</v>
      </c>
      <c r="C101" s="1" t="s">
        <v>189</v>
      </c>
      <c r="D101" s="1" t="s">
        <v>132</v>
      </c>
      <c r="E101" s="1" t="s">
        <v>132</v>
      </c>
      <c r="F101" s="1" t="s">
        <v>5632</v>
      </c>
      <c r="G101">
        <v>0.1</v>
      </c>
      <c r="H101">
        <v>5</v>
      </c>
      <c r="I101" s="1" t="s">
        <v>148</v>
      </c>
      <c r="J101" s="2">
        <v>42690</v>
      </c>
      <c r="K101">
        <v>76.19</v>
      </c>
      <c r="L101">
        <v>71.959999999999994</v>
      </c>
      <c r="M101" s="1" t="s">
        <v>149</v>
      </c>
      <c r="N101" s="1" t="s">
        <v>149</v>
      </c>
      <c r="O101" s="1" t="s">
        <v>9065</v>
      </c>
      <c r="P101">
        <v>60000</v>
      </c>
    </row>
    <row r="102" spans="1:16" x14ac:dyDescent="0.25">
      <c r="A102" s="1" t="s">
        <v>156</v>
      </c>
      <c r="B102">
        <v>25</v>
      </c>
      <c r="C102" s="1" t="s">
        <v>168</v>
      </c>
      <c r="D102" s="1" t="s">
        <v>132</v>
      </c>
      <c r="E102" s="1" t="s">
        <v>132</v>
      </c>
      <c r="F102" s="1" t="s">
        <v>292</v>
      </c>
      <c r="G102">
        <v>0.21</v>
      </c>
      <c r="H102">
        <v>7</v>
      </c>
      <c r="I102" s="1" t="s">
        <v>148</v>
      </c>
      <c r="J102" s="2">
        <v>42667</v>
      </c>
      <c r="K102">
        <v>79.33</v>
      </c>
      <c r="L102">
        <v>75.81</v>
      </c>
      <c r="M102" s="1" t="s">
        <v>149</v>
      </c>
      <c r="N102" s="1" t="s">
        <v>149</v>
      </c>
      <c r="O102" s="1" t="s">
        <v>9065</v>
      </c>
      <c r="P102">
        <v>176400</v>
      </c>
    </row>
    <row r="103" spans="1:16" x14ac:dyDescent="0.25">
      <c r="A103" s="1" t="s">
        <v>156</v>
      </c>
      <c r="B103">
        <v>25</v>
      </c>
      <c r="C103" s="1" t="s">
        <v>168</v>
      </c>
      <c r="D103" s="1" t="s">
        <v>132</v>
      </c>
      <c r="E103" s="1" t="s">
        <v>132</v>
      </c>
      <c r="F103" s="1" t="s">
        <v>8424</v>
      </c>
      <c r="G103">
        <v>0.21</v>
      </c>
      <c r="H103">
        <v>6</v>
      </c>
      <c r="I103" s="1" t="s">
        <v>148</v>
      </c>
      <c r="J103" s="2">
        <v>42667</v>
      </c>
      <c r="K103">
        <v>79.33</v>
      </c>
      <c r="L103">
        <v>75.81</v>
      </c>
      <c r="M103" s="1" t="s">
        <v>149</v>
      </c>
      <c r="N103" s="1" t="s">
        <v>149</v>
      </c>
      <c r="O103" s="1" t="s">
        <v>9065</v>
      </c>
      <c r="P103">
        <v>151200</v>
      </c>
    </row>
    <row r="104" spans="1:16" x14ac:dyDescent="0.25">
      <c r="A104" s="1" t="s">
        <v>156</v>
      </c>
      <c r="B104">
        <v>18</v>
      </c>
      <c r="C104" s="1" t="s">
        <v>212</v>
      </c>
      <c r="D104" s="1" t="s">
        <v>132</v>
      </c>
      <c r="E104" s="1" t="s">
        <v>132</v>
      </c>
      <c r="F104" s="1" t="s">
        <v>6864</v>
      </c>
      <c r="G104">
        <v>0.03</v>
      </c>
      <c r="H104">
        <v>5</v>
      </c>
      <c r="I104" s="1" t="s">
        <v>148</v>
      </c>
      <c r="J104" s="2">
        <v>42676</v>
      </c>
      <c r="K104">
        <v>75.44</v>
      </c>
      <c r="L104">
        <v>65.45</v>
      </c>
      <c r="M104" s="1" t="s">
        <v>149</v>
      </c>
      <c r="N104" s="1" t="s">
        <v>135</v>
      </c>
      <c r="O104" s="1" t="s">
        <v>9065</v>
      </c>
      <c r="P104">
        <v>18000</v>
      </c>
    </row>
    <row r="105" spans="1:16" x14ac:dyDescent="0.25">
      <c r="A105" s="1" t="s">
        <v>156</v>
      </c>
      <c r="B105">
        <v>18</v>
      </c>
      <c r="C105" s="1" t="s">
        <v>212</v>
      </c>
      <c r="D105" s="1" t="s">
        <v>132</v>
      </c>
      <c r="E105" s="1" t="s">
        <v>132</v>
      </c>
      <c r="F105" s="1" t="s">
        <v>2433</v>
      </c>
      <c r="G105">
        <v>0.11</v>
      </c>
      <c r="H105">
        <v>5</v>
      </c>
      <c r="I105" s="1" t="s">
        <v>148</v>
      </c>
      <c r="J105" s="2">
        <v>42676</v>
      </c>
      <c r="K105">
        <v>73.55</v>
      </c>
      <c r="L105">
        <v>65.45</v>
      </c>
      <c r="M105" s="1" t="s">
        <v>149</v>
      </c>
      <c r="N105" s="1" t="s">
        <v>135</v>
      </c>
      <c r="O105" s="1" t="s">
        <v>9065</v>
      </c>
      <c r="P105">
        <v>66000</v>
      </c>
    </row>
    <row r="106" spans="1:16" x14ac:dyDescent="0.25">
      <c r="A106" s="1" t="s">
        <v>156</v>
      </c>
      <c r="B106">
        <v>1</v>
      </c>
      <c r="C106" s="1" t="s">
        <v>189</v>
      </c>
      <c r="D106" s="1" t="s">
        <v>132</v>
      </c>
      <c r="E106" s="1" t="s">
        <v>132</v>
      </c>
      <c r="F106" s="1" t="s">
        <v>3745</v>
      </c>
      <c r="G106">
        <v>0.16</v>
      </c>
      <c r="H106">
        <v>5.6</v>
      </c>
      <c r="I106" s="1" t="s">
        <v>148</v>
      </c>
      <c r="J106" s="2">
        <v>42381</v>
      </c>
      <c r="K106">
        <v>68.59</v>
      </c>
      <c r="L106">
        <v>66.680000000000007</v>
      </c>
      <c r="M106" s="1" t="s">
        <v>135</v>
      </c>
      <c r="N106" s="1" t="s">
        <v>135</v>
      </c>
      <c r="O106" s="1" t="s">
        <v>9065</v>
      </c>
      <c r="P106">
        <v>107520</v>
      </c>
    </row>
    <row r="107" spans="1:16" x14ac:dyDescent="0.25">
      <c r="A107" s="1" t="s">
        <v>156</v>
      </c>
      <c r="B107">
        <v>18</v>
      </c>
      <c r="C107" s="1" t="s">
        <v>212</v>
      </c>
      <c r="D107" s="1" t="s">
        <v>132</v>
      </c>
      <c r="E107" s="1" t="s">
        <v>132</v>
      </c>
      <c r="F107" s="1" t="s">
        <v>7802</v>
      </c>
      <c r="G107">
        <v>0.13</v>
      </c>
      <c r="H107">
        <v>6</v>
      </c>
      <c r="I107" s="1" t="s">
        <v>148</v>
      </c>
      <c r="J107" s="2">
        <v>42674</v>
      </c>
      <c r="K107">
        <v>71.39</v>
      </c>
      <c r="L107">
        <v>56.73</v>
      </c>
      <c r="M107" s="1" t="s">
        <v>149</v>
      </c>
      <c r="N107" s="1" t="s">
        <v>135</v>
      </c>
      <c r="O107" s="1" t="s">
        <v>9065</v>
      </c>
      <c r="P107">
        <v>93600</v>
      </c>
    </row>
    <row r="108" spans="1:16" x14ac:dyDescent="0.25">
      <c r="A108" s="1" t="s">
        <v>156</v>
      </c>
      <c r="B108">
        <v>17</v>
      </c>
      <c r="C108" s="1" t="s">
        <v>212</v>
      </c>
      <c r="D108" s="1" t="s">
        <v>132</v>
      </c>
      <c r="E108" s="1" t="s">
        <v>132</v>
      </c>
      <c r="F108" s="1" t="s">
        <v>6217</v>
      </c>
      <c r="G108">
        <v>0.27</v>
      </c>
      <c r="H108">
        <v>6</v>
      </c>
      <c r="I108" s="1" t="s">
        <v>148</v>
      </c>
      <c r="J108" s="2">
        <v>42674</v>
      </c>
      <c r="K108">
        <v>70.03</v>
      </c>
      <c r="L108">
        <v>63.63</v>
      </c>
      <c r="M108" s="1" t="s">
        <v>149</v>
      </c>
      <c r="N108" s="1" t="s">
        <v>135</v>
      </c>
      <c r="O108" s="1" t="s">
        <v>9065</v>
      </c>
      <c r="P108">
        <v>194400</v>
      </c>
    </row>
    <row r="109" spans="1:16" x14ac:dyDescent="0.25">
      <c r="A109" s="1" t="s">
        <v>156</v>
      </c>
      <c r="B109">
        <v>17</v>
      </c>
      <c r="C109" s="1" t="s">
        <v>212</v>
      </c>
      <c r="D109" s="1" t="s">
        <v>132</v>
      </c>
      <c r="E109" s="1" t="s">
        <v>132</v>
      </c>
      <c r="F109" s="1" t="s">
        <v>6625</v>
      </c>
      <c r="G109">
        <v>0.09</v>
      </c>
      <c r="H109">
        <v>5</v>
      </c>
      <c r="I109" s="1" t="s">
        <v>148</v>
      </c>
      <c r="J109" s="2">
        <v>42676</v>
      </c>
      <c r="K109">
        <v>72.930000000000007</v>
      </c>
      <c r="L109">
        <v>65.599999999999994</v>
      </c>
      <c r="M109" s="1" t="s">
        <v>149</v>
      </c>
      <c r="N109" s="1" t="s">
        <v>135</v>
      </c>
      <c r="O109" s="1" t="s">
        <v>9065</v>
      </c>
      <c r="P109">
        <v>54000</v>
      </c>
    </row>
    <row r="110" spans="1:16" x14ac:dyDescent="0.25">
      <c r="A110" s="1" t="s">
        <v>156</v>
      </c>
      <c r="B110">
        <v>17</v>
      </c>
      <c r="C110" s="1" t="s">
        <v>212</v>
      </c>
      <c r="D110" s="1" t="s">
        <v>132</v>
      </c>
      <c r="E110" s="1" t="s">
        <v>132</v>
      </c>
      <c r="F110" s="1" t="s">
        <v>2693</v>
      </c>
      <c r="G110">
        <v>0.32</v>
      </c>
      <c r="H110">
        <v>6</v>
      </c>
      <c r="I110" s="1" t="s">
        <v>148</v>
      </c>
      <c r="J110" s="2">
        <v>42674</v>
      </c>
      <c r="K110">
        <v>64.91</v>
      </c>
      <c r="L110">
        <v>48.29</v>
      </c>
      <c r="M110" s="1" t="s">
        <v>135</v>
      </c>
      <c r="N110" s="1" t="s">
        <v>139</v>
      </c>
      <c r="O110" s="1" t="s">
        <v>9065</v>
      </c>
      <c r="P110">
        <v>230400</v>
      </c>
    </row>
    <row r="111" spans="1:16" x14ac:dyDescent="0.25">
      <c r="A111" s="1" t="s">
        <v>156</v>
      </c>
      <c r="B111">
        <v>17</v>
      </c>
      <c r="C111" s="1" t="s">
        <v>212</v>
      </c>
      <c r="D111" s="1" t="s">
        <v>132</v>
      </c>
      <c r="E111" s="1" t="s">
        <v>132</v>
      </c>
      <c r="F111" s="1" t="s">
        <v>2243</v>
      </c>
      <c r="G111">
        <v>0.06</v>
      </c>
      <c r="H111">
        <v>5</v>
      </c>
      <c r="I111" s="1" t="s">
        <v>148</v>
      </c>
      <c r="J111" s="2">
        <v>42676</v>
      </c>
      <c r="K111">
        <v>78.02</v>
      </c>
      <c r="L111">
        <v>71.63</v>
      </c>
      <c r="M111" s="1" t="s">
        <v>149</v>
      </c>
      <c r="N111" s="1" t="s">
        <v>149</v>
      </c>
      <c r="O111" s="1" t="s">
        <v>9065</v>
      </c>
      <c r="P111">
        <v>36000</v>
      </c>
    </row>
    <row r="112" spans="1:16" x14ac:dyDescent="0.25">
      <c r="A112" s="1" t="s">
        <v>230</v>
      </c>
      <c r="B112">
        <v>4</v>
      </c>
      <c r="C112" s="1" t="s">
        <v>231</v>
      </c>
      <c r="D112" s="1" t="s">
        <v>132</v>
      </c>
      <c r="E112" s="1" t="s">
        <v>132</v>
      </c>
      <c r="F112" s="1" t="s">
        <v>8468</v>
      </c>
      <c r="G112">
        <v>0.23</v>
      </c>
      <c r="H112">
        <v>6.1</v>
      </c>
      <c r="I112" s="1" t="s">
        <v>148</v>
      </c>
      <c r="J112" s="2">
        <v>42872</v>
      </c>
      <c r="K112">
        <v>76.62</v>
      </c>
      <c r="L112">
        <v>73.11</v>
      </c>
      <c r="M112" s="1" t="s">
        <v>149</v>
      </c>
      <c r="N112" s="1" t="s">
        <v>149</v>
      </c>
      <c r="O112" s="1" t="s">
        <v>9065</v>
      </c>
      <c r="P112">
        <v>168360</v>
      </c>
    </row>
    <row r="113" spans="1:16" x14ac:dyDescent="0.25">
      <c r="A113" s="1" t="s">
        <v>230</v>
      </c>
      <c r="B113">
        <v>4</v>
      </c>
      <c r="C113" s="1" t="s">
        <v>231</v>
      </c>
      <c r="D113" s="1" t="s">
        <v>132</v>
      </c>
      <c r="E113" s="1" t="s">
        <v>132</v>
      </c>
      <c r="F113" s="1" t="s">
        <v>5653</v>
      </c>
      <c r="G113">
        <v>0.1</v>
      </c>
      <c r="H113">
        <v>5.3</v>
      </c>
      <c r="I113" s="1" t="s">
        <v>148</v>
      </c>
      <c r="J113" s="2">
        <v>42872</v>
      </c>
      <c r="K113">
        <v>79.16</v>
      </c>
      <c r="L113">
        <v>76.67</v>
      </c>
      <c r="M113" s="1" t="s">
        <v>149</v>
      </c>
      <c r="N113" s="1" t="s">
        <v>149</v>
      </c>
      <c r="O113" s="1" t="s">
        <v>9065</v>
      </c>
      <c r="P113">
        <v>63600</v>
      </c>
    </row>
    <row r="114" spans="1:16" x14ac:dyDescent="0.25">
      <c r="A114" s="1" t="s">
        <v>230</v>
      </c>
      <c r="B114">
        <v>4</v>
      </c>
      <c r="C114" s="1" t="s">
        <v>231</v>
      </c>
      <c r="D114" s="1" t="s">
        <v>132</v>
      </c>
      <c r="E114" s="1" t="s">
        <v>132</v>
      </c>
      <c r="F114" s="1" t="s">
        <v>7089</v>
      </c>
      <c r="G114">
        <v>0.06</v>
      </c>
      <c r="H114">
        <v>10.1</v>
      </c>
      <c r="I114" s="1" t="s">
        <v>161</v>
      </c>
      <c r="J114" s="2">
        <v>42872</v>
      </c>
      <c r="K114">
        <v>78.34</v>
      </c>
      <c r="L114">
        <v>73.11</v>
      </c>
      <c r="M114" s="1" t="s">
        <v>149</v>
      </c>
      <c r="N114" s="1" t="s">
        <v>149</v>
      </c>
      <c r="O114" s="1" t="s">
        <v>9065</v>
      </c>
      <c r="P114">
        <v>72720</v>
      </c>
    </row>
    <row r="115" spans="1:16" x14ac:dyDescent="0.25">
      <c r="A115" s="1" t="s">
        <v>230</v>
      </c>
      <c r="B115">
        <v>4</v>
      </c>
      <c r="C115" s="1" t="s">
        <v>231</v>
      </c>
      <c r="D115" s="1" t="s">
        <v>132</v>
      </c>
      <c r="E115" s="1" t="s">
        <v>132</v>
      </c>
      <c r="F115" s="1" t="s">
        <v>5575</v>
      </c>
      <c r="G115">
        <v>0.1</v>
      </c>
      <c r="H115">
        <v>10.4</v>
      </c>
      <c r="I115" s="1" t="s">
        <v>161</v>
      </c>
      <c r="J115" s="2">
        <v>42872</v>
      </c>
      <c r="K115">
        <v>77.040000000000006</v>
      </c>
      <c r="L115">
        <v>69.680000000000007</v>
      </c>
      <c r="M115" s="1" t="s">
        <v>149</v>
      </c>
      <c r="N115" s="1" t="s">
        <v>135</v>
      </c>
      <c r="O115" s="1" t="s">
        <v>9065</v>
      </c>
      <c r="P115">
        <v>124800</v>
      </c>
    </row>
    <row r="116" spans="1:16" x14ac:dyDescent="0.25">
      <c r="A116" s="1" t="s">
        <v>230</v>
      </c>
      <c r="B116">
        <v>4</v>
      </c>
      <c r="C116" s="1" t="s">
        <v>231</v>
      </c>
      <c r="D116" s="1" t="s">
        <v>132</v>
      </c>
      <c r="E116" s="1" t="s">
        <v>132</v>
      </c>
      <c r="F116" s="1" t="s">
        <v>7428</v>
      </c>
      <c r="G116">
        <v>0.1</v>
      </c>
      <c r="H116">
        <v>8.3000000000000007</v>
      </c>
      <c r="I116" s="1" t="s">
        <v>161</v>
      </c>
      <c r="J116" s="2">
        <v>42871</v>
      </c>
      <c r="K116">
        <v>77.260000000000005</v>
      </c>
      <c r="L116">
        <v>73.95</v>
      </c>
      <c r="M116" s="1" t="s">
        <v>149</v>
      </c>
      <c r="N116" s="1" t="s">
        <v>149</v>
      </c>
      <c r="O116" s="1" t="s">
        <v>9065</v>
      </c>
      <c r="P116">
        <v>99600</v>
      </c>
    </row>
    <row r="117" spans="1:16" x14ac:dyDescent="0.25">
      <c r="A117" s="1" t="s">
        <v>230</v>
      </c>
      <c r="B117">
        <v>4</v>
      </c>
      <c r="C117" s="1" t="s">
        <v>231</v>
      </c>
      <c r="D117" s="1" t="s">
        <v>132</v>
      </c>
      <c r="E117" s="1" t="s">
        <v>132</v>
      </c>
      <c r="F117" s="1" t="s">
        <v>2400</v>
      </c>
      <c r="G117">
        <v>0.36</v>
      </c>
      <c r="H117">
        <v>8.3000000000000007</v>
      </c>
      <c r="I117" s="1" t="s">
        <v>161</v>
      </c>
      <c r="J117" s="2">
        <v>42871</v>
      </c>
      <c r="K117">
        <v>74.91</v>
      </c>
      <c r="L117">
        <v>71.3</v>
      </c>
      <c r="M117" s="1" t="s">
        <v>149</v>
      </c>
      <c r="N117" s="1" t="s">
        <v>149</v>
      </c>
      <c r="O117" s="1" t="s">
        <v>9065</v>
      </c>
      <c r="P117">
        <v>358560</v>
      </c>
    </row>
    <row r="118" spans="1:16" x14ac:dyDescent="0.25">
      <c r="A118" s="1" t="s">
        <v>230</v>
      </c>
      <c r="B118">
        <v>4</v>
      </c>
      <c r="C118" s="1" t="s">
        <v>231</v>
      </c>
      <c r="D118" s="1" t="s">
        <v>132</v>
      </c>
      <c r="E118" s="1" t="s">
        <v>132</v>
      </c>
      <c r="F118" s="1" t="s">
        <v>8372</v>
      </c>
      <c r="G118">
        <v>0.2</v>
      </c>
      <c r="H118">
        <v>8.3000000000000007</v>
      </c>
      <c r="I118" s="1" t="s">
        <v>161</v>
      </c>
      <c r="J118" s="2">
        <v>42871</v>
      </c>
      <c r="K118">
        <v>73.14</v>
      </c>
      <c r="L118">
        <v>76.67</v>
      </c>
      <c r="M118" s="1" t="s">
        <v>149</v>
      </c>
      <c r="N118" s="1" t="s">
        <v>149</v>
      </c>
      <c r="O118" s="1" t="s">
        <v>9065</v>
      </c>
      <c r="P118">
        <v>199200</v>
      </c>
    </row>
    <row r="119" spans="1:16" x14ac:dyDescent="0.25">
      <c r="A119" s="1" t="s">
        <v>230</v>
      </c>
      <c r="B119">
        <v>4</v>
      </c>
      <c r="C119" s="1" t="s">
        <v>231</v>
      </c>
      <c r="D119" s="1" t="s">
        <v>132</v>
      </c>
      <c r="E119" s="1" t="s">
        <v>132</v>
      </c>
      <c r="F119" s="1" t="s">
        <v>2725</v>
      </c>
      <c r="G119">
        <v>0.16</v>
      </c>
      <c r="H119">
        <v>8.3000000000000007</v>
      </c>
      <c r="I119" s="1" t="s">
        <v>161</v>
      </c>
      <c r="J119" s="2">
        <v>42871</v>
      </c>
      <c r="K119">
        <v>75.92</v>
      </c>
      <c r="L119">
        <v>72.45</v>
      </c>
      <c r="M119" s="1" t="s">
        <v>149</v>
      </c>
      <c r="N119" s="1" t="s">
        <v>149</v>
      </c>
      <c r="O119" s="1" t="s">
        <v>9065</v>
      </c>
      <c r="P119">
        <v>159360</v>
      </c>
    </row>
    <row r="120" spans="1:16" x14ac:dyDescent="0.25">
      <c r="A120" s="1" t="s">
        <v>230</v>
      </c>
      <c r="B120">
        <v>4</v>
      </c>
      <c r="C120" s="1" t="s">
        <v>231</v>
      </c>
      <c r="D120" s="1" t="s">
        <v>132</v>
      </c>
      <c r="E120" s="1" t="s">
        <v>132</v>
      </c>
      <c r="F120" s="1" t="s">
        <v>911</v>
      </c>
      <c r="G120">
        <v>0.12</v>
      </c>
      <c r="H120">
        <v>8.1999999999999993</v>
      </c>
      <c r="I120" s="1" t="s">
        <v>161</v>
      </c>
      <c r="J120" s="2">
        <v>42871</v>
      </c>
      <c r="K120">
        <v>79.66</v>
      </c>
      <c r="L120">
        <v>76.67</v>
      </c>
      <c r="M120" s="1" t="s">
        <v>149</v>
      </c>
      <c r="N120" s="1" t="s">
        <v>149</v>
      </c>
      <c r="O120" s="1" t="s">
        <v>9065</v>
      </c>
      <c r="P120">
        <v>118080</v>
      </c>
    </row>
    <row r="121" spans="1:16" x14ac:dyDescent="0.25">
      <c r="A121" s="1" t="s">
        <v>230</v>
      </c>
      <c r="B121">
        <v>4</v>
      </c>
      <c r="C121" s="1" t="s">
        <v>231</v>
      </c>
      <c r="D121" s="1" t="s">
        <v>132</v>
      </c>
      <c r="E121" s="1" t="s">
        <v>132</v>
      </c>
      <c r="F121" s="1" t="s">
        <v>2682</v>
      </c>
      <c r="G121">
        <v>0.15</v>
      </c>
      <c r="H121">
        <v>8.1999999999999993</v>
      </c>
      <c r="I121" s="1" t="s">
        <v>161</v>
      </c>
      <c r="J121" s="2">
        <v>42871</v>
      </c>
      <c r="K121">
        <v>77.48</v>
      </c>
      <c r="L121">
        <v>73.61</v>
      </c>
      <c r="M121" s="1" t="s">
        <v>149</v>
      </c>
      <c r="N121" s="1" t="s">
        <v>149</v>
      </c>
      <c r="O121" s="1" t="s">
        <v>9065</v>
      </c>
      <c r="P121">
        <v>147600</v>
      </c>
    </row>
    <row r="122" spans="1:16" x14ac:dyDescent="0.25">
      <c r="A122" s="1" t="s">
        <v>230</v>
      </c>
      <c r="B122">
        <v>4</v>
      </c>
      <c r="C122" s="1" t="s">
        <v>231</v>
      </c>
      <c r="D122" s="1" t="s">
        <v>132</v>
      </c>
      <c r="E122" s="1" t="s">
        <v>132</v>
      </c>
      <c r="F122" s="1" t="s">
        <v>1425</v>
      </c>
      <c r="G122">
        <v>0.15</v>
      </c>
      <c r="H122">
        <v>6</v>
      </c>
      <c r="I122" s="1" t="s">
        <v>161</v>
      </c>
      <c r="J122" s="2">
        <v>42871</v>
      </c>
      <c r="K122">
        <v>71.599999999999994</v>
      </c>
      <c r="L122">
        <v>73.61</v>
      </c>
      <c r="M122" s="1" t="s">
        <v>149</v>
      </c>
      <c r="N122" s="1" t="s">
        <v>149</v>
      </c>
      <c r="O122" s="1" t="s">
        <v>9065</v>
      </c>
      <c r="P122">
        <v>108000</v>
      </c>
    </row>
    <row r="123" spans="1:16" x14ac:dyDescent="0.25">
      <c r="A123" s="1" t="s">
        <v>230</v>
      </c>
      <c r="B123">
        <v>4</v>
      </c>
      <c r="C123" s="1" t="s">
        <v>231</v>
      </c>
      <c r="D123" s="1" t="s">
        <v>132</v>
      </c>
      <c r="E123" s="1" t="s">
        <v>132</v>
      </c>
      <c r="F123" s="1" t="s">
        <v>2990</v>
      </c>
      <c r="G123">
        <v>0.3</v>
      </c>
      <c r="H123">
        <v>5.5</v>
      </c>
      <c r="I123" s="1" t="s">
        <v>161</v>
      </c>
      <c r="J123" s="2">
        <v>42871</v>
      </c>
      <c r="K123">
        <v>76.290000000000006</v>
      </c>
      <c r="L123">
        <v>72.45</v>
      </c>
      <c r="M123" s="1" t="s">
        <v>149</v>
      </c>
      <c r="N123" s="1" t="s">
        <v>149</v>
      </c>
      <c r="O123" s="1" t="s">
        <v>9065</v>
      </c>
      <c r="P123">
        <v>198000</v>
      </c>
    </row>
    <row r="124" spans="1:16" x14ac:dyDescent="0.25">
      <c r="A124" s="1" t="s">
        <v>156</v>
      </c>
      <c r="B124">
        <v>17</v>
      </c>
      <c r="C124" s="1" t="s">
        <v>212</v>
      </c>
      <c r="D124" s="1" t="s">
        <v>132</v>
      </c>
      <c r="E124" s="1" t="s">
        <v>132</v>
      </c>
      <c r="F124" s="1" t="s">
        <v>1507</v>
      </c>
      <c r="G124">
        <v>0.09</v>
      </c>
      <c r="H124">
        <v>5</v>
      </c>
      <c r="I124" s="1" t="s">
        <v>148</v>
      </c>
      <c r="J124" s="2">
        <v>42676</v>
      </c>
      <c r="K124">
        <v>77.58</v>
      </c>
      <c r="L124">
        <v>75.13</v>
      </c>
      <c r="M124" s="1" t="s">
        <v>149</v>
      </c>
      <c r="N124" s="1" t="s">
        <v>149</v>
      </c>
      <c r="O124" s="1" t="s">
        <v>9065</v>
      </c>
      <c r="P124">
        <v>54000</v>
      </c>
    </row>
    <row r="125" spans="1:16" x14ac:dyDescent="0.25">
      <c r="A125" s="1" t="s">
        <v>156</v>
      </c>
      <c r="B125">
        <v>7</v>
      </c>
      <c r="C125" s="1" t="s">
        <v>205</v>
      </c>
      <c r="D125" s="1" t="s">
        <v>132</v>
      </c>
      <c r="E125" s="1" t="s">
        <v>132</v>
      </c>
      <c r="F125" s="1" t="s">
        <v>3115</v>
      </c>
      <c r="G125">
        <v>7.0000000000000007E-2</v>
      </c>
      <c r="H125">
        <v>3</v>
      </c>
      <c r="I125" s="1" t="s">
        <v>148</v>
      </c>
      <c r="J125" s="2">
        <v>42607</v>
      </c>
      <c r="K125">
        <v>77.58</v>
      </c>
      <c r="L125">
        <v>71.14</v>
      </c>
      <c r="M125" s="1" t="s">
        <v>149</v>
      </c>
      <c r="N125" s="1" t="s">
        <v>149</v>
      </c>
      <c r="O125" s="1" t="s">
        <v>9065</v>
      </c>
      <c r="P125">
        <v>25200</v>
      </c>
    </row>
    <row r="126" spans="1:16" x14ac:dyDescent="0.25">
      <c r="A126" s="1" t="s">
        <v>230</v>
      </c>
      <c r="B126">
        <v>4</v>
      </c>
      <c r="C126" s="1" t="s">
        <v>231</v>
      </c>
      <c r="D126" s="1" t="s">
        <v>132</v>
      </c>
      <c r="E126" s="1" t="s">
        <v>132</v>
      </c>
      <c r="F126" s="1" t="s">
        <v>8828</v>
      </c>
      <c r="G126">
        <v>0.35</v>
      </c>
      <c r="H126">
        <v>7.5</v>
      </c>
      <c r="I126" s="1" t="s">
        <v>161</v>
      </c>
      <c r="J126" s="2">
        <v>42872</v>
      </c>
      <c r="K126">
        <v>77.040000000000006</v>
      </c>
      <c r="L126">
        <v>72.62</v>
      </c>
      <c r="M126" s="1" t="s">
        <v>149</v>
      </c>
      <c r="N126" s="1" t="s">
        <v>149</v>
      </c>
      <c r="O126" s="1" t="s">
        <v>9065</v>
      </c>
      <c r="P126">
        <v>315000</v>
      </c>
    </row>
    <row r="127" spans="1:16" x14ac:dyDescent="0.25">
      <c r="A127" s="1" t="s">
        <v>230</v>
      </c>
      <c r="B127">
        <v>4</v>
      </c>
      <c r="C127" s="1" t="s">
        <v>231</v>
      </c>
      <c r="D127" s="1" t="s">
        <v>132</v>
      </c>
      <c r="E127" s="1" t="s">
        <v>132</v>
      </c>
      <c r="F127" s="1" t="s">
        <v>2727</v>
      </c>
      <c r="G127">
        <v>0.17</v>
      </c>
      <c r="H127">
        <v>7.5</v>
      </c>
      <c r="I127" s="1" t="s">
        <v>161</v>
      </c>
      <c r="J127" s="2">
        <v>42872</v>
      </c>
      <c r="K127">
        <v>78.78</v>
      </c>
      <c r="L127">
        <v>74.28</v>
      </c>
      <c r="M127" s="1" t="s">
        <v>149</v>
      </c>
      <c r="N127" s="1" t="s">
        <v>149</v>
      </c>
      <c r="O127" s="1" t="s">
        <v>9065</v>
      </c>
      <c r="P127">
        <v>153000</v>
      </c>
    </row>
    <row r="128" spans="1:16" x14ac:dyDescent="0.25">
      <c r="A128" s="1" t="s">
        <v>230</v>
      </c>
      <c r="B128">
        <v>4</v>
      </c>
      <c r="C128" s="1" t="s">
        <v>231</v>
      </c>
      <c r="D128" s="1" t="s">
        <v>132</v>
      </c>
      <c r="E128" s="1" t="s">
        <v>132</v>
      </c>
      <c r="F128" s="1" t="s">
        <v>7630</v>
      </c>
      <c r="G128">
        <v>0.12</v>
      </c>
      <c r="H128">
        <v>7.5</v>
      </c>
      <c r="I128" s="1" t="s">
        <v>161</v>
      </c>
      <c r="J128" s="2">
        <v>42872</v>
      </c>
      <c r="K128">
        <v>76.510000000000005</v>
      </c>
      <c r="L128">
        <v>70.81</v>
      </c>
      <c r="M128" s="1" t="s">
        <v>149</v>
      </c>
      <c r="N128" s="1" t="s">
        <v>149</v>
      </c>
      <c r="O128" s="1" t="s">
        <v>9065</v>
      </c>
      <c r="P128">
        <v>108000</v>
      </c>
    </row>
    <row r="129" spans="1:16" x14ac:dyDescent="0.25">
      <c r="A129" s="1" t="s">
        <v>230</v>
      </c>
      <c r="B129">
        <v>4</v>
      </c>
      <c r="C129" s="1" t="s">
        <v>231</v>
      </c>
      <c r="D129" s="1" t="s">
        <v>132</v>
      </c>
      <c r="E129" s="1" t="s">
        <v>132</v>
      </c>
      <c r="F129" s="1" t="s">
        <v>8640</v>
      </c>
      <c r="G129">
        <v>0.27</v>
      </c>
      <c r="H129">
        <v>7.5</v>
      </c>
      <c r="I129" s="1" t="s">
        <v>161</v>
      </c>
      <c r="J129" s="2">
        <v>42872</v>
      </c>
      <c r="K129">
        <v>76.94</v>
      </c>
      <c r="L129">
        <v>70.489999999999995</v>
      </c>
      <c r="M129" s="1" t="s">
        <v>149</v>
      </c>
      <c r="N129" s="1" t="s">
        <v>149</v>
      </c>
      <c r="O129" s="1" t="s">
        <v>9065</v>
      </c>
      <c r="P129">
        <v>243000</v>
      </c>
    </row>
    <row r="130" spans="1:16" x14ac:dyDescent="0.25">
      <c r="A130" s="1" t="s">
        <v>230</v>
      </c>
      <c r="B130">
        <v>4</v>
      </c>
      <c r="C130" s="1" t="s">
        <v>231</v>
      </c>
      <c r="D130" s="1" t="s">
        <v>132</v>
      </c>
      <c r="E130" s="1" t="s">
        <v>132</v>
      </c>
      <c r="F130" s="1" t="s">
        <v>3102</v>
      </c>
      <c r="G130">
        <v>0.37</v>
      </c>
      <c r="H130">
        <v>4.5</v>
      </c>
      <c r="I130" s="1" t="s">
        <v>148</v>
      </c>
      <c r="J130" s="2">
        <v>42871</v>
      </c>
      <c r="K130">
        <v>78.78</v>
      </c>
      <c r="L130">
        <v>74.28</v>
      </c>
      <c r="M130" s="1" t="s">
        <v>149</v>
      </c>
      <c r="N130" s="1" t="s">
        <v>149</v>
      </c>
      <c r="O130" s="1" t="s">
        <v>9065</v>
      </c>
      <c r="P130">
        <v>199800</v>
      </c>
    </row>
    <row r="131" spans="1:16" x14ac:dyDescent="0.25">
      <c r="A131" s="1" t="s">
        <v>230</v>
      </c>
      <c r="B131">
        <v>4</v>
      </c>
      <c r="C131" s="1" t="s">
        <v>231</v>
      </c>
      <c r="D131" s="1" t="s">
        <v>132</v>
      </c>
      <c r="E131" s="1" t="s">
        <v>132</v>
      </c>
      <c r="F131" s="1" t="s">
        <v>7969</v>
      </c>
      <c r="G131">
        <v>0.08</v>
      </c>
      <c r="H131">
        <v>5.5</v>
      </c>
      <c r="I131" s="1" t="s">
        <v>148</v>
      </c>
      <c r="J131" s="2">
        <v>42871</v>
      </c>
      <c r="K131">
        <v>78.67</v>
      </c>
      <c r="L131">
        <v>76.67</v>
      </c>
      <c r="M131" s="1" t="s">
        <v>149</v>
      </c>
      <c r="N131" s="1" t="s">
        <v>149</v>
      </c>
      <c r="O131" s="1" t="s">
        <v>9065</v>
      </c>
      <c r="P131">
        <v>52800</v>
      </c>
    </row>
    <row r="132" spans="1:16" x14ac:dyDescent="0.25">
      <c r="A132" s="1" t="s">
        <v>230</v>
      </c>
      <c r="B132">
        <v>4</v>
      </c>
      <c r="C132" s="1" t="s">
        <v>231</v>
      </c>
      <c r="D132" s="1" t="s">
        <v>132</v>
      </c>
      <c r="E132" s="1" t="s">
        <v>132</v>
      </c>
      <c r="F132" s="1" t="s">
        <v>2871</v>
      </c>
      <c r="G132">
        <v>0.21</v>
      </c>
      <c r="H132">
        <v>4.5</v>
      </c>
      <c r="I132" s="1" t="s">
        <v>148</v>
      </c>
      <c r="J132" s="2">
        <v>42871</v>
      </c>
      <c r="K132">
        <v>78.67</v>
      </c>
      <c r="L132">
        <v>76.67</v>
      </c>
      <c r="M132" s="1" t="s">
        <v>149</v>
      </c>
      <c r="N132" s="1" t="s">
        <v>149</v>
      </c>
      <c r="O132" s="1" t="s">
        <v>9065</v>
      </c>
      <c r="P132">
        <v>113400</v>
      </c>
    </row>
    <row r="133" spans="1:16" x14ac:dyDescent="0.25">
      <c r="A133" s="1" t="s">
        <v>230</v>
      </c>
      <c r="B133">
        <v>4</v>
      </c>
      <c r="C133" s="1" t="s">
        <v>231</v>
      </c>
      <c r="D133" s="1" t="s">
        <v>132</v>
      </c>
      <c r="E133" s="1" t="s">
        <v>132</v>
      </c>
      <c r="F133" s="1" t="s">
        <v>7363</v>
      </c>
      <c r="G133">
        <v>0.08</v>
      </c>
      <c r="H133">
        <v>4.3</v>
      </c>
      <c r="I133" s="1" t="s">
        <v>148</v>
      </c>
      <c r="J133" s="2">
        <v>42871</v>
      </c>
      <c r="K133">
        <v>78.67</v>
      </c>
      <c r="L133">
        <v>76.67</v>
      </c>
      <c r="M133" s="1" t="s">
        <v>149</v>
      </c>
      <c r="N133" s="1" t="s">
        <v>149</v>
      </c>
      <c r="O133" s="1" t="s">
        <v>9065</v>
      </c>
      <c r="P133">
        <v>41280</v>
      </c>
    </row>
    <row r="134" spans="1:16" x14ac:dyDescent="0.25">
      <c r="A134" s="1" t="s">
        <v>230</v>
      </c>
      <c r="B134">
        <v>4</v>
      </c>
      <c r="C134" s="1" t="s">
        <v>231</v>
      </c>
      <c r="D134" s="1" t="s">
        <v>132</v>
      </c>
      <c r="E134" s="1" t="s">
        <v>132</v>
      </c>
      <c r="F134" s="1" t="s">
        <v>7268</v>
      </c>
      <c r="G134">
        <v>7.0000000000000007E-2</v>
      </c>
      <c r="H134">
        <v>4.2</v>
      </c>
      <c r="I134" s="1" t="s">
        <v>148</v>
      </c>
      <c r="J134" s="2">
        <v>42871</v>
      </c>
      <c r="K134">
        <v>76.400000000000006</v>
      </c>
      <c r="L134">
        <v>73.11</v>
      </c>
      <c r="M134" s="1" t="s">
        <v>149</v>
      </c>
      <c r="N134" s="1" t="s">
        <v>149</v>
      </c>
      <c r="O134" s="1" t="s">
        <v>9065</v>
      </c>
      <c r="P134">
        <v>35280</v>
      </c>
    </row>
    <row r="135" spans="1:16" x14ac:dyDescent="0.25">
      <c r="A135" s="1" t="s">
        <v>230</v>
      </c>
      <c r="B135">
        <v>4</v>
      </c>
      <c r="C135" s="1" t="s">
        <v>231</v>
      </c>
      <c r="D135" s="1" t="s">
        <v>132</v>
      </c>
      <c r="E135" s="1" t="s">
        <v>132</v>
      </c>
      <c r="F135" s="1" t="s">
        <v>7905</v>
      </c>
      <c r="G135">
        <v>0.14000000000000001</v>
      </c>
      <c r="H135">
        <v>4.3</v>
      </c>
      <c r="I135" s="1" t="s">
        <v>148</v>
      </c>
      <c r="J135" s="2">
        <v>42871</v>
      </c>
      <c r="K135">
        <v>78.180000000000007</v>
      </c>
      <c r="L135">
        <v>76.67</v>
      </c>
      <c r="M135" s="1" t="s">
        <v>149</v>
      </c>
      <c r="N135" s="1" t="s">
        <v>149</v>
      </c>
      <c r="O135" s="1" t="s">
        <v>9065</v>
      </c>
      <c r="P135">
        <v>72240</v>
      </c>
    </row>
    <row r="136" spans="1:16" x14ac:dyDescent="0.25">
      <c r="A136" s="1" t="s">
        <v>230</v>
      </c>
      <c r="B136">
        <v>4</v>
      </c>
      <c r="C136" s="1" t="s">
        <v>231</v>
      </c>
      <c r="D136" s="1" t="s">
        <v>132</v>
      </c>
      <c r="E136" s="1" t="s">
        <v>132</v>
      </c>
      <c r="F136" s="1" t="s">
        <v>2820</v>
      </c>
      <c r="G136">
        <v>0.19</v>
      </c>
      <c r="H136">
        <v>4.3</v>
      </c>
      <c r="I136" s="1" t="s">
        <v>148</v>
      </c>
      <c r="J136" s="2">
        <v>42871</v>
      </c>
      <c r="K136">
        <v>78.67</v>
      </c>
      <c r="L136">
        <v>76.67</v>
      </c>
      <c r="M136" s="1" t="s">
        <v>149</v>
      </c>
      <c r="N136" s="1" t="s">
        <v>149</v>
      </c>
      <c r="O136" s="1" t="s">
        <v>9065</v>
      </c>
      <c r="P136">
        <v>98040</v>
      </c>
    </row>
    <row r="137" spans="1:16" x14ac:dyDescent="0.25">
      <c r="A137" s="1" t="s">
        <v>230</v>
      </c>
      <c r="B137">
        <v>4</v>
      </c>
      <c r="C137" s="1" t="s">
        <v>231</v>
      </c>
      <c r="D137" s="1" t="s">
        <v>132</v>
      </c>
      <c r="E137" s="1" t="s">
        <v>132</v>
      </c>
      <c r="F137" s="1" t="s">
        <v>5672</v>
      </c>
      <c r="G137">
        <v>0.15</v>
      </c>
      <c r="H137">
        <v>4.2</v>
      </c>
      <c r="I137" s="1" t="s">
        <v>148</v>
      </c>
      <c r="J137" s="2">
        <v>42871</v>
      </c>
      <c r="K137">
        <v>79.66</v>
      </c>
      <c r="L137">
        <v>76.67</v>
      </c>
      <c r="M137" s="1" t="s">
        <v>149</v>
      </c>
      <c r="N137" s="1" t="s">
        <v>149</v>
      </c>
      <c r="O137" s="1" t="s">
        <v>9065</v>
      </c>
      <c r="P137">
        <v>75600</v>
      </c>
    </row>
    <row r="138" spans="1:16" x14ac:dyDescent="0.25">
      <c r="A138" s="1" t="s">
        <v>230</v>
      </c>
      <c r="B138">
        <v>4</v>
      </c>
      <c r="C138" s="1" t="s">
        <v>231</v>
      </c>
      <c r="D138" s="1" t="s">
        <v>132</v>
      </c>
      <c r="E138" s="1" t="s">
        <v>132</v>
      </c>
      <c r="F138" s="1" t="s">
        <v>7934</v>
      </c>
      <c r="G138">
        <v>0.14000000000000001</v>
      </c>
      <c r="H138">
        <v>7.4</v>
      </c>
      <c r="I138" s="1" t="s">
        <v>161</v>
      </c>
      <c r="J138" s="2">
        <v>42872</v>
      </c>
      <c r="K138">
        <v>73.87</v>
      </c>
      <c r="L138">
        <v>72.12</v>
      </c>
      <c r="M138" s="1" t="s">
        <v>149</v>
      </c>
      <c r="N138" s="1" t="s">
        <v>149</v>
      </c>
      <c r="O138" s="1" t="s">
        <v>9065</v>
      </c>
      <c r="P138">
        <v>124320</v>
      </c>
    </row>
    <row r="139" spans="1:16" x14ac:dyDescent="0.25">
      <c r="A139" s="1" t="s">
        <v>230</v>
      </c>
      <c r="B139">
        <v>4</v>
      </c>
      <c r="C139" s="1" t="s">
        <v>231</v>
      </c>
      <c r="D139" s="1" t="s">
        <v>132</v>
      </c>
      <c r="E139" s="1" t="s">
        <v>132</v>
      </c>
      <c r="F139" s="1" t="s">
        <v>7932</v>
      </c>
      <c r="G139">
        <v>0.14000000000000001</v>
      </c>
      <c r="H139">
        <v>7.4</v>
      </c>
      <c r="I139" s="1" t="s">
        <v>161</v>
      </c>
      <c r="J139" s="2">
        <v>42872</v>
      </c>
      <c r="K139">
        <v>76.400000000000006</v>
      </c>
      <c r="L139">
        <v>72.12</v>
      </c>
      <c r="M139" s="1" t="s">
        <v>149</v>
      </c>
      <c r="N139" s="1" t="s">
        <v>149</v>
      </c>
      <c r="O139" s="1" t="s">
        <v>9065</v>
      </c>
      <c r="P139">
        <v>124320</v>
      </c>
    </row>
    <row r="140" spans="1:16" x14ac:dyDescent="0.25">
      <c r="A140" s="1" t="s">
        <v>230</v>
      </c>
      <c r="B140">
        <v>4</v>
      </c>
      <c r="C140" s="1" t="s">
        <v>231</v>
      </c>
      <c r="D140" s="1" t="s">
        <v>132</v>
      </c>
      <c r="E140" s="1" t="s">
        <v>132</v>
      </c>
      <c r="F140" s="1" t="s">
        <v>8686</v>
      </c>
      <c r="G140">
        <v>0.28000000000000003</v>
      </c>
      <c r="H140">
        <v>7.3</v>
      </c>
      <c r="I140" s="1" t="s">
        <v>161</v>
      </c>
      <c r="J140" s="2">
        <v>42872</v>
      </c>
      <c r="K140">
        <v>74.02</v>
      </c>
      <c r="L140">
        <v>67.150000000000006</v>
      </c>
      <c r="M140" s="1" t="s">
        <v>149</v>
      </c>
      <c r="N140" s="1" t="s">
        <v>135</v>
      </c>
      <c r="O140" s="1" t="s">
        <v>9065</v>
      </c>
      <c r="P140">
        <v>245280</v>
      </c>
    </row>
    <row r="141" spans="1:16" x14ac:dyDescent="0.25">
      <c r="A141" s="1" t="s">
        <v>156</v>
      </c>
      <c r="B141">
        <v>16</v>
      </c>
      <c r="C141" s="1" t="s">
        <v>189</v>
      </c>
      <c r="D141" s="1" t="s">
        <v>132</v>
      </c>
      <c r="E141" s="1" t="s">
        <v>132</v>
      </c>
      <c r="F141" s="1" t="s">
        <v>684</v>
      </c>
      <c r="G141">
        <v>0.13</v>
      </c>
      <c r="H141">
        <v>5</v>
      </c>
      <c r="I141" s="1" t="s">
        <v>148</v>
      </c>
      <c r="J141" s="2">
        <v>42376</v>
      </c>
      <c r="K141">
        <v>67.56</v>
      </c>
      <c r="L141">
        <v>61.7</v>
      </c>
      <c r="M141" s="1" t="s">
        <v>135</v>
      </c>
      <c r="N141" s="1" t="s">
        <v>135</v>
      </c>
      <c r="O141" s="1" t="s">
        <v>9065</v>
      </c>
      <c r="P141">
        <v>78000</v>
      </c>
    </row>
    <row r="142" spans="1:16" x14ac:dyDescent="0.25">
      <c r="A142" s="1" t="s">
        <v>156</v>
      </c>
      <c r="B142">
        <v>16</v>
      </c>
      <c r="C142" s="1" t="s">
        <v>189</v>
      </c>
      <c r="D142" s="1" t="s">
        <v>132</v>
      </c>
      <c r="E142" s="1" t="s">
        <v>132</v>
      </c>
      <c r="F142" s="1" t="s">
        <v>3991</v>
      </c>
      <c r="G142">
        <v>0.17</v>
      </c>
      <c r="H142">
        <v>5</v>
      </c>
      <c r="I142" s="1" t="s">
        <v>148</v>
      </c>
      <c r="J142" s="2">
        <v>42375</v>
      </c>
      <c r="K142">
        <v>72.67</v>
      </c>
      <c r="L142">
        <v>72.290000000000006</v>
      </c>
      <c r="M142" s="1" t="s">
        <v>149</v>
      </c>
      <c r="N142" s="1" t="s">
        <v>149</v>
      </c>
      <c r="O142" s="1" t="s">
        <v>9065</v>
      </c>
      <c r="P142">
        <v>102000</v>
      </c>
    </row>
    <row r="143" spans="1:16" x14ac:dyDescent="0.25">
      <c r="A143" s="1" t="s">
        <v>230</v>
      </c>
      <c r="B143">
        <v>4</v>
      </c>
      <c r="C143" s="1" t="s">
        <v>231</v>
      </c>
      <c r="D143" s="1" t="s">
        <v>132</v>
      </c>
      <c r="E143" s="1" t="s">
        <v>132</v>
      </c>
      <c r="F143" s="1" t="s">
        <v>3456</v>
      </c>
      <c r="G143">
        <v>0.56000000000000005</v>
      </c>
      <c r="H143">
        <v>8.3000000000000007</v>
      </c>
      <c r="I143" s="1" t="s">
        <v>161</v>
      </c>
      <c r="J143" s="2">
        <v>42871</v>
      </c>
      <c r="K143">
        <v>70.790000000000006</v>
      </c>
      <c r="L143">
        <v>70.489999999999995</v>
      </c>
      <c r="M143" s="1" t="s">
        <v>149</v>
      </c>
      <c r="N143" s="1" t="s">
        <v>149</v>
      </c>
      <c r="O143" s="1" t="s">
        <v>9065</v>
      </c>
      <c r="P143">
        <v>557760</v>
      </c>
    </row>
    <row r="144" spans="1:16" x14ac:dyDescent="0.25">
      <c r="A144" s="1" t="s">
        <v>230</v>
      </c>
      <c r="B144">
        <v>4</v>
      </c>
      <c r="C144" s="1" t="s">
        <v>231</v>
      </c>
      <c r="D144" s="1" t="s">
        <v>132</v>
      </c>
      <c r="E144" s="1" t="s">
        <v>132</v>
      </c>
      <c r="F144" s="1" t="s">
        <v>3441</v>
      </c>
      <c r="G144">
        <v>0.53</v>
      </c>
      <c r="H144">
        <v>8.3000000000000007</v>
      </c>
      <c r="I144" s="1" t="s">
        <v>161</v>
      </c>
      <c r="J144" s="2">
        <v>42871</v>
      </c>
      <c r="K144">
        <v>77.8</v>
      </c>
      <c r="L144">
        <v>76.67</v>
      </c>
      <c r="M144" s="1" t="s">
        <v>149</v>
      </c>
      <c r="N144" s="1" t="s">
        <v>149</v>
      </c>
      <c r="O144" s="1" t="s">
        <v>9065</v>
      </c>
      <c r="P144">
        <v>527880</v>
      </c>
    </row>
    <row r="145" spans="1:16" x14ac:dyDescent="0.25">
      <c r="A145" s="1" t="s">
        <v>230</v>
      </c>
      <c r="B145">
        <v>4</v>
      </c>
      <c r="C145" s="1" t="s">
        <v>231</v>
      </c>
      <c r="D145" s="1" t="s">
        <v>132</v>
      </c>
      <c r="E145" s="1" t="s">
        <v>132</v>
      </c>
      <c r="F145" s="1" t="s">
        <v>2726</v>
      </c>
      <c r="G145">
        <v>0.16</v>
      </c>
      <c r="H145">
        <v>8.3000000000000007</v>
      </c>
      <c r="I145" s="1" t="s">
        <v>161</v>
      </c>
      <c r="J145" s="2">
        <v>42871</v>
      </c>
      <c r="K145">
        <v>78.78</v>
      </c>
      <c r="L145">
        <v>76.67</v>
      </c>
      <c r="M145" s="1" t="s">
        <v>149</v>
      </c>
      <c r="N145" s="1" t="s">
        <v>149</v>
      </c>
      <c r="O145" s="1" t="s">
        <v>9065</v>
      </c>
      <c r="P145">
        <v>159360</v>
      </c>
    </row>
    <row r="146" spans="1:16" x14ac:dyDescent="0.25">
      <c r="A146" s="1" t="s">
        <v>230</v>
      </c>
      <c r="B146">
        <v>4</v>
      </c>
      <c r="C146" s="1" t="s">
        <v>231</v>
      </c>
      <c r="D146" s="1" t="s">
        <v>132</v>
      </c>
      <c r="E146" s="1" t="s">
        <v>132</v>
      </c>
      <c r="F146" s="1" t="s">
        <v>7989</v>
      </c>
      <c r="G146">
        <v>0.15</v>
      </c>
      <c r="H146">
        <v>5.3</v>
      </c>
      <c r="I146" s="1" t="s">
        <v>148</v>
      </c>
      <c r="J146" s="2">
        <v>42872</v>
      </c>
      <c r="K146">
        <v>75.97</v>
      </c>
      <c r="L146">
        <v>70.489999999999995</v>
      </c>
      <c r="M146" s="1" t="s">
        <v>149</v>
      </c>
      <c r="N146" s="1" t="s">
        <v>149</v>
      </c>
      <c r="O146" s="1" t="s">
        <v>9065</v>
      </c>
      <c r="P146">
        <v>95400</v>
      </c>
    </row>
    <row r="147" spans="1:16" x14ac:dyDescent="0.25">
      <c r="A147" s="1" t="s">
        <v>230</v>
      </c>
      <c r="B147">
        <v>4</v>
      </c>
      <c r="C147" s="1" t="s">
        <v>231</v>
      </c>
      <c r="D147" s="1" t="s">
        <v>132</v>
      </c>
      <c r="E147" s="1" t="s">
        <v>132</v>
      </c>
      <c r="F147" s="1" t="s">
        <v>8777</v>
      </c>
      <c r="G147">
        <v>0.32</v>
      </c>
      <c r="H147">
        <v>5.3</v>
      </c>
      <c r="I147" s="1" t="s">
        <v>148</v>
      </c>
      <c r="J147" s="2">
        <v>42872</v>
      </c>
      <c r="K147">
        <v>79.16</v>
      </c>
      <c r="L147">
        <v>75.81</v>
      </c>
      <c r="M147" s="1" t="s">
        <v>149</v>
      </c>
      <c r="N147" s="1" t="s">
        <v>149</v>
      </c>
      <c r="O147" s="1" t="s">
        <v>9065</v>
      </c>
      <c r="P147">
        <v>203520</v>
      </c>
    </row>
    <row r="148" spans="1:16" x14ac:dyDescent="0.25">
      <c r="A148" s="1" t="s">
        <v>156</v>
      </c>
      <c r="B148">
        <v>1</v>
      </c>
      <c r="C148" s="1" t="s">
        <v>189</v>
      </c>
      <c r="D148" s="1" t="s">
        <v>132</v>
      </c>
      <c r="E148" s="1" t="s">
        <v>132</v>
      </c>
      <c r="F148" s="1" t="s">
        <v>5849</v>
      </c>
      <c r="G148">
        <v>0.1</v>
      </c>
      <c r="H148">
        <v>6</v>
      </c>
      <c r="I148" s="1" t="s">
        <v>148</v>
      </c>
      <c r="J148" s="2">
        <v>42382</v>
      </c>
      <c r="K148">
        <v>78.62</v>
      </c>
      <c r="L148">
        <v>74.45</v>
      </c>
      <c r="M148" s="1" t="s">
        <v>149</v>
      </c>
      <c r="N148" s="1" t="s">
        <v>149</v>
      </c>
      <c r="O148" s="1" t="s">
        <v>9065</v>
      </c>
      <c r="P148">
        <v>72000</v>
      </c>
    </row>
    <row r="149" spans="1:16" x14ac:dyDescent="0.25">
      <c r="A149" s="1" t="s">
        <v>156</v>
      </c>
      <c r="B149">
        <v>16</v>
      </c>
      <c r="C149" s="1" t="s">
        <v>189</v>
      </c>
      <c r="D149" s="1" t="s">
        <v>132</v>
      </c>
      <c r="E149" s="1" t="s">
        <v>132</v>
      </c>
      <c r="F149" s="1" t="s">
        <v>1856</v>
      </c>
      <c r="G149">
        <v>0.08</v>
      </c>
      <c r="H149">
        <v>6</v>
      </c>
      <c r="I149" s="1" t="s">
        <v>148</v>
      </c>
      <c r="J149" s="2">
        <v>42375</v>
      </c>
      <c r="K149">
        <v>75.55</v>
      </c>
      <c r="L149">
        <v>73.45</v>
      </c>
      <c r="M149" s="1" t="s">
        <v>149</v>
      </c>
      <c r="N149" s="1" t="s">
        <v>149</v>
      </c>
      <c r="O149" s="1" t="s">
        <v>9065</v>
      </c>
      <c r="P149">
        <v>57600</v>
      </c>
    </row>
    <row r="150" spans="1:16" x14ac:dyDescent="0.25">
      <c r="A150" s="1" t="s">
        <v>145</v>
      </c>
      <c r="B150">
        <v>10</v>
      </c>
      <c r="C150" s="1" t="s">
        <v>146</v>
      </c>
      <c r="D150" s="1" t="s">
        <v>132</v>
      </c>
      <c r="E150" s="1" t="s">
        <v>132</v>
      </c>
      <c r="F150" s="1" t="s">
        <v>5908</v>
      </c>
      <c r="G150">
        <v>0.2</v>
      </c>
      <c r="H150">
        <v>6</v>
      </c>
      <c r="I150" s="1" t="s">
        <v>148</v>
      </c>
      <c r="J150" s="2">
        <v>42876</v>
      </c>
      <c r="K150">
        <v>76.400000000000006</v>
      </c>
      <c r="L150">
        <v>75.81</v>
      </c>
      <c r="M150" s="1" t="s">
        <v>149</v>
      </c>
      <c r="N150" s="1" t="s">
        <v>149</v>
      </c>
      <c r="O150" s="1" t="s">
        <v>9065</v>
      </c>
      <c r="P150">
        <v>144000</v>
      </c>
    </row>
    <row r="151" spans="1:16" x14ac:dyDescent="0.25">
      <c r="A151" s="1" t="s">
        <v>145</v>
      </c>
      <c r="B151">
        <v>4</v>
      </c>
      <c r="C151" s="1" t="s">
        <v>197</v>
      </c>
      <c r="D151" s="1" t="s">
        <v>132</v>
      </c>
      <c r="E151" s="1" t="s">
        <v>132</v>
      </c>
      <c r="F151" s="1" t="s">
        <v>5775</v>
      </c>
      <c r="G151">
        <v>0.16</v>
      </c>
      <c r="H151">
        <v>6</v>
      </c>
      <c r="I151" s="1" t="s">
        <v>148</v>
      </c>
      <c r="J151" s="2">
        <v>42877</v>
      </c>
      <c r="K151">
        <v>76.72</v>
      </c>
      <c r="L151">
        <v>68.88</v>
      </c>
      <c r="M151" s="1" t="s">
        <v>149</v>
      </c>
      <c r="N151" s="1" t="s">
        <v>135</v>
      </c>
      <c r="O151" s="1" t="s">
        <v>9065</v>
      </c>
      <c r="P151">
        <v>115200</v>
      </c>
    </row>
    <row r="152" spans="1:16" x14ac:dyDescent="0.25">
      <c r="A152" s="1" t="s">
        <v>145</v>
      </c>
      <c r="B152">
        <v>10</v>
      </c>
      <c r="C152" s="1" t="s">
        <v>197</v>
      </c>
      <c r="D152" s="1" t="s">
        <v>132</v>
      </c>
      <c r="E152" s="1" t="s">
        <v>132</v>
      </c>
      <c r="F152" s="1" t="s">
        <v>2296</v>
      </c>
      <c r="G152">
        <v>0.16</v>
      </c>
      <c r="H152">
        <v>6</v>
      </c>
      <c r="I152" s="1" t="s">
        <v>148</v>
      </c>
      <c r="J152" s="2">
        <v>42877</v>
      </c>
      <c r="K152">
        <v>78.45</v>
      </c>
      <c r="L152">
        <v>73.45</v>
      </c>
      <c r="M152" s="1" t="s">
        <v>149</v>
      </c>
      <c r="N152" s="1" t="s">
        <v>149</v>
      </c>
      <c r="O152" s="1" t="s">
        <v>9065</v>
      </c>
      <c r="P152">
        <v>115200</v>
      </c>
    </row>
    <row r="153" spans="1:16" x14ac:dyDescent="0.25">
      <c r="A153" s="1" t="s">
        <v>145</v>
      </c>
      <c r="B153">
        <v>4</v>
      </c>
      <c r="C153" s="1" t="s">
        <v>197</v>
      </c>
      <c r="D153" s="1" t="s">
        <v>132</v>
      </c>
      <c r="E153" s="1" t="s">
        <v>132</v>
      </c>
      <c r="F153" s="1" t="s">
        <v>1276</v>
      </c>
      <c r="G153">
        <v>0.19</v>
      </c>
      <c r="H153">
        <v>6</v>
      </c>
      <c r="I153" s="1" t="s">
        <v>148</v>
      </c>
      <c r="J153" s="2">
        <v>42877</v>
      </c>
      <c r="K153">
        <v>72.73</v>
      </c>
      <c r="L153">
        <v>60.83</v>
      </c>
      <c r="M153" s="1" t="s">
        <v>149</v>
      </c>
      <c r="N153" s="1" t="s">
        <v>135</v>
      </c>
      <c r="O153" s="1" t="s">
        <v>9065</v>
      </c>
      <c r="P153">
        <v>136800</v>
      </c>
    </row>
    <row r="154" spans="1:16" x14ac:dyDescent="0.25">
      <c r="A154" s="1" t="s">
        <v>145</v>
      </c>
      <c r="B154">
        <v>4</v>
      </c>
      <c r="C154" s="1" t="s">
        <v>197</v>
      </c>
      <c r="D154" s="1" t="s">
        <v>132</v>
      </c>
      <c r="E154" s="1" t="s">
        <v>132</v>
      </c>
      <c r="F154" s="1" t="s">
        <v>465</v>
      </c>
      <c r="G154">
        <v>0.2</v>
      </c>
      <c r="H154">
        <v>6</v>
      </c>
      <c r="I154" s="1" t="s">
        <v>148</v>
      </c>
      <c r="J154" s="2">
        <v>42877</v>
      </c>
      <c r="K154">
        <v>73.55</v>
      </c>
      <c r="L154">
        <v>65.599999999999994</v>
      </c>
      <c r="M154" s="1" t="s">
        <v>149</v>
      </c>
      <c r="N154" s="1" t="s">
        <v>135</v>
      </c>
      <c r="O154" s="1" t="s">
        <v>9065</v>
      </c>
      <c r="P154">
        <v>144000</v>
      </c>
    </row>
    <row r="155" spans="1:16" x14ac:dyDescent="0.25">
      <c r="A155" s="1" t="s">
        <v>145</v>
      </c>
      <c r="B155">
        <v>4</v>
      </c>
      <c r="C155" s="1" t="s">
        <v>197</v>
      </c>
      <c r="D155" s="1" t="s">
        <v>132</v>
      </c>
      <c r="E155" s="1" t="s">
        <v>132</v>
      </c>
      <c r="F155" s="1" t="s">
        <v>1220</v>
      </c>
      <c r="G155">
        <v>0.2</v>
      </c>
      <c r="H155">
        <v>6</v>
      </c>
      <c r="I155" s="1" t="s">
        <v>148</v>
      </c>
      <c r="J155" s="2">
        <v>42877</v>
      </c>
      <c r="K155">
        <v>79.33</v>
      </c>
      <c r="L155">
        <v>75.81</v>
      </c>
      <c r="M155" s="1" t="s">
        <v>149</v>
      </c>
      <c r="N155" s="1" t="s">
        <v>149</v>
      </c>
      <c r="O155" s="1" t="s">
        <v>9065</v>
      </c>
      <c r="P155">
        <v>144000</v>
      </c>
    </row>
    <row r="156" spans="1:16" x14ac:dyDescent="0.25">
      <c r="A156" s="1" t="s">
        <v>156</v>
      </c>
      <c r="B156">
        <v>19</v>
      </c>
      <c r="C156" s="1" t="s">
        <v>205</v>
      </c>
      <c r="D156" s="1" t="s">
        <v>190</v>
      </c>
      <c r="E156" s="1" t="s">
        <v>132</v>
      </c>
      <c r="F156" s="1" t="s">
        <v>2997</v>
      </c>
      <c r="G156">
        <v>0.12</v>
      </c>
      <c r="H156">
        <v>4</v>
      </c>
      <c r="I156" s="1" t="s">
        <v>148</v>
      </c>
      <c r="J156" s="2">
        <v>42619</v>
      </c>
      <c r="K156">
        <v>79.33</v>
      </c>
      <c r="L156">
        <v>75.81</v>
      </c>
      <c r="M156" s="1" t="s">
        <v>149</v>
      </c>
      <c r="N156" s="1" t="s">
        <v>149</v>
      </c>
      <c r="O156" s="1" t="s">
        <v>9065</v>
      </c>
      <c r="P156">
        <v>57600</v>
      </c>
    </row>
    <row r="157" spans="1:16" x14ac:dyDescent="0.25">
      <c r="A157" s="1" t="s">
        <v>145</v>
      </c>
      <c r="B157">
        <v>4</v>
      </c>
      <c r="C157" s="1" t="s">
        <v>197</v>
      </c>
      <c r="D157" s="1" t="s">
        <v>132</v>
      </c>
      <c r="E157" s="1" t="s">
        <v>132</v>
      </c>
      <c r="F157" s="1" t="s">
        <v>1307</v>
      </c>
      <c r="G157">
        <v>0.2</v>
      </c>
      <c r="H157">
        <v>6</v>
      </c>
      <c r="I157" s="1" t="s">
        <v>148</v>
      </c>
      <c r="J157" s="2">
        <v>42877</v>
      </c>
      <c r="K157">
        <v>74.7</v>
      </c>
      <c r="L157">
        <v>71.14</v>
      </c>
      <c r="M157" s="1" t="s">
        <v>149</v>
      </c>
      <c r="N157" s="1" t="s">
        <v>149</v>
      </c>
      <c r="O157" s="1" t="s">
        <v>9065</v>
      </c>
      <c r="P157">
        <v>144000</v>
      </c>
    </row>
    <row r="158" spans="1:16" x14ac:dyDescent="0.25">
      <c r="A158" s="1" t="s">
        <v>156</v>
      </c>
      <c r="B158">
        <v>9</v>
      </c>
      <c r="C158" s="1" t="s">
        <v>205</v>
      </c>
      <c r="D158" s="1" t="s">
        <v>190</v>
      </c>
      <c r="E158" s="1" t="s">
        <v>132</v>
      </c>
      <c r="F158" s="1" t="s">
        <v>6514</v>
      </c>
      <c r="G158">
        <v>0.26</v>
      </c>
      <c r="H158">
        <v>4.5</v>
      </c>
      <c r="I158" s="1" t="s">
        <v>148</v>
      </c>
      <c r="J158" s="2">
        <v>42444</v>
      </c>
      <c r="K158">
        <v>69.680000000000007</v>
      </c>
      <c r="L158">
        <v>60.11</v>
      </c>
      <c r="M158" s="1" t="s">
        <v>135</v>
      </c>
      <c r="N158" s="1" t="s">
        <v>135</v>
      </c>
      <c r="O158" s="1" t="s">
        <v>9065</v>
      </c>
      <c r="P158">
        <v>140400</v>
      </c>
    </row>
    <row r="159" spans="1:16" x14ac:dyDescent="0.25">
      <c r="A159" s="1" t="s">
        <v>230</v>
      </c>
      <c r="B159">
        <v>4</v>
      </c>
      <c r="C159" s="1" t="s">
        <v>231</v>
      </c>
      <c r="D159" s="1" t="s">
        <v>132</v>
      </c>
      <c r="E159" s="1" t="s">
        <v>132</v>
      </c>
      <c r="F159" s="1" t="s">
        <v>7713</v>
      </c>
      <c r="G159">
        <v>0.12</v>
      </c>
      <c r="H159">
        <v>6</v>
      </c>
      <c r="I159" s="1" t="s">
        <v>148</v>
      </c>
      <c r="J159" s="2">
        <v>42862</v>
      </c>
      <c r="K159">
        <v>79.66</v>
      </c>
      <c r="L159">
        <v>76.67</v>
      </c>
      <c r="M159" s="1" t="s">
        <v>149</v>
      </c>
      <c r="N159" s="1" t="s">
        <v>149</v>
      </c>
      <c r="O159" s="1" t="s">
        <v>9065</v>
      </c>
      <c r="P159">
        <v>86400</v>
      </c>
    </row>
    <row r="160" spans="1:16" x14ac:dyDescent="0.25">
      <c r="A160" s="1" t="s">
        <v>230</v>
      </c>
      <c r="B160">
        <v>4</v>
      </c>
      <c r="C160" s="1" t="s">
        <v>231</v>
      </c>
      <c r="D160" s="1" t="s">
        <v>132</v>
      </c>
      <c r="E160" s="1" t="s">
        <v>132</v>
      </c>
      <c r="F160" s="1" t="s">
        <v>2318</v>
      </c>
      <c r="G160">
        <v>7.0000000000000007E-2</v>
      </c>
      <c r="H160">
        <v>8.4</v>
      </c>
      <c r="I160" s="1" t="s">
        <v>148</v>
      </c>
      <c r="J160" s="2">
        <v>42870</v>
      </c>
      <c r="K160">
        <v>78.56</v>
      </c>
      <c r="L160">
        <v>75.13</v>
      </c>
      <c r="M160" s="1" t="s">
        <v>149</v>
      </c>
      <c r="N160" s="1" t="s">
        <v>149</v>
      </c>
      <c r="O160" s="1" t="s">
        <v>9065</v>
      </c>
      <c r="P160">
        <v>70560</v>
      </c>
    </row>
    <row r="161" spans="1:16" x14ac:dyDescent="0.25">
      <c r="A161" s="1" t="s">
        <v>230</v>
      </c>
      <c r="B161">
        <v>4</v>
      </c>
      <c r="C161" s="1" t="s">
        <v>231</v>
      </c>
      <c r="D161" s="1" t="s">
        <v>132</v>
      </c>
      <c r="E161" s="1" t="s">
        <v>132</v>
      </c>
      <c r="F161" s="1" t="s">
        <v>3061</v>
      </c>
      <c r="G161">
        <v>0.36</v>
      </c>
      <c r="H161">
        <v>8.4</v>
      </c>
      <c r="I161" s="1" t="s">
        <v>148</v>
      </c>
      <c r="J161" s="2">
        <v>42870</v>
      </c>
      <c r="K161">
        <v>70.430000000000007</v>
      </c>
      <c r="L161">
        <v>72.62</v>
      </c>
      <c r="M161" s="1" t="s">
        <v>149</v>
      </c>
      <c r="N161" s="1" t="s">
        <v>149</v>
      </c>
      <c r="O161" s="1" t="s">
        <v>9065</v>
      </c>
      <c r="P161">
        <v>362880</v>
      </c>
    </row>
    <row r="162" spans="1:16" x14ac:dyDescent="0.25">
      <c r="A162" s="1" t="s">
        <v>230</v>
      </c>
      <c r="B162">
        <v>4</v>
      </c>
      <c r="C162" s="1" t="s">
        <v>231</v>
      </c>
      <c r="D162" s="1" t="s">
        <v>132</v>
      </c>
      <c r="E162" s="1" t="s">
        <v>132</v>
      </c>
      <c r="F162" s="1" t="s">
        <v>6999</v>
      </c>
      <c r="G162">
        <v>0.05</v>
      </c>
      <c r="H162">
        <v>8.4</v>
      </c>
      <c r="I162" s="1" t="s">
        <v>148</v>
      </c>
      <c r="J162" s="2">
        <v>42870</v>
      </c>
      <c r="K162">
        <v>79.16</v>
      </c>
      <c r="L162">
        <v>75.81</v>
      </c>
      <c r="M162" s="1" t="s">
        <v>149</v>
      </c>
      <c r="N162" s="1" t="s">
        <v>149</v>
      </c>
      <c r="O162" s="1" t="s">
        <v>9065</v>
      </c>
      <c r="P162">
        <v>50400</v>
      </c>
    </row>
    <row r="163" spans="1:16" x14ac:dyDescent="0.25">
      <c r="A163" s="1" t="s">
        <v>230</v>
      </c>
      <c r="B163">
        <v>4</v>
      </c>
      <c r="C163" s="1" t="s">
        <v>231</v>
      </c>
      <c r="D163" s="1" t="s">
        <v>132</v>
      </c>
      <c r="E163" s="1" t="s">
        <v>132</v>
      </c>
      <c r="F163" s="1" t="s">
        <v>7007</v>
      </c>
      <c r="G163">
        <v>0.05</v>
      </c>
      <c r="H163">
        <v>8.4</v>
      </c>
      <c r="I163" s="1" t="s">
        <v>148</v>
      </c>
      <c r="J163" s="2">
        <v>42870</v>
      </c>
      <c r="K163">
        <v>79.66</v>
      </c>
      <c r="L163">
        <v>76.67</v>
      </c>
      <c r="M163" s="1" t="s">
        <v>149</v>
      </c>
      <c r="N163" s="1" t="s">
        <v>149</v>
      </c>
      <c r="O163" s="1" t="s">
        <v>9065</v>
      </c>
      <c r="P163">
        <v>50400</v>
      </c>
    </row>
    <row r="164" spans="1:16" x14ac:dyDescent="0.25">
      <c r="A164" s="1" t="s">
        <v>230</v>
      </c>
      <c r="B164">
        <v>4</v>
      </c>
      <c r="C164" s="1" t="s">
        <v>231</v>
      </c>
      <c r="D164" s="1" t="s">
        <v>132</v>
      </c>
      <c r="E164" s="1" t="s">
        <v>132</v>
      </c>
      <c r="F164" s="1" t="s">
        <v>7294</v>
      </c>
      <c r="G164">
        <v>7.0000000000000007E-2</v>
      </c>
      <c r="H164">
        <v>8.4</v>
      </c>
      <c r="I164" s="1" t="s">
        <v>148</v>
      </c>
      <c r="J164" s="2">
        <v>42870</v>
      </c>
      <c r="K164">
        <v>79.16</v>
      </c>
      <c r="L164">
        <v>76.67</v>
      </c>
      <c r="M164" s="1" t="s">
        <v>149</v>
      </c>
      <c r="N164" s="1" t="s">
        <v>149</v>
      </c>
      <c r="O164" s="1" t="s">
        <v>9065</v>
      </c>
      <c r="P164">
        <v>70560</v>
      </c>
    </row>
    <row r="165" spans="1:16" x14ac:dyDescent="0.25">
      <c r="A165" s="1" t="s">
        <v>230</v>
      </c>
      <c r="B165">
        <v>4</v>
      </c>
      <c r="C165" s="1" t="s">
        <v>231</v>
      </c>
      <c r="D165" s="1" t="s">
        <v>132</v>
      </c>
      <c r="E165" s="1" t="s">
        <v>132</v>
      </c>
      <c r="F165" s="1" t="s">
        <v>5406</v>
      </c>
      <c r="G165">
        <v>0.09</v>
      </c>
      <c r="H165">
        <v>8.4</v>
      </c>
      <c r="I165" s="1" t="s">
        <v>148</v>
      </c>
      <c r="J165" s="2">
        <v>42870</v>
      </c>
      <c r="K165">
        <v>76.239999999999995</v>
      </c>
      <c r="L165">
        <v>69.2</v>
      </c>
      <c r="M165" s="1" t="s">
        <v>149</v>
      </c>
      <c r="N165" s="1" t="s">
        <v>135</v>
      </c>
      <c r="O165" s="1" t="s">
        <v>9065</v>
      </c>
      <c r="P165">
        <v>90720</v>
      </c>
    </row>
    <row r="166" spans="1:16" x14ac:dyDescent="0.25">
      <c r="A166" s="1" t="s">
        <v>230</v>
      </c>
      <c r="B166">
        <v>4</v>
      </c>
      <c r="C166" s="1" t="s">
        <v>231</v>
      </c>
      <c r="D166" s="1" t="s">
        <v>132</v>
      </c>
      <c r="E166" s="1" t="s">
        <v>132</v>
      </c>
      <c r="F166" s="1" t="s">
        <v>7680</v>
      </c>
      <c r="G166">
        <v>0.12</v>
      </c>
      <c r="H166">
        <v>8.4</v>
      </c>
      <c r="I166" s="1" t="s">
        <v>148</v>
      </c>
      <c r="J166" s="2">
        <v>42870</v>
      </c>
      <c r="K166">
        <v>77.040000000000006</v>
      </c>
      <c r="L166">
        <v>76.67</v>
      </c>
      <c r="M166" s="1" t="s">
        <v>149</v>
      </c>
      <c r="N166" s="1" t="s">
        <v>149</v>
      </c>
      <c r="O166" s="1" t="s">
        <v>9065</v>
      </c>
      <c r="P166">
        <v>120960</v>
      </c>
    </row>
    <row r="167" spans="1:16" x14ac:dyDescent="0.25">
      <c r="A167" s="1" t="s">
        <v>230</v>
      </c>
      <c r="B167">
        <v>4</v>
      </c>
      <c r="C167" s="1" t="s">
        <v>231</v>
      </c>
      <c r="D167" s="1" t="s">
        <v>132</v>
      </c>
      <c r="E167" s="1" t="s">
        <v>132</v>
      </c>
      <c r="F167" s="1" t="s">
        <v>7575</v>
      </c>
      <c r="G167">
        <v>0.11</v>
      </c>
      <c r="H167">
        <v>8.4</v>
      </c>
      <c r="I167" s="1" t="s">
        <v>148</v>
      </c>
      <c r="J167" s="2">
        <v>42870</v>
      </c>
      <c r="K167">
        <v>78.67</v>
      </c>
      <c r="L167">
        <v>76.67</v>
      </c>
      <c r="M167" s="1" t="s">
        <v>149</v>
      </c>
      <c r="N167" s="1" t="s">
        <v>149</v>
      </c>
      <c r="O167" s="1" t="s">
        <v>9065</v>
      </c>
      <c r="P167">
        <v>110880</v>
      </c>
    </row>
    <row r="168" spans="1:16" x14ac:dyDescent="0.25">
      <c r="A168" s="1" t="s">
        <v>230</v>
      </c>
      <c r="B168">
        <v>4</v>
      </c>
      <c r="C168" s="1" t="s">
        <v>231</v>
      </c>
      <c r="D168" s="1" t="s">
        <v>132</v>
      </c>
      <c r="E168" s="1" t="s">
        <v>132</v>
      </c>
      <c r="F168" s="1" t="s">
        <v>7926</v>
      </c>
      <c r="G168">
        <v>0.14000000000000001</v>
      </c>
      <c r="H168">
        <v>7</v>
      </c>
      <c r="I168" s="1" t="s">
        <v>148</v>
      </c>
      <c r="J168" s="2">
        <v>42870</v>
      </c>
      <c r="K168">
        <v>76.94</v>
      </c>
      <c r="L168">
        <v>69.2</v>
      </c>
      <c r="M168" s="1" t="s">
        <v>149</v>
      </c>
      <c r="N168" s="1" t="s">
        <v>135</v>
      </c>
      <c r="O168" s="1" t="s">
        <v>9065</v>
      </c>
      <c r="P168">
        <v>117600</v>
      </c>
    </row>
    <row r="169" spans="1:16" x14ac:dyDescent="0.25">
      <c r="A169" s="1" t="s">
        <v>230</v>
      </c>
      <c r="B169">
        <v>4</v>
      </c>
      <c r="C169" s="1" t="s">
        <v>231</v>
      </c>
      <c r="D169" s="1" t="s">
        <v>132</v>
      </c>
      <c r="E169" s="1" t="s">
        <v>132</v>
      </c>
      <c r="F169" s="1" t="s">
        <v>2565</v>
      </c>
      <c r="G169">
        <v>0.13</v>
      </c>
      <c r="H169">
        <v>6.5</v>
      </c>
      <c r="I169" s="1" t="s">
        <v>148</v>
      </c>
      <c r="J169" s="2">
        <v>42870</v>
      </c>
      <c r="K169">
        <v>78.95</v>
      </c>
      <c r="L169">
        <v>75.3</v>
      </c>
      <c r="M169" s="1" t="s">
        <v>149</v>
      </c>
      <c r="N169" s="1" t="s">
        <v>149</v>
      </c>
      <c r="O169" s="1" t="s">
        <v>9065</v>
      </c>
      <c r="P169">
        <v>101400</v>
      </c>
    </row>
    <row r="170" spans="1:16" x14ac:dyDescent="0.25">
      <c r="A170" s="1" t="s">
        <v>230</v>
      </c>
      <c r="B170">
        <v>4</v>
      </c>
      <c r="C170" s="1" t="s">
        <v>231</v>
      </c>
      <c r="D170" s="1" t="s">
        <v>132</v>
      </c>
      <c r="E170" s="1" t="s">
        <v>132</v>
      </c>
      <c r="F170" s="1" t="s">
        <v>7792</v>
      </c>
      <c r="G170">
        <v>0.13</v>
      </c>
      <c r="H170">
        <v>6.5</v>
      </c>
      <c r="I170" s="1" t="s">
        <v>148</v>
      </c>
      <c r="J170" s="2">
        <v>42870</v>
      </c>
      <c r="K170">
        <v>78.67</v>
      </c>
      <c r="L170">
        <v>74.959999999999994</v>
      </c>
      <c r="M170" s="1" t="s">
        <v>149</v>
      </c>
      <c r="N170" s="1" t="s">
        <v>149</v>
      </c>
      <c r="O170" s="1" t="s">
        <v>9065</v>
      </c>
      <c r="P170">
        <v>101400</v>
      </c>
    </row>
    <row r="171" spans="1:16" x14ac:dyDescent="0.25">
      <c r="A171" s="1" t="s">
        <v>230</v>
      </c>
      <c r="B171">
        <v>4</v>
      </c>
      <c r="C171" s="1" t="s">
        <v>231</v>
      </c>
      <c r="D171" s="1" t="s">
        <v>132</v>
      </c>
      <c r="E171" s="1" t="s">
        <v>132</v>
      </c>
      <c r="F171" s="1" t="s">
        <v>7287</v>
      </c>
      <c r="G171">
        <v>7.0000000000000007E-2</v>
      </c>
      <c r="H171">
        <v>7</v>
      </c>
      <c r="I171" s="1" t="s">
        <v>148</v>
      </c>
      <c r="J171" s="2">
        <v>42870</v>
      </c>
      <c r="K171">
        <v>76.08</v>
      </c>
      <c r="L171">
        <v>70.98</v>
      </c>
      <c r="M171" s="1" t="s">
        <v>149</v>
      </c>
      <c r="N171" s="1" t="s">
        <v>149</v>
      </c>
      <c r="O171" s="1" t="s">
        <v>9065</v>
      </c>
      <c r="P171">
        <v>58800</v>
      </c>
    </row>
    <row r="172" spans="1:16" x14ac:dyDescent="0.25">
      <c r="A172" s="1" t="s">
        <v>230</v>
      </c>
      <c r="B172">
        <v>4</v>
      </c>
      <c r="C172" s="1" t="s">
        <v>231</v>
      </c>
      <c r="D172" s="1" t="s">
        <v>132</v>
      </c>
      <c r="E172" s="1" t="s">
        <v>132</v>
      </c>
      <c r="F172" s="1" t="s">
        <v>1226</v>
      </c>
      <c r="G172">
        <v>0.12</v>
      </c>
      <c r="H172">
        <v>7</v>
      </c>
      <c r="I172" s="1" t="s">
        <v>148</v>
      </c>
      <c r="J172" s="2">
        <v>42870</v>
      </c>
      <c r="K172">
        <v>78.239999999999995</v>
      </c>
      <c r="L172">
        <v>73.95</v>
      </c>
      <c r="M172" s="1" t="s">
        <v>149</v>
      </c>
      <c r="N172" s="1" t="s">
        <v>149</v>
      </c>
      <c r="O172" s="1" t="s">
        <v>9065</v>
      </c>
      <c r="P172">
        <v>100800</v>
      </c>
    </row>
    <row r="173" spans="1:16" x14ac:dyDescent="0.25">
      <c r="A173" s="1" t="s">
        <v>230</v>
      </c>
      <c r="B173">
        <v>1</v>
      </c>
      <c r="C173" s="1" t="s">
        <v>231</v>
      </c>
      <c r="D173" s="1" t="s">
        <v>132</v>
      </c>
      <c r="E173" s="1" t="s">
        <v>132</v>
      </c>
      <c r="F173" s="1" t="s">
        <v>7229</v>
      </c>
      <c r="G173">
        <v>7.0000000000000007E-2</v>
      </c>
      <c r="H173">
        <v>5.5</v>
      </c>
      <c r="I173" s="1" t="s">
        <v>161</v>
      </c>
      <c r="J173" s="2">
        <v>42866</v>
      </c>
      <c r="K173">
        <v>77.53</v>
      </c>
      <c r="L173">
        <v>72.62</v>
      </c>
      <c r="M173" s="1" t="s">
        <v>149</v>
      </c>
      <c r="N173" s="1" t="s">
        <v>149</v>
      </c>
      <c r="O173" s="1" t="s">
        <v>9065</v>
      </c>
      <c r="P173">
        <v>46200</v>
      </c>
    </row>
    <row r="174" spans="1:16" x14ac:dyDescent="0.25">
      <c r="A174" s="1" t="s">
        <v>230</v>
      </c>
      <c r="B174">
        <v>1</v>
      </c>
      <c r="C174" s="1" t="s">
        <v>231</v>
      </c>
      <c r="D174" s="1" t="s">
        <v>132</v>
      </c>
      <c r="E174" s="1" t="s">
        <v>132</v>
      </c>
      <c r="F174" s="1" t="s">
        <v>6970</v>
      </c>
      <c r="G174">
        <v>0.05</v>
      </c>
      <c r="H174">
        <v>5.5</v>
      </c>
      <c r="I174" s="1" t="s">
        <v>161</v>
      </c>
      <c r="J174" s="2">
        <v>42866</v>
      </c>
      <c r="K174">
        <v>77.48</v>
      </c>
      <c r="L174">
        <v>73.61</v>
      </c>
      <c r="M174" s="1" t="s">
        <v>149</v>
      </c>
      <c r="N174" s="1" t="s">
        <v>149</v>
      </c>
      <c r="O174" s="1" t="s">
        <v>9065</v>
      </c>
      <c r="P174">
        <v>33000</v>
      </c>
    </row>
    <row r="175" spans="1:16" x14ac:dyDescent="0.25">
      <c r="A175" s="1" t="s">
        <v>230</v>
      </c>
      <c r="B175">
        <v>1</v>
      </c>
      <c r="C175" s="1" t="s">
        <v>231</v>
      </c>
      <c r="D175" s="1" t="s">
        <v>132</v>
      </c>
      <c r="E175" s="1" t="s">
        <v>132</v>
      </c>
      <c r="F175" s="1" t="s">
        <v>3644</v>
      </c>
      <c r="G175">
        <v>0.03</v>
      </c>
      <c r="H175">
        <v>5.5</v>
      </c>
      <c r="I175" s="1" t="s">
        <v>161</v>
      </c>
      <c r="J175" s="2">
        <v>42866</v>
      </c>
      <c r="K175">
        <v>79.16</v>
      </c>
      <c r="L175">
        <v>75.81</v>
      </c>
      <c r="M175" s="1" t="s">
        <v>149</v>
      </c>
      <c r="N175" s="1" t="s">
        <v>149</v>
      </c>
      <c r="O175" s="1" t="s">
        <v>9065</v>
      </c>
      <c r="P175">
        <v>19800</v>
      </c>
    </row>
    <row r="176" spans="1:16" x14ac:dyDescent="0.25">
      <c r="A176" s="1" t="s">
        <v>184</v>
      </c>
      <c r="B176">
        <v>5</v>
      </c>
      <c r="C176" s="1" t="s">
        <v>185</v>
      </c>
      <c r="D176" s="1" t="s">
        <v>132</v>
      </c>
      <c r="E176" s="1" t="s">
        <v>132</v>
      </c>
      <c r="F176" s="1" t="s">
        <v>966</v>
      </c>
      <c r="G176">
        <v>7.0000000000000007E-2</v>
      </c>
      <c r="H176">
        <v>6</v>
      </c>
      <c r="I176" s="1" t="s">
        <v>148</v>
      </c>
      <c r="J176" s="2">
        <v>42863</v>
      </c>
      <c r="K176">
        <v>67.41</v>
      </c>
      <c r="L176">
        <v>60.11</v>
      </c>
      <c r="M176" s="1" t="s">
        <v>135</v>
      </c>
      <c r="N176" s="1" t="s">
        <v>135</v>
      </c>
      <c r="O176" s="1" t="s">
        <v>9065</v>
      </c>
      <c r="P176">
        <v>50400</v>
      </c>
    </row>
    <row r="177" spans="1:16" x14ac:dyDescent="0.25">
      <c r="A177" s="1" t="s">
        <v>333</v>
      </c>
      <c r="B177">
        <v>14</v>
      </c>
      <c r="C177" s="1" t="s">
        <v>420</v>
      </c>
      <c r="D177" s="1" t="s">
        <v>132</v>
      </c>
      <c r="E177" s="1" t="s">
        <v>132</v>
      </c>
      <c r="F177" s="1" t="s">
        <v>4329</v>
      </c>
      <c r="G177">
        <v>0.2</v>
      </c>
      <c r="H177">
        <v>4.3</v>
      </c>
      <c r="I177" s="1" t="s">
        <v>161</v>
      </c>
      <c r="J177" s="2">
        <v>42459</v>
      </c>
      <c r="K177">
        <v>67.17</v>
      </c>
      <c r="L177">
        <v>60.68</v>
      </c>
      <c r="M177" s="1" t="s">
        <v>135</v>
      </c>
      <c r="N177" s="1" t="s">
        <v>135</v>
      </c>
      <c r="O177" s="1" t="s">
        <v>9065</v>
      </c>
      <c r="P177">
        <v>103200</v>
      </c>
    </row>
    <row r="178" spans="1:16" x14ac:dyDescent="0.25">
      <c r="A178" s="1" t="s">
        <v>230</v>
      </c>
      <c r="B178">
        <v>4</v>
      </c>
      <c r="C178" s="1" t="s">
        <v>231</v>
      </c>
      <c r="D178" s="1" t="s">
        <v>132</v>
      </c>
      <c r="E178" s="1" t="s">
        <v>132</v>
      </c>
      <c r="F178" s="1" t="s">
        <v>5862</v>
      </c>
      <c r="G178">
        <v>0.1</v>
      </c>
      <c r="H178">
        <v>6.1</v>
      </c>
      <c r="I178" s="1" t="s">
        <v>148</v>
      </c>
      <c r="J178" s="2">
        <v>42872</v>
      </c>
      <c r="K178">
        <v>76.19</v>
      </c>
      <c r="L178">
        <v>76.67</v>
      </c>
      <c r="M178" s="1" t="s">
        <v>149</v>
      </c>
      <c r="N178" s="1" t="s">
        <v>149</v>
      </c>
      <c r="O178" s="1" t="s">
        <v>9065</v>
      </c>
      <c r="P178">
        <v>73200</v>
      </c>
    </row>
    <row r="179" spans="1:16" x14ac:dyDescent="0.25">
      <c r="A179" s="1" t="s">
        <v>156</v>
      </c>
      <c r="B179">
        <v>18</v>
      </c>
      <c r="C179" s="1" t="s">
        <v>212</v>
      </c>
      <c r="D179" s="1" t="s">
        <v>132</v>
      </c>
      <c r="E179" s="1" t="s">
        <v>132</v>
      </c>
      <c r="F179" s="1" t="s">
        <v>246</v>
      </c>
      <c r="G179">
        <v>0.11</v>
      </c>
      <c r="H179">
        <v>5</v>
      </c>
      <c r="I179" s="1" t="s">
        <v>148</v>
      </c>
      <c r="J179" s="2">
        <v>42676</v>
      </c>
      <c r="K179">
        <v>68.69</v>
      </c>
      <c r="L179">
        <v>61.26</v>
      </c>
      <c r="M179" s="1" t="s">
        <v>135</v>
      </c>
      <c r="N179" s="1" t="s">
        <v>135</v>
      </c>
      <c r="O179" s="1" t="s">
        <v>9065</v>
      </c>
      <c r="P179">
        <v>66000</v>
      </c>
    </row>
    <row r="180" spans="1:16" x14ac:dyDescent="0.25">
      <c r="A180" s="1" t="s">
        <v>156</v>
      </c>
      <c r="B180">
        <v>14</v>
      </c>
      <c r="C180" s="1" t="s">
        <v>205</v>
      </c>
      <c r="D180" s="1" t="s">
        <v>132</v>
      </c>
      <c r="E180" s="1" t="s">
        <v>132</v>
      </c>
      <c r="F180" s="1" t="s">
        <v>4643</v>
      </c>
      <c r="G180">
        <v>0.48</v>
      </c>
      <c r="H180">
        <v>6</v>
      </c>
      <c r="I180" s="1" t="s">
        <v>161</v>
      </c>
      <c r="J180" s="2">
        <v>42423</v>
      </c>
      <c r="K180">
        <v>75.55</v>
      </c>
      <c r="L180">
        <v>70.489999999999995</v>
      </c>
      <c r="M180" s="1" t="s">
        <v>149</v>
      </c>
      <c r="N180" s="1" t="s">
        <v>149</v>
      </c>
      <c r="O180" s="1" t="s">
        <v>9065</v>
      </c>
      <c r="P180">
        <v>345600</v>
      </c>
    </row>
    <row r="181" spans="1:16" x14ac:dyDescent="0.25">
      <c r="A181" s="1" t="s">
        <v>230</v>
      </c>
      <c r="B181">
        <v>4</v>
      </c>
      <c r="C181" s="1" t="s">
        <v>231</v>
      </c>
      <c r="D181" s="1" t="s">
        <v>132</v>
      </c>
      <c r="E181" s="1" t="s">
        <v>132</v>
      </c>
      <c r="F181" s="1" t="s">
        <v>3104</v>
      </c>
      <c r="G181">
        <v>0.37</v>
      </c>
      <c r="H181">
        <v>6.1</v>
      </c>
      <c r="I181" s="1" t="s">
        <v>148</v>
      </c>
      <c r="J181" s="2">
        <v>42872</v>
      </c>
      <c r="K181">
        <v>78.67</v>
      </c>
      <c r="L181">
        <v>76.67</v>
      </c>
      <c r="M181" s="1" t="s">
        <v>149</v>
      </c>
      <c r="N181" s="1" t="s">
        <v>149</v>
      </c>
      <c r="O181" s="1" t="s">
        <v>9065</v>
      </c>
      <c r="P181">
        <v>270840</v>
      </c>
    </row>
    <row r="182" spans="1:16" x14ac:dyDescent="0.25">
      <c r="A182" s="1" t="s">
        <v>230</v>
      </c>
      <c r="B182">
        <v>4</v>
      </c>
      <c r="C182" s="1" t="s">
        <v>231</v>
      </c>
      <c r="D182" s="1" t="s">
        <v>132</v>
      </c>
      <c r="E182" s="1" t="s">
        <v>132</v>
      </c>
      <c r="F182" s="1" t="s">
        <v>8741</v>
      </c>
      <c r="G182">
        <v>0.31</v>
      </c>
      <c r="H182">
        <v>6.1</v>
      </c>
      <c r="I182" s="1" t="s">
        <v>148</v>
      </c>
      <c r="J182" s="2">
        <v>42872</v>
      </c>
      <c r="K182">
        <v>78.78</v>
      </c>
      <c r="L182">
        <v>74.28</v>
      </c>
      <c r="M182" s="1" t="s">
        <v>149</v>
      </c>
      <c r="N182" s="1" t="s">
        <v>149</v>
      </c>
      <c r="O182" s="1" t="s">
        <v>9065</v>
      </c>
      <c r="P182">
        <v>226920</v>
      </c>
    </row>
    <row r="183" spans="1:16" x14ac:dyDescent="0.25">
      <c r="A183" s="1" t="s">
        <v>230</v>
      </c>
      <c r="B183">
        <v>4</v>
      </c>
      <c r="C183" s="1" t="s">
        <v>231</v>
      </c>
      <c r="D183" s="1" t="s">
        <v>132</v>
      </c>
      <c r="E183" s="1" t="s">
        <v>132</v>
      </c>
      <c r="F183" s="1" t="s">
        <v>8563</v>
      </c>
      <c r="G183">
        <v>0.25</v>
      </c>
      <c r="H183">
        <v>6</v>
      </c>
      <c r="I183" s="1" t="s">
        <v>148</v>
      </c>
      <c r="J183" s="2">
        <v>42872</v>
      </c>
      <c r="K183">
        <v>77.37</v>
      </c>
      <c r="L183">
        <v>73.11</v>
      </c>
      <c r="M183" s="1" t="s">
        <v>149</v>
      </c>
      <c r="N183" s="1" t="s">
        <v>149</v>
      </c>
      <c r="O183" s="1" t="s">
        <v>9065</v>
      </c>
      <c r="P183">
        <v>180000</v>
      </c>
    </row>
    <row r="184" spans="1:16" x14ac:dyDescent="0.25">
      <c r="A184" s="1" t="s">
        <v>230</v>
      </c>
      <c r="B184">
        <v>2</v>
      </c>
      <c r="C184" s="1" t="s">
        <v>231</v>
      </c>
      <c r="D184" s="1" t="s">
        <v>132</v>
      </c>
      <c r="E184" s="1" t="s">
        <v>132</v>
      </c>
      <c r="F184" s="1" t="s">
        <v>8698</v>
      </c>
      <c r="G184">
        <v>0.28999999999999998</v>
      </c>
      <c r="H184">
        <v>4.2</v>
      </c>
      <c r="I184" s="1" t="s">
        <v>161</v>
      </c>
      <c r="J184" s="2">
        <v>42311</v>
      </c>
      <c r="K184">
        <v>73.61</v>
      </c>
      <c r="L184">
        <v>70</v>
      </c>
      <c r="M184" s="1" t="s">
        <v>149</v>
      </c>
      <c r="N184" s="1" t="s">
        <v>149</v>
      </c>
      <c r="O184" s="1" t="s">
        <v>9065</v>
      </c>
      <c r="P184">
        <v>146160</v>
      </c>
    </row>
    <row r="185" spans="1:16" x14ac:dyDescent="0.25">
      <c r="A185" s="1" t="s">
        <v>230</v>
      </c>
      <c r="B185">
        <v>7</v>
      </c>
      <c r="C185" s="1" t="s">
        <v>844</v>
      </c>
      <c r="D185" s="1" t="s">
        <v>190</v>
      </c>
      <c r="E185" s="1" t="s">
        <v>132</v>
      </c>
      <c r="F185" s="1" t="s">
        <v>6464</v>
      </c>
      <c r="G185">
        <v>0.25</v>
      </c>
      <c r="H185">
        <v>10.5</v>
      </c>
      <c r="I185" s="1" t="s">
        <v>161</v>
      </c>
      <c r="J185" s="2">
        <v>42827</v>
      </c>
      <c r="K185">
        <v>77.48</v>
      </c>
      <c r="L185">
        <v>73.61</v>
      </c>
      <c r="M185" s="1" t="s">
        <v>149</v>
      </c>
      <c r="N185" s="1" t="s">
        <v>149</v>
      </c>
      <c r="O185" s="1" t="s">
        <v>9065</v>
      </c>
      <c r="P185">
        <v>315000</v>
      </c>
    </row>
    <row r="186" spans="1:16" x14ac:dyDescent="0.25">
      <c r="A186" s="1" t="s">
        <v>230</v>
      </c>
      <c r="B186">
        <v>7</v>
      </c>
      <c r="C186" s="1" t="s">
        <v>844</v>
      </c>
      <c r="D186" s="1" t="s">
        <v>132</v>
      </c>
      <c r="E186" s="1" t="s">
        <v>132</v>
      </c>
      <c r="F186" s="1" t="s">
        <v>8585</v>
      </c>
      <c r="G186">
        <v>0.25</v>
      </c>
      <c r="H186">
        <v>6</v>
      </c>
      <c r="I186" s="1" t="s">
        <v>161</v>
      </c>
      <c r="J186" s="2">
        <v>42822</v>
      </c>
      <c r="K186">
        <v>67.22</v>
      </c>
      <c r="L186">
        <v>66.989999999999995</v>
      </c>
      <c r="M186" s="1" t="s">
        <v>135</v>
      </c>
      <c r="N186" s="1" t="s">
        <v>135</v>
      </c>
      <c r="O186" s="1" t="s">
        <v>9065</v>
      </c>
      <c r="P186">
        <v>180000</v>
      </c>
    </row>
    <row r="187" spans="1:16" x14ac:dyDescent="0.25">
      <c r="A187" s="1" t="s">
        <v>230</v>
      </c>
      <c r="B187">
        <v>7</v>
      </c>
      <c r="C187" s="1" t="s">
        <v>844</v>
      </c>
      <c r="D187" s="1" t="s">
        <v>132</v>
      </c>
      <c r="E187" s="1" t="s">
        <v>132</v>
      </c>
      <c r="F187" s="1" t="s">
        <v>5600</v>
      </c>
      <c r="G187">
        <v>0.1</v>
      </c>
      <c r="H187">
        <v>6</v>
      </c>
      <c r="I187" s="1" t="s">
        <v>161</v>
      </c>
      <c r="J187" s="2">
        <v>42822</v>
      </c>
      <c r="K187">
        <v>78.239999999999995</v>
      </c>
      <c r="L187">
        <v>73.95</v>
      </c>
      <c r="M187" s="1" t="s">
        <v>149</v>
      </c>
      <c r="N187" s="1" t="s">
        <v>149</v>
      </c>
      <c r="O187" s="1" t="s">
        <v>9065</v>
      </c>
      <c r="P187">
        <v>72000</v>
      </c>
    </row>
    <row r="188" spans="1:16" x14ac:dyDescent="0.25">
      <c r="A188" s="1" t="s">
        <v>230</v>
      </c>
      <c r="B188">
        <v>7</v>
      </c>
      <c r="C188" s="1" t="s">
        <v>844</v>
      </c>
      <c r="D188" s="1" t="s">
        <v>132</v>
      </c>
      <c r="E188" s="1" t="s">
        <v>132</v>
      </c>
      <c r="F188" s="1" t="s">
        <v>8622</v>
      </c>
      <c r="G188">
        <v>0.26</v>
      </c>
      <c r="H188">
        <v>6</v>
      </c>
      <c r="I188" s="1" t="s">
        <v>161</v>
      </c>
      <c r="J188" s="2">
        <v>42822</v>
      </c>
      <c r="K188">
        <v>78.239999999999995</v>
      </c>
      <c r="L188">
        <v>73.95</v>
      </c>
      <c r="M188" s="1" t="s">
        <v>149</v>
      </c>
      <c r="N188" s="1" t="s">
        <v>149</v>
      </c>
      <c r="O188" s="1" t="s">
        <v>9065</v>
      </c>
      <c r="P188">
        <v>187200</v>
      </c>
    </row>
    <row r="189" spans="1:16" x14ac:dyDescent="0.25">
      <c r="A189" s="1" t="s">
        <v>230</v>
      </c>
      <c r="B189">
        <v>7</v>
      </c>
      <c r="C189" s="1" t="s">
        <v>844</v>
      </c>
      <c r="D189" s="1" t="s">
        <v>132</v>
      </c>
      <c r="E189" s="1" t="s">
        <v>132</v>
      </c>
      <c r="F189" s="1" t="s">
        <v>2984</v>
      </c>
      <c r="G189">
        <v>0.09</v>
      </c>
      <c r="H189">
        <v>6</v>
      </c>
      <c r="I189" s="1" t="s">
        <v>148</v>
      </c>
      <c r="J189" s="2">
        <v>42821</v>
      </c>
      <c r="K189">
        <v>74.34</v>
      </c>
      <c r="L189">
        <v>74.12</v>
      </c>
      <c r="M189" s="1" t="s">
        <v>149</v>
      </c>
      <c r="N189" s="1" t="s">
        <v>149</v>
      </c>
      <c r="O189" s="1" t="s">
        <v>9065</v>
      </c>
      <c r="P189">
        <v>64800</v>
      </c>
    </row>
    <row r="190" spans="1:16" x14ac:dyDescent="0.25">
      <c r="A190" s="1" t="s">
        <v>230</v>
      </c>
      <c r="B190">
        <v>7</v>
      </c>
      <c r="C190" s="1" t="s">
        <v>844</v>
      </c>
      <c r="D190" s="1" t="s">
        <v>132</v>
      </c>
      <c r="E190" s="1" t="s">
        <v>132</v>
      </c>
      <c r="F190" s="1" t="s">
        <v>3046</v>
      </c>
      <c r="G190">
        <v>0.16</v>
      </c>
      <c r="H190">
        <v>6</v>
      </c>
      <c r="I190" s="1" t="s">
        <v>161</v>
      </c>
      <c r="J190" s="2">
        <v>42821</v>
      </c>
      <c r="K190">
        <v>67.41</v>
      </c>
      <c r="L190">
        <v>69.680000000000007</v>
      </c>
      <c r="M190" s="1" t="s">
        <v>135</v>
      </c>
      <c r="N190" s="1" t="s">
        <v>135</v>
      </c>
      <c r="O190" s="1" t="s">
        <v>9065</v>
      </c>
      <c r="P190">
        <v>115200</v>
      </c>
    </row>
    <row r="191" spans="1:16" x14ac:dyDescent="0.25">
      <c r="A191" s="1" t="s">
        <v>230</v>
      </c>
      <c r="B191">
        <v>5</v>
      </c>
      <c r="C191" s="1" t="s">
        <v>1656</v>
      </c>
      <c r="D191" s="1" t="s">
        <v>190</v>
      </c>
      <c r="E191" s="1" t="s">
        <v>132</v>
      </c>
      <c r="F191" s="1" t="s">
        <v>1834</v>
      </c>
      <c r="G191">
        <v>0.31</v>
      </c>
      <c r="H191">
        <v>6.2</v>
      </c>
      <c r="I191" s="1" t="s">
        <v>161</v>
      </c>
      <c r="J191" s="2">
        <v>42879</v>
      </c>
      <c r="K191">
        <v>60.17</v>
      </c>
      <c r="L191">
        <v>51.93</v>
      </c>
      <c r="M191" s="1" t="s">
        <v>135</v>
      </c>
      <c r="N191" s="1" t="s">
        <v>135</v>
      </c>
      <c r="O191" s="1" t="s">
        <v>9065</v>
      </c>
      <c r="P191">
        <v>230640</v>
      </c>
    </row>
    <row r="192" spans="1:16" x14ac:dyDescent="0.25">
      <c r="A192" s="1" t="s">
        <v>145</v>
      </c>
      <c r="B192">
        <v>3</v>
      </c>
      <c r="C192" s="1" t="s">
        <v>146</v>
      </c>
      <c r="D192" s="1" t="s">
        <v>132</v>
      </c>
      <c r="E192" s="1" t="s">
        <v>132</v>
      </c>
      <c r="F192" s="1" t="s">
        <v>3701</v>
      </c>
      <c r="G192">
        <v>0.03</v>
      </c>
      <c r="H192">
        <v>6</v>
      </c>
      <c r="I192" s="1" t="s">
        <v>148</v>
      </c>
      <c r="J192" s="2">
        <v>42873</v>
      </c>
      <c r="K192">
        <v>74.7</v>
      </c>
      <c r="L192">
        <v>63.48</v>
      </c>
      <c r="M192" s="1" t="s">
        <v>149</v>
      </c>
      <c r="N192" s="1" t="s">
        <v>135</v>
      </c>
      <c r="O192" s="1" t="s">
        <v>9065</v>
      </c>
      <c r="P192">
        <v>21600</v>
      </c>
    </row>
    <row r="193" spans="1:16" x14ac:dyDescent="0.25">
      <c r="A193" s="1" t="s">
        <v>156</v>
      </c>
      <c r="B193">
        <v>18</v>
      </c>
      <c r="C193" s="1" t="s">
        <v>212</v>
      </c>
      <c r="D193" s="1" t="s">
        <v>132</v>
      </c>
      <c r="E193" s="1" t="s">
        <v>132</v>
      </c>
      <c r="F193" s="1" t="s">
        <v>8904</v>
      </c>
      <c r="G193">
        <v>0.06</v>
      </c>
      <c r="H193">
        <v>7.2</v>
      </c>
      <c r="I193" s="1" t="s">
        <v>161</v>
      </c>
      <c r="J193" s="2">
        <v>42345</v>
      </c>
      <c r="K193">
        <v>67.8</v>
      </c>
      <c r="L193">
        <v>66.84</v>
      </c>
      <c r="M193" s="1" t="s">
        <v>135</v>
      </c>
      <c r="N193" s="1" t="s">
        <v>135</v>
      </c>
      <c r="O193" s="1" t="s">
        <v>9065</v>
      </c>
      <c r="P193">
        <v>51840</v>
      </c>
    </row>
    <row r="194" spans="1:16" x14ac:dyDescent="0.25">
      <c r="A194" s="1" t="s">
        <v>145</v>
      </c>
      <c r="B194">
        <v>14</v>
      </c>
      <c r="C194" s="1" t="s">
        <v>1590</v>
      </c>
      <c r="D194" s="1" t="s">
        <v>132</v>
      </c>
      <c r="E194" s="1" t="s">
        <v>132</v>
      </c>
      <c r="F194" s="1" t="s">
        <v>7449</v>
      </c>
      <c r="G194">
        <v>0.11</v>
      </c>
      <c r="H194">
        <v>8</v>
      </c>
      <c r="I194" s="1" t="s">
        <v>516</v>
      </c>
      <c r="J194" s="2">
        <v>42752</v>
      </c>
      <c r="K194">
        <v>78.239999999999995</v>
      </c>
      <c r="L194">
        <v>73.95</v>
      </c>
      <c r="M194" s="1" t="s">
        <v>149</v>
      </c>
      <c r="N194" s="1" t="s">
        <v>149</v>
      </c>
      <c r="O194" s="1" t="s">
        <v>9065</v>
      </c>
      <c r="P194">
        <v>105600</v>
      </c>
    </row>
    <row r="195" spans="1:16" x14ac:dyDescent="0.25">
      <c r="A195" s="1" t="s">
        <v>145</v>
      </c>
      <c r="B195">
        <v>14</v>
      </c>
      <c r="C195" s="1" t="s">
        <v>1590</v>
      </c>
      <c r="D195" s="1" t="s">
        <v>132</v>
      </c>
      <c r="E195" s="1" t="s">
        <v>132</v>
      </c>
      <c r="F195" s="1" t="s">
        <v>8024</v>
      </c>
      <c r="G195">
        <v>0.16</v>
      </c>
      <c r="H195">
        <v>8</v>
      </c>
      <c r="I195" s="1" t="s">
        <v>516</v>
      </c>
      <c r="J195" s="2">
        <v>42753</v>
      </c>
      <c r="K195">
        <v>75.180000000000007</v>
      </c>
      <c r="L195">
        <v>70</v>
      </c>
      <c r="M195" s="1" t="s">
        <v>149</v>
      </c>
      <c r="N195" s="1" t="s">
        <v>149</v>
      </c>
      <c r="O195" s="1" t="s">
        <v>9065</v>
      </c>
      <c r="P195">
        <v>153600</v>
      </c>
    </row>
    <row r="196" spans="1:16" x14ac:dyDescent="0.25">
      <c r="A196" s="1" t="s">
        <v>145</v>
      </c>
      <c r="B196">
        <v>14</v>
      </c>
      <c r="C196" s="1" t="s">
        <v>1590</v>
      </c>
      <c r="D196" s="1" t="s">
        <v>132</v>
      </c>
      <c r="E196" s="1" t="s">
        <v>132</v>
      </c>
      <c r="F196" s="1" t="s">
        <v>3129</v>
      </c>
      <c r="G196">
        <v>0.16</v>
      </c>
      <c r="H196">
        <v>8</v>
      </c>
      <c r="I196" s="1" t="s">
        <v>516</v>
      </c>
      <c r="J196" s="2">
        <v>42753</v>
      </c>
      <c r="K196">
        <v>79.66</v>
      </c>
      <c r="L196">
        <v>76.67</v>
      </c>
      <c r="M196" s="1" t="s">
        <v>149</v>
      </c>
      <c r="N196" s="1" t="s">
        <v>149</v>
      </c>
      <c r="O196" s="1" t="s">
        <v>9065</v>
      </c>
      <c r="P196">
        <v>153600</v>
      </c>
    </row>
    <row r="197" spans="1:16" x14ac:dyDescent="0.25">
      <c r="A197" s="1" t="s">
        <v>145</v>
      </c>
      <c r="B197">
        <v>14</v>
      </c>
      <c r="C197" s="1" t="s">
        <v>1590</v>
      </c>
      <c r="D197" s="1" t="s">
        <v>132</v>
      </c>
      <c r="E197" s="1" t="s">
        <v>132</v>
      </c>
      <c r="F197" s="1" t="s">
        <v>6891</v>
      </c>
      <c r="G197">
        <v>0.04</v>
      </c>
      <c r="H197">
        <v>8</v>
      </c>
      <c r="I197" s="1" t="s">
        <v>516</v>
      </c>
      <c r="J197" s="2">
        <v>42752</v>
      </c>
      <c r="K197">
        <v>78.239999999999995</v>
      </c>
      <c r="L197">
        <v>73.95</v>
      </c>
      <c r="M197" s="1" t="s">
        <v>149</v>
      </c>
      <c r="N197" s="1" t="s">
        <v>149</v>
      </c>
      <c r="O197" s="1" t="s">
        <v>9065</v>
      </c>
      <c r="P197">
        <v>38400</v>
      </c>
    </row>
    <row r="198" spans="1:16" x14ac:dyDescent="0.25">
      <c r="A198" s="1" t="s">
        <v>145</v>
      </c>
      <c r="B198">
        <v>14</v>
      </c>
      <c r="C198" s="1" t="s">
        <v>1590</v>
      </c>
      <c r="D198" s="1" t="s">
        <v>132</v>
      </c>
      <c r="E198" s="1" t="s">
        <v>132</v>
      </c>
      <c r="F198" s="1" t="s">
        <v>5905</v>
      </c>
      <c r="G198">
        <v>0.16</v>
      </c>
      <c r="H198">
        <v>8</v>
      </c>
      <c r="I198" s="1" t="s">
        <v>516</v>
      </c>
      <c r="J198" s="2">
        <v>42753</v>
      </c>
      <c r="K198">
        <v>79.66</v>
      </c>
      <c r="L198">
        <v>76.67</v>
      </c>
      <c r="M198" s="1" t="s">
        <v>149</v>
      </c>
      <c r="N198" s="1" t="s">
        <v>149</v>
      </c>
      <c r="O198" s="1" t="s">
        <v>9065</v>
      </c>
      <c r="P198">
        <v>153600</v>
      </c>
    </row>
    <row r="199" spans="1:16" x14ac:dyDescent="0.25">
      <c r="A199" s="1" t="s">
        <v>145</v>
      </c>
      <c r="B199">
        <v>14</v>
      </c>
      <c r="C199" s="1" t="s">
        <v>1590</v>
      </c>
      <c r="D199" s="1" t="s">
        <v>132</v>
      </c>
      <c r="E199" s="1" t="s">
        <v>132</v>
      </c>
      <c r="F199" s="1" t="s">
        <v>8108</v>
      </c>
      <c r="G199">
        <v>0.17</v>
      </c>
      <c r="H199">
        <v>8</v>
      </c>
      <c r="I199" s="1" t="s">
        <v>516</v>
      </c>
      <c r="J199" s="2">
        <v>42753</v>
      </c>
      <c r="K199">
        <v>73.09</v>
      </c>
      <c r="L199">
        <v>71.63</v>
      </c>
      <c r="M199" s="1" t="s">
        <v>149</v>
      </c>
      <c r="N199" s="1" t="s">
        <v>149</v>
      </c>
      <c r="O199" s="1" t="s">
        <v>9065</v>
      </c>
      <c r="P199">
        <v>163200</v>
      </c>
    </row>
    <row r="200" spans="1:16" x14ac:dyDescent="0.25">
      <c r="A200" s="1" t="s">
        <v>156</v>
      </c>
      <c r="B200">
        <v>28</v>
      </c>
      <c r="C200" s="1" t="s">
        <v>224</v>
      </c>
      <c r="D200" s="1" t="s">
        <v>132</v>
      </c>
      <c r="E200" s="1" t="s">
        <v>132</v>
      </c>
      <c r="F200" s="1" t="s">
        <v>8258</v>
      </c>
      <c r="G200">
        <v>0.18</v>
      </c>
      <c r="H200">
        <v>7</v>
      </c>
      <c r="I200" s="1" t="s">
        <v>148</v>
      </c>
      <c r="J200" s="2">
        <v>42885</v>
      </c>
      <c r="K200">
        <v>75.02</v>
      </c>
      <c r="L200">
        <v>76.67</v>
      </c>
      <c r="M200" s="1" t="s">
        <v>149</v>
      </c>
      <c r="N200" s="1" t="s">
        <v>149</v>
      </c>
      <c r="O200" s="1" t="s">
        <v>9065</v>
      </c>
      <c r="P200">
        <v>151200</v>
      </c>
    </row>
    <row r="201" spans="1:16" x14ac:dyDescent="0.25">
      <c r="A201" s="1" t="s">
        <v>156</v>
      </c>
      <c r="B201">
        <v>28</v>
      </c>
      <c r="C201" s="1" t="s">
        <v>224</v>
      </c>
      <c r="D201" s="1" t="s">
        <v>132</v>
      </c>
      <c r="E201" s="1" t="s">
        <v>132</v>
      </c>
      <c r="F201" s="1" t="s">
        <v>7153</v>
      </c>
      <c r="G201">
        <v>0.06</v>
      </c>
      <c r="H201">
        <v>7</v>
      </c>
      <c r="I201" s="1" t="s">
        <v>148</v>
      </c>
      <c r="J201" s="2">
        <v>42885</v>
      </c>
      <c r="K201">
        <v>76.08</v>
      </c>
      <c r="L201">
        <v>72.62</v>
      </c>
      <c r="M201" s="1" t="s">
        <v>149</v>
      </c>
      <c r="N201" s="1" t="s">
        <v>149</v>
      </c>
      <c r="O201" s="1" t="s">
        <v>9065</v>
      </c>
      <c r="P201">
        <v>50400</v>
      </c>
    </row>
    <row r="202" spans="1:16" x14ac:dyDescent="0.25">
      <c r="A202" s="1" t="s">
        <v>156</v>
      </c>
      <c r="B202">
        <v>28</v>
      </c>
      <c r="C202" s="1" t="s">
        <v>224</v>
      </c>
      <c r="D202" s="1" t="s">
        <v>132</v>
      </c>
      <c r="E202" s="1" t="s">
        <v>132</v>
      </c>
      <c r="F202" s="1" t="s">
        <v>7660</v>
      </c>
      <c r="G202">
        <v>0.12</v>
      </c>
      <c r="H202">
        <v>7.5</v>
      </c>
      <c r="I202" s="1" t="s">
        <v>148</v>
      </c>
      <c r="J202" s="2">
        <v>42885</v>
      </c>
      <c r="K202">
        <v>77.209999999999994</v>
      </c>
      <c r="L202">
        <v>76.67</v>
      </c>
      <c r="M202" s="1" t="s">
        <v>149</v>
      </c>
      <c r="N202" s="1" t="s">
        <v>149</v>
      </c>
      <c r="O202" s="1" t="s">
        <v>9065</v>
      </c>
      <c r="P202">
        <v>108000</v>
      </c>
    </row>
    <row r="203" spans="1:16" x14ac:dyDescent="0.25">
      <c r="A203" s="1" t="s">
        <v>156</v>
      </c>
      <c r="B203">
        <v>28</v>
      </c>
      <c r="C203" s="1" t="s">
        <v>224</v>
      </c>
      <c r="D203" s="1" t="s">
        <v>132</v>
      </c>
      <c r="E203" s="1" t="s">
        <v>132</v>
      </c>
      <c r="F203" s="1" t="s">
        <v>2502</v>
      </c>
      <c r="G203">
        <v>0.12</v>
      </c>
      <c r="H203">
        <v>7.5</v>
      </c>
      <c r="I203" s="1" t="s">
        <v>148</v>
      </c>
      <c r="J203" s="2">
        <v>42885</v>
      </c>
      <c r="K203">
        <v>74.44</v>
      </c>
      <c r="L203">
        <v>71.3</v>
      </c>
      <c r="M203" s="1" t="s">
        <v>149</v>
      </c>
      <c r="N203" s="1" t="s">
        <v>149</v>
      </c>
      <c r="O203" s="1" t="s">
        <v>9065</v>
      </c>
      <c r="P203">
        <v>108000</v>
      </c>
    </row>
    <row r="204" spans="1:16" x14ac:dyDescent="0.25">
      <c r="A204" s="1" t="s">
        <v>156</v>
      </c>
      <c r="B204">
        <v>28</v>
      </c>
      <c r="C204" s="1" t="s">
        <v>224</v>
      </c>
      <c r="D204" s="1" t="s">
        <v>132</v>
      </c>
      <c r="E204" s="1" t="s">
        <v>132</v>
      </c>
      <c r="F204" s="1" t="s">
        <v>733</v>
      </c>
      <c r="G204">
        <v>0.25</v>
      </c>
      <c r="H204">
        <v>12.5</v>
      </c>
      <c r="I204" s="1" t="s">
        <v>148</v>
      </c>
      <c r="J204" s="2">
        <v>42885</v>
      </c>
      <c r="K204">
        <v>73.66</v>
      </c>
      <c r="L204">
        <v>71.709999999999994</v>
      </c>
      <c r="M204" s="1" t="s">
        <v>149</v>
      </c>
      <c r="N204" s="1" t="s">
        <v>149</v>
      </c>
      <c r="O204" s="1" t="s">
        <v>9065</v>
      </c>
      <c r="P204">
        <v>375000</v>
      </c>
    </row>
    <row r="205" spans="1:16" x14ac:dyDescent="0.25">
      <c r="A205" s="1" t="s">
        <v>230</v>
      </c>
      <c r="B205">
        <v>4</v>
      </c>
      <c r="C205" s="1" t="s">
        <v>231</v>
      </c>
      <c r="D205" s="1" t="s">
        <v>132</v>
      </c>
      <c r="E205" s="1" t="s">
        <v>132</v>
      </c>
      <c r="F205" s="1" t="s">
        <v>5948</v>
      </c>
      <c r="G205">
        <v>0.21</v>
      </c>
      <c r="H205">
        <v>5.5</v>
      </c>
      <c r="I205" s="1" t="s">
        <v>148</v>
      </c>
      <c r="J205" s="2">
        <v>42871</v>
      </c>
      <c r="K205">
        <v>78.239999999999995</v>
      </c>
      <c r="L205">
        <v>73.95</v>
      </c>
      <c r="M205" s="1" t="s">
        <v>149</v>
      </c>
      <c r="N205" s="1" t="s">
        <v>149</v>
      </c>
      <c r="O205" s="1" t="s">
        <v>9065</v>
      </c>
      <c r="P205">
        <v>138600</v>
      </c>
    </row>
    <row r="206" spans="1:16" x14ac:dyDescent="0.25">
      <c r="A206" s="1" t="s">
        <v>230</v>
      </c>
      <c r="B206">
        <v>4</v>
      </c>
      <c r="C206" s="1" t="s">
        <v>231</v>
      </c>
      <c r="D206" s="1" t="s">
        <v>132</v>
      </c>
      <c r="E206" s="1" t="s">
        <v>132</v>
      </c>
      <c r="F206" s="1" t="s">
        <v>555</v>
      </c>
      <c r="G206">
        <v>0.11</v>
      </c>
      <c r="H206">
        <v>4.3</v>
      </c>
      <c r="I206" s="1" t="s">
        <v>148</v>
      </c>
      <c r="J206" s="2">
        <v>42871</v>
      </c>
      <c r="K206">
        <v>77.69</v>
      </c>
      <c r="L206">
        <v>76.67</v>
      </c>
      <c r="M206" s="1" t="s">
        <v>149</v>
      </c>
      <c r="N206" s="1" t="s">
        <v>149</v>
      </c>
      <c r="O206" s="1" t="s">
        <v>9065</v>
      </c>
      <c r="P206">
        <v>56760</v>
      </c>
    </row>
    <row r="207" spans="1:16" x14ac:dyDescent="0.25">
      <c r="A207" s="1" t="s">
        <v>184</v>
      </c>
      <c r="B207">
        <v>2</v>
      </c>
      <c r="C207" s="1" t="s">
        <v>200</v>
      </c>
      <c r="D207" s="1" t="s">
        <v>132</v>
      </c>
      <c r="E207" s="1" t="s">
        <v>132</v>
      </c>
      <c r="F207" s="1" t="s">
        <v>4006</v>
      </c>
      <c r="G207">
        <v>0.04</v>
      </c>
      <c r="H207">
        <v>4</v>
      </c>
      <c r="I207" s="1" t="s">
        <v>148</v>
      </c>
      <c r="J207" s="2">
        <v>42845</v>
      </c>
      <c r="K207">
        <v>77.58</v>
      </c>
      <c r="L207">
        <v>71.14</v>
      </c>
      <c r="M207" s="1" t="s">
        <v>149</v>
      </c>
      <c r="N207" s="1" t="s">
        <v>149</v>
      </c>
      <c r="O207" s="1" t="s">
        <v>9065</v>
      </c>
      <c r="P207">
        <v>19200</v>
      </c>
    </row>
    <row r="208" spans="1:16" x14ac:dyDescent="0.25">
      <c r="A208" s="1" t="s">
        <v>184</v>
      </c>
      <c r="B208">
        <v>2</v>
      </c>
      <c r="C208" s="1" t="s">
        <v>200</v>
      </c>
      <c r="D208" s="1" t="s">
        <v>132</v>
      </c>
      <c r="E208" s="1" t="s">
        <v>132</v>
      </c>
      <c r="F208" s="1" t="s">
        <v>4072</v>
      </c>
      <c r="G208">
        <v>0.16</v>
      </c>
      <c r="H208">
        <v>4</v>
      </c>
      <c r="I208" s="1" t="s">
        <v>148</v>
      </c>
      <c r="J208" s="2">
        <v>42845</v>
      </c>
      <c r="K208">
        <v>76.72</v>
      </c>
      <c r="L208">
        <v>68.88</v>
      </c>
      <c r="M208" s="1" t="s">
        <v>149</v>
      </c>
      <c r="N208" s="1" t="s">
        <v>135</v>
      </c>
      <c r="O208" s="1" t="s">
        <v>9065</v>
      </c>
      <c r="P208">
        <v>76800</v>
      </c>
    </row>
    <row r="209" spans="1:16" x14ac:dyDescent="0.25">
      <c r="A209" s="1" t="s">
        <v>230</v>
      </c>
      <c r="B209">
        <v>4</v>
      </c>
      <c r="C209" s="1" t="s">
        <v>231</v>
      </c>
      <c r="D209" s="1" t="s">
        <v>190</v>
      </c>
      <c r="E209" s="1" t="s">
        <v>132</v>
      </c>
      <c r="F209" s="1" t="s">
        <v>6207</v>
      </c>
      <c r="G209">
        <v>0.04</v>
      </c>
      <c r="H209">
        <v>13</v>
      </c>
      <c r="I209" s="1" t="s">
        <v>148</v>
      </c>
      <c r="J209" s="2">
        <v>42872</v>
      </c>
      <c r="K209">
        <v>77.48</v>
      </c>
      <c r="L209">
        <v>70.81</v>
      </c>
      <c r="M209" s="1" t="s">
        <v>149</v>
      </c>
      <c r="N209" s="1" t="s">
        <v>149</v>
      </c>
      <c r="O209" s="1" t="s">
        <v>9065</v>
      </c>
      <c r="P209">
        <v>62400</v>
      </c>
    </row>
    <row r="210" spans="1:16" x14ac:dyDescent="0.25">
      <c r="A210" s="1" t="s">
        <v>230</v>
      </c>
      <c r="B210">
        <v>4</v>
      </c>
      <c r="C210" s="1" t="s">
        <v>231</v>
      </c>
      <c r="D210" s="1" t="s">
        <v>132</v>
      </c>
      <c r="E210" s="1" t="s">
        <v>132</v>
      </c>
      <c r="F210" s="1" t="s">
        <v>5614</v>
      </c>
      <c r="G210">
        <v>0.1</v>
      </c>
      <c r="H210">
        <v>7.5</v>
      </c>
      <c r="I210" s="1" t="s">
        <v>161</v>
      </c>
      <c r="J210" s="2">
        <v>42872</v>
      </c>
      <c r="K210">
        <v>77.91</v>
      </c>
      <c r="L210">
        <v>71.959999999999994</v>
      </c>
      <c r="M210" s="1" t="s">
        <v>149</v>
      </c>
      <c r="N210" s="1" t="s">
        <v>149</v>
      </c>
      <c r="O210" s="1" t="s">
        <v>9065</v>
      </c>
      <c r="P210">
        <v>90000</v>
      </c>
    </row>
    <row r="211" spans="1:16" x14ac:dyDescent="0.25">
      <c r="A211" s="1" t="s">
        <v>230</v>
      </c>
      <c r="B211">
        <v>4</v>
      </c>
      <c r="C211" s="1" t="s">
        <v>231</v>
      </c>
      <c r="D211" s="1" t="s">
        <v>132</v>
      </c>
      <c r="E211" s="1" t="s">
        <v>132</v>
      </c>
      <c r="F211" s="1" t="s">
        <v>8849</v>
      </c>
      <c r="G211">
        <v>0.42</v>
      </c>
      <c r="H211">
        <v>10.4</v>
      </c>
      <c r="I211" s="1" t="s">
        <v>161</v>
      </c>
      <c r="J211" s="2">
        <v>42872</v>
      </c>
      <c r="K211">
        <v>75.81</v>
      </c>
      <c r="L211">
        <v>68.09</v>
      </c>
      <c r="M211" s="1" t="s">
        <v>149</v>
      </c>
      <c r="N211" s="1" t="s">
        <v>135</v>
      </c>
      <c r="O211" s="1" t="s">
        <v>9065</v>
      </c>
      <c r="P211">
        <v>524160</v>
      </c>
    </row>
    <row r="212" spans="1:16" x14ac:dyDescent="0.25">
      <c r="A212" s="1" t="s">
        <v>230</v>
      </c>
      <c r="B212">
        <v>4</v>
      </c>
      <c r="C212" s="1" t="s">
        <v>231</v>
      </c>
      <c r="D212" s="1" t="s">
        <v>132</v>
      </c>
      <c r="E212" s="1" t="s">
        <v>132</v>
      </c>
      <c r="F212" s="1" t="s">
        <v>4357</v>
      </c>
      <c r="G212">
        <v>0.08</v>
      </c>
      <c r="H212">
        <v>8.3000000000000007</v>
      </c>
      <c r="I212" s="1" t="s">
        <v>161</v>
      </c>
      <c r="J212" s="2">
        <v>42871</v>
      </c>
      <c r="K212">
        <v>78.67</v>
      </c>
      <c r="L212">
        <v>76.67</v>
      </c>
      <c r="M212" s="1" t="s">
        <v>149</v>
      </c>
      <c r="N212" s="1" t="s">
        <v>149</v>
      </c>
      <c r="O212" s="1" t="s">
        <v>9065</v>
      </c>
      <c r="P212">
        <v>79680</v>
      </c>
    </row>
    <row r="213" spans="1:16" x14ac:dyDescent="0.25">
      <c r="A213" s="1" t="s">
        <v>230</v>
      </c>
      <c r="B213">
        <v>4</v>
      </c>
      <c r="C213" s="1" t="s">
        <v>231</v>
      </c>
      <c r="D213" s="1" t="s">
        <v>132</v>
      </c>
      <c r="E213" s="1" t="s">
        <v>132</v>
      </c>
      <c r="F213" s="1" t="s">
        <v>7239</v>
      </c>
      <c r="G213">
        <v>7.0000000000000007E-2</v>
      </c>
      <c r="H213">
        <v>6</v>
      </c>
      <c r="I213" s="1" t="s">
        <v>148</v>
      </c>
      <c r="J213" s="2">
        <v>42872</v>
      </c>
      <c r="K213">
        <v>78.34</v>
      </c>
      <c r="L213">
        <v>73.11</v>
      </c>
      <c r="M213" s="1" t="s">
        <v>149</v>
      </c>
      <c r="N213" s="1" t="s">
        <v>149</v>
      </c>
      <c r="O213" s="1" t="s">
        <v>9065</v>
      </c>
      <c r="P213">
        <v>50400</v>
      </c>
    </row>
    <row r="214" spans="1:16" x14ac:dyDescent="0.25">
      <c r="A214" s="1" t="s">
        <v>230</v>
      </c>
      <c r="B214">
        <v>4</v>
      </c>
      <c r="C214" s="1" t="s">
        <v>231</v>
      </c>
      <c r="D214" s="1" t="s">
        <v>132</v>
      </c>
      <c r="E214" s="1" t="s">
        <v>132</v>
      </c>
      <c r="F214" s="1" t="s">
        <v>1837</v>
      </c>
      <c r="G214">
        <v>0.22</v>
      </c>
      <c r="H214">
        <v>6.1</v>
      </c>
      <c r="I214" s="1" t="s">
        <v>148</v>
      </c>
      <c r="J214" s="2">
        <v>42872</v>
      </c>
      <c r="K214">
        <v>77.099999999999994</v>
      </c>
      <c r="L214">
        <v>75.3</v>
      </c>
      <c r="M214" s="1" t="s">
        <v>149</v>
      </c>
      <c r="N214" s="1" t="s">
        <v>149</v>
      </c>
      <c r="O214" s="1" t="s">
        <v>9065</v>
      </c>
      <c r="P214">
        <v>161040</v>
      </c>
    </row>
    <row r="215" spans="1:16" x14ac:dyDescent="0.25">
      <c r="A215" s="1" t="s">
        <v>230</v>
      </c>
      <c r="B215">
        <v>4</v>
      </c>
      <c r="C215" s="1" t="s">
        <v>231</v>
      </c>
      <c r="D215" s="1" t="s">
        <v>132</v>
      </c>
      <c r="E215" s="1" t="s">
        <v>132</v>
      </c>
      <c r="F215" s="1" t="s">
        <v>8212</v>
      </c>
      <c r="G215">
        <v>0.18</v>
      </c>
      <c r="H215">
        <v>7.4</v>
      </c>
      <c r="I215" s="1" t="s">
        <v>161</v>
      </c>
      <c r="J215" s="2">
        <v>42872</v>
      </c>
      <c r="K215">
        <v>77.040000000000006</v>
      </c>
      <c r="L215">
        <v>72.62</v>
      </c>
      <c r="M215" s="1" t="s">
        <v>149</v>
      </c>
      <c r="N215" s="1" t="s">
        <v>149</v>
      </c>
      <c r="O215" s="1" t="s">
        <v>9065</v>
      </c>
      <c r="P215">
        <v>159840</v>
      </c>
    </row>
    <row r="216" spans="1:16" x14ac:dyDescent="0.25">
      <c r="A216" s="1" t="s">
        <v>230</v>
      </c>
      <c r="B216">
        <v>4</v>
      </c>
      <c r="C216" s="1" t="s">
        <v>231</v>
      </c>
      <c r="D216" s="1" t="s">
        <v>132</v>
      </c>
      <c r="E216" s="1" t="s">
        <v>132</v>
      </c>
      <c r="F216" s="1" t="s">
        <v>7369</v>
      </c>
      <c r="G216">
        <v>0.08</v>
      </c>
      <c r="H216">
        <v>6.2</v>
      </c>
      <c r="I216" s="1" t="s">
        <v>148</v>
      </c>
      <c r="J216" s="2">
        <v>42872</v>
      </c>
      <c r="K216">
        <v>78.78</v>
      </c>
      <c r="L216">
        <v>74.28</v>
      </c>
      <c r="M216" s="1" t="s">
        <v>149</v>
      </c>
      <c r="N216" s="1" t="s">
        <v>149</v>
      </c>
      <c r="O216" s="1" t="s">
        <v>9065</v>
      </c>
      <c r="P216">
        <v>59520</v>
      </c>
    </row>
    <row r="217" spans="1:16" x14ac:dyDescent="0.25">
      <c r="A217" s="1" t="s">
        <v>156</v>
      </c>
      <c r="B217">
        <v>28</v>
      </c>
      <c r="C217" s="1" t="s">
        <v>224</v>
      </c>
      <c r="D217" s="1" t="s">
        <v>132</v>
      </c>
      <c r="E217" s="1" t="s">
        <v>132</v>
      </c>
      <c r="F217" s="1" t="s">
        <v>3653</v>
      </c>
      <c r="G217">
        <v>0.25</v>
      </c>
      <c r="H217">
        <v>12</v>
      </c>
      <c r="I217" s="1" t="s">
        <v>148</v>
      </c>
      <c r="J217" s="2">
        <v>42885</v>
      </c>
      <c r="K217">
        <v>75.34</v>
      </c>
      <c r="L217">
        <v>70.650000000000006</v>
      </c>
      <c r="M217" s="1" t="s">
        <v>149</v>
      </c>
      <c r="N217" s="1" t="s">
        <v>149</v>
      </c>
      <c r="O217" s="1" t="s">
        <v>9065</v>
      </c>
      <c r="P217">
        <v>360000</v>
      </c>
    </row>
    <row r="218" spans="1:16" x14ac:dyDescent="0.25">
      <c r="A218" s="1" t="s">
        <v>156</v>
      </c>
      <c r="B218">
        <v>15</v>
      </c>
      <c r="C218" s="1" t="s">
        <v>224</v>
      </c>
      <c r="D218" s="1" t="s">
        <v>132</v>
      </c>
      <c r="E218" s="1" t="s">
        <v>132</v>
      </c>
      <c r="F218" s="1" t="s">
        <v>3655</v>
      </c>
      <c r="G218">
        <v>0.5</v>
      </c>
      <c r="H218">
        <v>12</v>
      </c>
      <c r="I218" s="1" t="s">
        <v>148</v>
      </c>
      <c r="J218" s="2">
        <v>42885</v>
      </c>
      <c r="K218">
        <v>72.78</v>
      </c>
      <c r="L218">
        <v>66.37</v>
      </c>
      <c r="M218" s="1" t="s">
        <v>149</v>
      </c>
      <c r="N218" s="1" t="s">
        <v>135</v>
      </c>
      <c r="O218" s="1" t="s">
        <v>9065</v>
      </c>
      <c r="P218">
        <v>720000</v>
      </c>
    </row>
    <row r="219" spans="1:16" x14ac:dyDescent="0.25">
      <c r="A219" s="1" t="s">
        <v>230</v>
      </c>
      <c r="B219">
        <v>4</v>
      </c>
      <c r="C219" s="1" t="s">
        <v>231</v>
      </c>
      <c r="D219" s="1" t="s">
        <v>132</v>
      </c>
      <c r="E219" s="1" t="s">
        <v>132</v>
      </c>
      <c r="F219" s="1" t="s">
        <v>6857</v>
      </c>
      <c r="G219">
        <v>0.03</v>
      </c>
      <c r="H219">
        <v>4.2</v>
      </c>
      <c r="I219" s="1" t="s">
        <v>148</v>
      </c>
      <c r="J219" s="2">
        <v>42313</v>
      </c>
      <c r="K219">
        <v>78.78</v>
      </c>
      <c r="L219">
        <v>74.28</v>
      </c>
      <c r="M219" s="1" t="s">
        <v>149</v>
      </c>
      <c r="N219" s="1" t="s">
        <v>149</v>
      </c>
      <c r="O219" s="1" t="s">
        <v>9065</v>
      </c>
      <c r="P219">
        <v>15120</v>
      </c>
    </row>
    <row r="220" spans="1:16" x14ac:dyDescent="0.25">
      <c r="A220" s="1" t="s">
        <v>230</v>
      </c>
      <c r="B220">
        <v>4</v>
      </c>
      <c r="C220" s="1" t="s">
        <v>231</v>
      </c>
      <c r="D220" s="1" t="s">
        <v>132</v>
      </c>
      <c r="E220" s="1" t="s">
        <v>132</v>
      </c>
      <c r="F220" s="1" t="s">
        <v>7751</v>
      </c>
      <c r="G220">
        <v>0.13</v>
      </c>
      <c r="H220">
        <v>7.5</v>
      </c>
      <c r="I220" s="1" t="s">
        <v>148</v>
      </c>
      <c r="J220" s="2">
        <v>42872</v>
      </c>
      <c r="K220">
        <v>76.83</v>
      </c>
      <c r="L220">
        <v>74.28</v>
      </c>
      <c r="M220" s="1" t="s">
        <v>149</v>
      </c>
      <c r="N220" s="1" t="s">
        <v>149</v>
      </c>
      <c r="O220" s="1" t="s">
        <v>9065</v>
      </c>
      <c r="P220">
        <v>117000</v>
      </c>
    </row>
    <row r="221" spans="1:16" x14ac:dyDescent="0.25">
      <c r="A221" s="1" t="s">
        <v>156</v>
      </c>
      <c r="B221">
        <v>15</v>
      </c>
      <c r="C221" s="1" t="s">
        <v>224</v>
      </c>
      <c r="D221" s="1" t="s">
        <v>190</v>
      </c>
      <c r="E221" s="1" t="s">
        <v>132</v>
      </c>
      <c r="F221" s="1" t="s">
        <v>1364</v>
      </c>
      <c r="G221">
        <v>0.5</v>
      </c>
      <c r="H221">
        <v>12.3</v>
      </c>
      <c r="I221" s="1" t="s">
        <v>148</v>
      </c>
      <c r="J221" s="2">
        <v>42892</v>
      </c>
      <c r="K221">
        <v>64.069999999999993</v>
      </c>
      <c r="L221">
        <v>60.54</v>
      </c>
      <c r="M221" s="1" t="s">
        <v>135</v>
      </c>
      <c r="N221" s="1" t="s">
        <v>135</v>
      </c>
      <c r="O221" s="1" t="s">
        <v>9065</v>
      </c>
      <c r="P221">
        <v>738000</v>
      </c>
    </row>
    <row r="222" spans="1:16" x14ac:dyDescent="0.25">
      <c r="A222" s="1" t="s">
        <v>156</v>
      </c>
      <c r="B222">
        <v>28</v>
      </c>
      <c r="C222" s="1" t="s">
        <v>224</v>
      </c>
      <c r="D222" s="1" t="s">
        <v>132</v>
      </c>
      <c r="E222" s="1" t="s">
        <v>132</v>
      </c>
      <c r="F222" s="1" t="s">
        <v>7879</v>
      </c>
      <c r="G222">
        <v>0.14000000000000001</v>
      </c>
      <c r="H222">
        <v>7</v>
      </c>
      <c r="I222" s="1" t="s">
        <v>148</v>
      </c>
      <c r="J222" s="2">
        <v>42885</v>
      </c>
      <c r="K222">
        <v>74.650000000000006</v>
      </c>
      <c r="L222">
        <v>72.62</v>
      </c>
      <c r="M222" s="1" t="s">
        <v>149</v>
      </c>
      <c r="N222" s="1" t="s">
        <v>149</v>
      </c>
      <c r="O222" s="1" t="s">
        <v>9065</v>
      </c>
      <c r="P222">
        <v>117600</v>
      </c>
    </row>
    <row r="223" spans="1:16" x14ac:dyDescent="0.25">
      <c r="A223" s="1" t="s">
        <v>156</v>
      </c>
      <c r="B223">
        <v>28</v>
      </c>
      <c r="C223" s="1" t="s">
        <v>585</v>
      </c>
      <c r="D223" s="1" t="s">
        <v>132</v>
      </c>
      <c r="E223" s="1" t="s">
        <v>132</v>
      </c>
      <c r="F223" s="1" t="s">
        <v>7619</v>
      </c>
      <c r="G223">
        <v>0.12</v>
      </c>
      <c r="H223">
        <v>6.8</v>
      </c>
      <c r="I223" s="1" t="s">
        <v>161</v>
      </c>
      <c r="J223" s="2">
        <v>42274</v>
      </c>
      <c r="K223">
        <v>71.55</v>
      </c>
      <c r="L223">
        <v>70</v>
      </c>
      <c r="M223" s="1" t="s">
        <v>149</v>
      </c>
      <c r="N223" s="1" t="s">
        <v>149</v>
      </c>
      <c r="O223" s="1" t="s">
        <v>9065</v>
      </c>
      <c r="P223">
        <v>97920</v>
      </c>
    </row>
    <row r="224" spans="1:16" x14ac:dyDescent="0.25">
      <c r="A224" s="1" t="s">
        <v>230</v>
      </c>
      <c r="B224">
        <v>4</v>
      </c>
      <c r="C224" s="1" t="s">
        <v>231</v>
      </c>
      <c r="D224" s="1" t="s">
        <v>132</v>
      </c>
      <c r="E224" s="1" t="s">
        <v>132</v>
      </c>
      <c r="F224" s="1" t="s">
        <v>7635</v>
      </c>
      <c r="G224">
        <v>0.12</v>
      </c>
      <c r="H224">
        <v>6.5</v>
      </c>
      <c r="I224" s="1" t="s">
        <v>148</v>
      </c>
      <c r="J224" s="2">
        <v>42870</v>
      </c>
      <c r="K224">
        <v>78.67</v>
      </c>
      <c r="L224">
        <v>76.67</v>
      </c>
      <c r="M224" s="1" t="s">
        <v>149</v>
      </c>
      <c r="N224" s="1" t="s">
        <v>149</v>
      </c>
      <c r="O224" s="1" t="s">
        <v>9065</v>
      </c>
      <c r="P224">
        <v>93600</v>
      </c>
    </row>
    <row r="225" spans="1:16" x14ac:dyDescent="0.25">
      <c r="A225" s="1" t="s">
        <v>230</v>
      </c>
      <c r="B225">
        <v>4</v>
      </c>
      <c r="C225" s="1" t="s">
        <v>231</v>
      </c>
      <c r="D225" s="1" t="s">
        <v>132</v>
      </c>
      <c r="E225" s="1" t="s">
        <v>132</v>
      </c>
      <c r="F225" s="1" t="s">
        <v>6984</v>
      </c>
      <c r="G225">
        <v>0.05</v>
      </c>
      <c r="H225">
        <v>7</v>
      </c>
      <c r="I225" s="1" t="s">
        <v>148</v>
      </c>
      <c r="J225" s="2">
        <v>42870</v>
      </c>
      <c r="K225">
        <v>75.13</v>
      </c>
      <c r="L225">
        <v>68.25</v>
      </c>
      <c r="M225" s="1" t="s">
        <v>149</v>
      </c>
      <c r="N225" s="1" t="s">
        <v>135</v>
      </c>
      <c r="O225" s="1" t="s">
        <v>9065</v>
      </c>
      <c r="P225">
        <v>42000</v>
      </c>
    </row>
    <row r="226" spans="1:16" x14ac:dyDescent="0.25">
      <c r="A226" s="1" t="s">
        <v>156</v>
      </c>
      <c r="B226">
        <v>15</v>
      </c>
      <c r="C226" s="1" t="s">
        <v>224</v>
      </c>
      <c r="D226" s="1" t="s">
        <v>190</v>
      </c>
      <c r="E226" s="1" t="s">
        <v>132</v>
      </c>
      <c r="F226" s="1" t="s">
        <v>1822</v>
      </c>
      <c r="G226">
        <v>0.25</v>
      </c>
      <c r="H226">
        <v>6</v>
      </c>
      <c r="I226" s="1" t="s">
        <v>148</v>
      </c>
      <c r="J226" s="2">
        <v>42887</v>
      </c>
      <c r="K226">
        <v>75.760000000000005</v>
      </c>
      <c r="L226">
        <v>73.28</v>
      </c>
      <c r="M226" s="1" t="s">
        <v>149</v>
      </c>
      <c r="N226" s="1" t="s">
        <v>149</v>
      </c>
      <c r="O226" s="1" t="s">
        <v>9065</v>
      </c>
      <c r="P226">
        <v>180000</v>
      </c>
    </row>
    <row r="227" spans="1:16" x14ac:dyDescent="0.25">
      <c r="A227" s="1" t="s">
        <v>156</v>
      </c>
      <c r="B227">
        <v>15</v>
      </c>
      <c r="C227" s="1" t="s">
        <v>224</v>
      </c>
      <c r="D227" s="1" t="s">
        <v>190</v>
      </c>
      <c r="E227" s="1" t="s">
        <v>132</v>
      </c>
      <c r="F227" s="1" t="s">
        <v>4342</v>
      </c>
      <c r="G227">
        <v>0.17</v>
      </c>
      <c r="H227">
        <v>10.6</v>
      </c>
      <c r="I227" s="1" t="s">
        <v>161</v>
      </c>
      <c r="J227" s="2">
        <v>42885</v>
      </c>
      <c r="K227">
        <v>74.81</v>
      </c>
      <c r="L227">
        <v>74.12</v>
      </c>
      <c r="M227" s="1" t="s">
        <v>149</v>
      </c>
      <c r="N227" s="1" t="s">
        <v>149</v>
      </c>
      <c r="O227" s="1" t="s">
        <v>9065</v>
      </c>
      <c r="P227">
        <v>216240</v>
      </c>
    </row>
    <row r="228" spans="1:16" x14ac:dyDescent="0.25">
      <c r="A228" s="1" t="s">
        <v>156</v>
      </c>
      <c r="B228">
        <v>26</v>
      </c>
      <c r="C228" s="1" t="s">
        <v>224</v>
      </c>
      <c r="D228" s="1" t="s">
        <v>132</v>
      </c>
      <c r="E228" s="1" t="s">
        <v>132</v>
      </c>
      <c r="F228" s="1" t="s">
        <v>2900</v>
      </c>
      <c r="G228">
        <v>0.22</v>
      </c>
      <c r="H228">
        <v>7</v>
      </c>
      <c r="I228" s="1" t="s">
        <v>161</v>
      </c>
      <c r="J228" s="2">
        <v>42876</v>
      </c>
      <c r="K228">
        <v>78.239999999999995</v>
      </c>
      <c r="L228">
        <v>73.95</v>
      </c>
      <c r="M228" s="1" t="s">
        <v>149</v>
      </c>
      <c r="N228" s="1" t="s">
        <v>149</v>
      </c>
      <c r="O228" s="1" t="s">
        <v>9065</v>
      </c>
      <c r="P228">
        <v>184800</v>
      </c>
    </row>
    <row r="229" spans="1:16" x14ac:dyDescent="0.25">
      <c r="A229" s="1" t="s">
        <v>156</v>
      </c>
      <c r="B229">
        <v>26</v>
      </c>
      <c r="C229" s="1" t="s">
        <v>224</v>
      </c>
      <c r="D229" s="1" t="s">
        <v>132</v>
      </c>
      <c r="E229" s="1" t="s">
        <v>132</v>
      </c>
      <c r="F229" s="1" t="s">
        <v>6113</v>
      </c>
      <c r="G229">
        <v>0.2</v>
      </c>
      <c r="H229">
        <v>7</v>
      </c>
      <c r="I229" s="1" t="s">
        <v>161</v>
      </c>
      <c r="J229" s="2">
        <v>42876</v>
      </c>
      <c r="K229">
        <v>79.66</v>
      </c>
      <c r="L229">
        <v>76.67</v>
      </c>
      <c r="M229" s="1" t="s">
        <v>149</v>
      </c>
      <c r="N229" s="1" t="s">
        <v>149</v>
      </c>
      <c r="O229" s="1" t="s">
        <v>9065</v>
      </c>
      <c r="P229">
        <v>168000</v>
      </c>
    </row>
    <row r="230" spans="1:16" x14ac:dyDescent="0.25">
      <c r="A230" s="1" t="s">
        <v>156</v>
      </c>
      <c r="B230">
        <v>26</v>
      </c>
      <c r="C230" s="1" t="s">
        <v>224</v>
      </c>
      <c r="D230" s="1" t="s">
        <v>132</v>
      </c>
      <c r="E230" s="1" t="s">
        <v>132</v>
      </c>
      <c r="F230" s="1" t="s">
        <v>6886</v>
      </c>
      <c r="G230">
        <v>0.03</v>
      </c>
      <c r="H230">
        <v>7</v>
      </c>
      <c r="I230" s="1" t="s">
        <v>161</v>
      </c>
      <c r="J230" s="2">
        <v>42876</v>
      </c>
      <c r="K230">
        <v>79.66</v>
      </c>
      <c r="L230">
        <v>76.67</v>
      </c>
      <c r="M230" s="1" t="s">
        <v>149</v>
      </c>
      <c r="N230" s="1" t="s">
        <v>149</v>
      </c>
      <c r="O230" s="1" t="s">
        <v>9065</v>
      </c>
      <c r="P230">
        <v>25200</v>
      </c>
    </row>
    <row r="231" spans="1:16" x14ac:dyDescent="0.25">
      <c r="A231" s="1" t="s">
        <v>156</v>
      </c>
      <c r="B231">
        <v>28</v>
      </c>
      <c r="C231" s="1" t="s">
        <v>224</v>
      </c>
      <c r="D231" s="1" t="s">
        <v>132</v>
      </c>
      <c r="E231" s="1" t="s">
        <v>132</v>
      </c>
      <c r="F231" s="1" t="s">
        <v>8762</v>
      </c>
      <c r="G231">
        <v>0.31</v>
      </c>
      <c r="H231">
        <v>7</v>
      </c>
      <c r="I231" s="1" t="s">
        <v>161</v>
      </c>
      <c r="J231" s="2">
        <v>42876</v>
      </c>
      <c r="K231">
        <v>78.95</v>
      </c>
      <c r="L231">
        <v>75.3</v>
      </c>
      <c r="M231" s="1" t="s">
        <v>149</v>
      </c>
      <c r="N231" s="1" t="s">
        <v>149</v>
      </c>
      <c r="O231" s="1" t="s">
        <v>9065</v>
      </c>
      <c r="P231">
        <v>260400</v>
      </c>
    </row>
    <row r="232" spans="1:16" x14ac:dyDescent="0.25">
      <c r="A232" s="1" t="s">
        <v>230</v>
      </c>
      <c r="B232">
        <v>4</v>
      </c>
      <c r="C232" s="1" t="s">
        <v>231</v>
      </c>
      <c r="D232" s="1" t="s">
        <v>132</v>
      </c>
      <c r="E232" s="1" t="s">
        <v>132</v>
      </c>
      <c r="F232" s="1" t="s">
        <v>8738</v>
      </c>
      <c r="G232">
        <v>0.14000000000000001</v>
      </c>
      <c r="H232">
        <v>7.2</v>
      </c>
      <c r="I232" s="1" t="s">
        <v>161</v>
      </c>
      <c r="J232" s="2">
        <v>42872</v>
      </c>
      <c r="K232">
        <v>68.989999999999995</v>
      </c>
      <c r="L232">
        <v>65.599999999999994</v>
      </c>
      <c r="M232" s="1" t="s">
        <v>135</v>
      </c>
      <c r="N232" s="1" t="s">
        <v>135</v>
      </c>
      <c r="O232" s="1" t="s">
        <v>9065</v>
      </c>
      <c r="P232">
        <v>120960</v>
      </c>
    </row>
    <row r="233" spans="1:16" x14ac:dyDescent="0.25">
      <c r="A233" s="1" t="s">
        <v>230</v>
      </c>
      <c r="B233">
        <v>4</v>
      </c>
      <c r="C233" s="1" t="s">
        <v>231</v>
      </c>
      <c r="D233" s="1" t="s">
        <v>132</v>
      </c>
      <c r="E233" s="1" t="s">
        <v>132</v>
      </c>
      <c r="F233" s="1" t="s">
        <v>5435</v>
      </c>
      <c r="G233">
        <v>0.09</v>
      </c>
      <c r="H233">
        <v>4.5</v>
      </c>
      <c r="I233" s="1" t="s">
        <v>148</v>
      </c>
      <c r="J233" s="2">
        <v>42871</v>
      </c>
      <c r="K233">
        <v>79.66</v>
      </c>
      <c r="L233">
        <v>76.67</v>
      </c>
      <c r="M233" s="1" t="s">
        <v>149</v>
      </c>
      <c r="N233" s="1" t="s">
        <v>149</v>
      </c>
      <c r="O233" s="1" t="s">
        <v>9065</v>
      </c>
      <c r="P233">
        <v>48600</v>
      </c>
    </row>
    <row r="234" spans="1:16" x14ac:dyDescent="0.25">
      <c r="A234" s="1" t="s">
        <v>230</v>
      </c>
      <c r="B234">
        <v>4</v>
      </c>
      <c r="C234" s="1" t="s">
        <v>231</v>
      </c>
      <c r="D234" s="1" t="s">
        <v>132</v>
      </c>
      <c r="E234" s="1" t="s">
        <v>132</v>
      </c>
      <c r="F234" s="1" t="s">
        <v>1763</v>
      </c>
      <c r="G234">
        <v>0.1</v>
      </c>
      <c r="H234">
        <v>4.5</v>
      </c>
      <c r="I234" s="1" t="s">
        <v>148</v>
      </c>
      <c r="J234" s="2">
        <v>42871</v>
      </c>
      <c r="K234">
        <v>77.260000000000005</v>
      </c>
      <c r="L234">
        <v>73.95</v>
      </c>
      <c r="M234" s="1" t="s">
        <v>149</v>
      </c>
      <c r="N234" s="1" t="s">
        <v>149</v>
      </c>
      <c r="O234" s="1" t="s">
        <v>9065</v>
      </c>
      <c r="P234">
        <v>54000</v>
      </c>
    </row>
    <row r="235" spans="1:16" x14ac:dyDescent="0.25">
      <c r="A235" s="1" t="s">
        <v>230</v>
      </c>
      <c r="B235">
        <v>4</v>
      </c>
      <c r="C235" s="1" t="s">
        <v>231</v>
      </c>
      <c r="D235" s="1" t="s">
        <v>132</v>
      </c>
      <c r="E235" s="1" t="s">
        <v>132</v>
      </c>
      <c r="F235" s="1" t="s">
        <v>2401</v>
      </c>
      <c r="G235">
        <v>0.37</v>
      </c>
      <c r="H235">
        <v>5.5</v>
      </c>
      <c r="I235" s="1" t="s">
        <v>148</v>
      </c>
      <c r="J235" s="2">
        <v>42871</v>
      </c>
      <c r="K235">
        <v>76.19</v>
      </c>
      <c r="L235">
        <v>70.17</v>
      </c>
      <c r="M235" s="1" t="s">
        <v>149</v>
      </c>
      <c r="N235" s="1" t="s">
        <v>149</v>
      </c>
      <c r="O235" s="1" t="s">
        <v>9065</v>
      </c>
      <c r="P235">
        <v>244200</v>
      </c>
    </row>
    <row r="236" spans="1:16" x14ac:dyDescent="0.25">
      <c r="A236" s="1" t="s">
        <v>130</v>
      </c>
      <c r="B236">
        <v>10</v>
      </c>
      <c r="C236" s="1" t="s">
        <v>311</v>
      </c>
      <c r="D236" s="1" t="s">
        <v>132</v>
      </c>
      <c r="E236" s="1" t="s">
        <v>132</v>
      </c>
      <c r="F236" s="1" t="s">
        <v>7357</v>
      </c>
      <c r="G236">
        <v>0.08</v>
      </c>
      <c r="H236">
        <v>6.8</v>
      </c>
      <c r="I236" s="1" t="s">
        <v>161</v>
      </c>
      <c r="J236" s="2">
        <v>42680</v>
      </c>
      <c r="K236">
        <v>79.66</v>
      </c>
      <c r="L236">
        <v>76.67</v>
      </c>
      <c r="M236" s="1" t="s">
        <v>149</v>
      </c>
      <c r="N236" s="1" t="s">
        <v>149</v>
      </c>
      <c r="O236" s="1" t="s">
        <v>9065</v>
      </c>
      <c r="P236">
        <v>65280</v>
      </c>
    </row>
    <row r="237" spans="1:16" x14ac:dyDescent="0.25">
      <c r="A237" s="1" t="s">
        <v>130</v>
      </c>
      <c r="B237">
        <v>10</v>
      </c>
      <c r="C237" s="1" t="s">
        <v>311</v>
      </c>
      <c r="D237" s="1" t="s">
        <v>132</v>
      </c>
      <c r="E237" s="1" t="s">
        <v>132</v>
      </c>
      <c r="F237" s="1" t="s">
        <v>7093</v>
      </c>
      <c r="G237">
        <v>0.06</v>
      </c>
      <c r="H237">
        <v>6.8</v>
      </c>
      <c r="I237" s="1" t="s">
        <v>161</v>
      </c>
      <c r="J237" s="2">
        <v>42680</v>
      </c>
      <c r="K237">
        <v>78.67</v>
      </c>
      <c r="L237">
        <v>74.959999999999994</v>
      </c>
      <c r="M237" s="1" t="s">
        <v>149</v>
      </c>
      <c r="N237" s="1" t="s">
        <v>149</v>
      </c>
      <c r="O237" s="1" t="s">
        <v>9065</v>
      </c>
      <c r="P237">
        <v>48960</v>
      </c>
    </row>
    <row r="238" spans="1:16" x14ac:dyDescent="0.25">
      <c r="A238" s="1" t="s">
        <v>130</v>
      </c>
      <c r="B238">
        <v>10</v>
      </c>
      <c r="C238" s="1" t="s">
        <v>311</v>
      </c>
      <c r="D238" s="1" t="s">
        <v>132</v>
      </c>
      <c r="E238" s="1" t="s">
        <v>132</v>
      </c>
      <c r="F238" s="1" t="s">
        <v>7097</v>
      </c>
      <c r="G238">
        <v>0.06</v>
      </c>
      <c r="H238">
        <v>6.8</v>
      </c>
      <c r="I238" s="1" t="s">
        <v>161</v>
      </c>
      <c r="J238" s="2">
        <v>42680</v>
      </c>
      <c r="K238">
        <v>78.67</v>
      </c>
      <c r="L238">
        <v>76.67</v>
      </c>
      <c r="M238" s="1" t="s">
        <v>149</v>
      </c>
      <c r="N238" s="1" t="s">
        <v>149</v>
      </c>
      <c r="O238" s="1" t="s">
        <v>9065</v>
      </c>
      <c r="P238">
        <v>48960</v>
      </c>
    </row>
    <row r="239" spans="1:16" x14ac:dyDescent="0.25">
      <c r="A239" s="1" t="s">
        <v>130</v>
      </c>
      <c r="B239">
        <v>10</v>
      </c>
      <c r="C239" s="1" t="s">
        <v>311</v>
      </c>
      <c r="D239" s="1" t="s">
        <v>132</v>
      </c>
      <c r="E239" s="1" t="s">
        <v>132</v>
      </c>
      <c r="F239" s="1" t="s">
        <v>4516</v>
      </c>
      <c r="G239">
        <v>0.09</v>
      </c>
      <c r="H239">
        <v>6.8</v>
      </c>
      <c r="I239" s="1" t="s">
        <v>161</v>
      </c>
      <c r="J239" s="2">
        <v>42680</v>
      </c>
      <c r="K239">
        <v>79.66</v>
      </c>
      <c r="L239">
        <v>76.67</v>
      </c>
      <c r="M239" s="1" t="s">
        <v>149</v>
      </c>
      <c r="N239" s="1" t="s">
        <v>149</v>
      </c>
      <c r="O239" s="1" t="s">
        <v>9065</v>
      </c>
      <c r="P239">
        <v>73440</v>
      </c>
    </row>
    <row r="240" spans="1:16" x14ac:dyDescent="0.25">
      <c r="A240" s="1" t="s">
        <v>130</v>
      </c>
      <c r="B240">
        <v>10</v>
      </c>
      <c r="C240" s="1" t="s">
        <v>311</v>
      </c>
      <c r="D240" s="1" t="s">
        <v>132</v>
      </c>
      <c r="E240" s="1" t="s">
        <v>132</v>
      </c>
      <c r="F240" s="1" t="s">
        <v>2232</v>
      </c>
      <c r="G240">
        <v>0.06</v>
      </c>
      <c r="H240">
        <v>6.8</v>
      </c>
      <c r="I240" s="1" t="s">
        <v>161</v>
      </c>
      <c r="J240" s="2">
        <v>42680</v>
      </c>
      <c r="K240">
        <v>74.39</v>
      </c>
      <c r="L240">
        <v>73.95</v>
      </c>
      <c r="M240" s="1" t="s">
        <v>149</v>
      </c>
      <c r="N240" s="1" t="s">
        <v>149</v>
      </c>
      <c r="O240" s="1" t="s">
        <v>9065</v>
      </c>
      <c r="P240">
        <v>48960</v>
      </c>
    </row>
    <row r="241" spans="1:16" x14ac:dyDescent="0.25">
      <c r="A241" s="1" t="s">
        <v>130</v>
      </c>
      <c r="B241">
        <v>10</v>
      </c>
      <c r="C241" s="1" t="s">
        <v>311</v>
      </c>
      <c r="D241" s="1" t="s">
        <v>132</v>
      </c>
      <c r="E241" s="1" t="s">
        <v>132</v>
      </c>
      <c r="F241" s="1" t="s">
        <v>7092</v>
      </c>
      <c r="G241">
        <v>0.06</v>
      </c>
      <c r="H241">
        <v>6.8</v>
      </c>
      <c r="I241" s="1" t="s">
        <v>161</v>
      </c>
      <c r="J241" s="2">
        <v>42680</v>
      </c>
      <c r="K241">
        <v>77.69</v>
      </c>
      <c r="L241">
        <v>76.67</v>
      </c>
      <c r="M241" s="1" t="s">
        <v>149</v>
      </c>
      <c r="N241" s="1" t="s">
        <v>149</v>
      </c>
      <c r="O241" s="1" t="s">
        <v>9065</v>
      </c>
      <c r="P241">
        <v>48960</v>
      </c>
    </row>
    <row r="242" spans="1:16" x14ac:dyDescent="0.25">
      <c r="A242" s="1" t="s">
        <v>130</v>
      </c>
      <c r="B242">
        <v>10</v>
      </c>
      <c r="C242" s="1" t="s">
        <v>311</v>
      </c>
      <c r="D242" s="1" t="s">
        <v>132</v>
      </c>
      <c r="E242" s="1" t="s">
        <v>132</v>
      </c>
      <c r="F242" s="1" t="s">
        <v>7085</v>
      </c>
      <c r="G242">
        <v>0.06</v>
      </c>
      <c r="H242">
        <v>6.8</v>
      </c>
      <c r="I242" s="1" t="s">
        <v>161</v>
      </c>
      <c r="J242" s="2">
        <v>42680</v>
      </c>
      <c r="K242">
        <v>79.66</v>
      </c>
      <c r="L242">
        <v>76.67</v>
      </c>
      <c r="M242" s="1" t="s">
        <v>149</v>
      </c>
      <c r="N242" s="1" t="s">
        <v>149</v>
      </c>
      <c r="O242" s="1" t="s">
        <v>9065</v>
      </c>
      <c r="P242">
        <v>48960</v>
      </c>
    </row>
    <row r="243" spans="1:16" x14ac:dyDescent="0.25">
      <c r="A243" s="1" t="s">
        <v>130</v>
      </c>
      <c r="B243">
        <v>10</v>
      </c>
      <c r="C243" s="1" t="s">
        <v>311</v>
      </c>
      <c r="D243" s="1" t="s">
        <v>132</v>
      </c>
      <c r="E243" s="1" t="s">
        <v>132</v>
      </c>
      <c r="F243" s="1" t="s">
        <v>7096</v>
      </c>
      <c r="G243">
        <v>0.06</v>
      </c>
      <c r="H243">
        <v>6.8</v>
      </c>
      <c r="I243" s="1" t="s">
        <v>161</v>
      </c>
      <c r="J243" s="2">
        <v>42680</v>
      </c>
      <c r="K243">
        <v>77.040000000000006</v>
      </c>
      <c r="L243">
        <v>76.67</v>
      </c>
      <c r="M243" s="1" t="s">
        <v>149</v>
      </c>
      <c r="N243" s="1" t="s">
        <v>149</v>
      </c>
      <c r="O243" s="1" t="s">
        <v>9065</v>
      </c>
      <c r="P243">
        <v>48960</v>
      </c>
    </row>
    <row r="244" spans="1:16" x14ac:dyDescent="0.25">
      <c r="A244" s="1" t="s">
        <v>130</v>
      </c>
      <c r="B244">
        <v>10</v>
      </c>
      <c r="C244" s="1" t="s">
        <v>311</v>
      </c>
      <c r="D244" s="1" t="s">
        <v>132</v>
      </c>
      <c r="E244" s="1" t="s">
        <v>132</v>
      </c>
      <c r="F244" s="1" t="s">
        <v>520</v>
      </c>
      <c r="G244">
        <v>7.0000000000000007E-2</v>
      </c>
      <c r="H244">
        <v>6.8</v>
      </c>
      <c r="I244" s="1" t="s">
        <v>161</v>
      </c>
      <c r="J244" s="2">
        <v>42680</v>
      </c>
      <c r="K244">
        <v>79.66</v>
      </c>
      <c r="L244">
        <v>76.67</v>
      </c>
      <c r="M244" s="1" t="s">
        <v>149</v>
      </c>
      <c r="N244" s="1" t="s">
        <v>149</v>
      </c>
      <c r="O244" s="1" t="s">
        <v>9065</v>
      </c>
      <c r="P244">
        <v>57120</v>
      </c>
    </row>
    <row r="245" spans="1:16" x14ac:dyDescent="0.25">
      <c r="A245" s="1" t="s">
        <v>230</v>
      </c>
      <c r="B245">
        <v>4</v>
      </c>
      <c r="C245" s="1" t="s">
        <v>231</v>
      </c>
      <c r="D245" s="1" t="s">
        <v>132</v>
      </c>
      <c r="E245" s="1" t="s">
        <v>132</v>
      </c>
      <c r="F245" s="1" t="s">
        <v>7371</v>
      </c>
      <c r="G245">
        <v>0.08</v>
      </c>
      <c r="H245">
        <v>6</v>
      </c>
      <c r="I245" s="1" t="s">
        <v>148</v>
      </c>
      <c r="J245" s="2">
        <v>42872</v>
      </c>
      <c r="K245">
        <v>78.67</v>
      </c>
      <c r="L245">
        <v>76.67</v>
      </c>
      <c r="M245" s="1" t="s">
        <v>149</v>
      </c>
      <c r="N245" s="1" t="s">
        <v>149</v>
      </c>
      <c r="O245" s="1" t="s">
        <v>9065</v>
      </c>
      <c r="P245">
        <v>57600</v>
      </c>
    </row>
    <row r="246" spans="1:16" x14ac:dyDescent="0.25">
      <c r="A246" s="1" t="s">
        <v>184</v>
      </c>
      <c r="B246">
        <v>3</v>
      </c>
      <c r="C246" s="1" t="s">
        <v>200</v>
      </c>
      <c r="D246" s="1" t="s">
        <v>132</v>
      </c>
      <c r="E246" s="1" t="s">
        <v>132</v>
      </c>
      <c r="F246" s="1" t="s">
        <v>671</v>
      </c>
      <c r="G246">
        <v>0.18</v>
      </c>
      <c r="H246">
        <v>8</v>
      </c>
      <c r="I246" s="1" t="s">
        <v>148</v>
      </c>
      <c r="J246" s="2">
        <v>42850</v>
      </c>
      <c r="K246">
        <v>72.930000000000007</v>
      </c>
      <c r="L246">
        <v>60.68</v>
      </c>
      <c r="M246" s="1" t="s">
        <v>149</v>
      </c>
      <c r="N246" s="1" t="s">
        <v>135</v>
      </c>
      <c r="O246" s="1" t="s">
        <v>9065</v>
      </c>
      <c r="P246">
        <v>172800</v>
      </c>
    </row>
    <row r="247" spans="1:16" x14ac:dyDescent="0.25">
      <c r="A247" s="1" t="s">
        <v>184</v>
      </c>
      <c r="B247">
        <v>3</v>
      </c>
      <c r="C247" s="1" t="s">
        <v>200</v>
      </c>
      <c r="D247" s="1" t="s">
        <v>132</v>
      </c>
      <c r="E247" s="1" t="s">
        <v>132</v>
      </c>
      <c r="F247" s="1" t="s">
        <v>2414</v>
      </c>
      <c r="G247">
        <v>0.11</v>
      </c>
      <c r="H247">
        <v>5</v>
      </c>
      <c r="I247" s="1" t="s">
        <v>148</v>
      </c>
      <c r="J247" s="2">
        <v>42850</v>
      </c>
      <c r="K247">
        <v>78.45</v>
      </c>
      <c r="L247">
        <v>73.45</v>
      </c>
      <c r="M247" s="1" t="s">
        <v>149</v>
      </c>
      <c r="N247" s="1" t="s">
        <v>149</v>
      </c>
      <c r="O247" s="1" t="s">
        <v>9065</v>
      </c>
      <c r="P247">
        <v>66000</v>
      </c>
    </row>
    <row r="248" spans="1:16" x14ac:dyDescent="0.25">
      <c r="A248" s="1" t="s">
        <v>184</v>
      </c>
      <c r="B248">
        <v>3</v>
      </c>
      <c r="C248" s="1" t="s">
        <v>200</v>
      </c>
      <c r="D248" s="1" t="s">
        <v>132</v>
      </c>
      <c r="E248" s="1" t="s">
        <v>132</v>
      </c>
      <c r="F248" s="1" t="s">
        <v>7492</v>
      </c>
      <c r="G248">
        <v>0.11</v>
      </c>
      <c r="H248">
        <v>5</v>
      </c>
      <c r="I248" s="1" t="s">
        <v>148</v>
      </c>
      <c r="J248" s="2">
        <v>42850</v>
      </c>
      <c r="K248">
        <v>79.33</v>
      </c>
      <c r="L248">
        <v>75.81</v>
      </c>
      <c r="M248" s="1" t="s">
        <v>149</v>
      </c>
      <c r="N248" s="1" t="s">
        <v>149</v>
      </c>
      <c r="O248" s="1" t="s">
        <v>9065</v>
      </c>
      <c r="P248">
        <v>66000</v>
      </c>
    </row>
    <row r="249" spans="1:16" x14ac:dyDescent="0.25">
      <c r="A249" s="1" t="s">
        <v>184</v>
      </c>
      <c r="B249">
        <v>3</v>
      </c>
      <c r="C249" s="1" t="s">
        <v>200</v>
      </c>
      <c r="D249" s="1" t="s">
        <v>132</v>
      </c>
      <c r="E249" s="1" t="s">
        <v>132</v>
      </c>
      <c r="F249" s="1" t="s">
        <v>6699</v>
      </c>
      <c r="G249">
        <v>0.48</v>
      </c>
      <c r="H249">
        <v>6.1</v>
      </c>
      <c r="I249" s="1" t="s">
        <v>148</v>
      </c>
      <c r="J249" s="2">
        <v>42213</v>
      </c>
      <c r="K249">
        <v>63.13</v>
      </c>
      <c r="L249">
        <v>49.03</v>
      </c>
      <c r="M249" s="1" t="s">
        <v>135</v>
      </c>
      <c r="N249" s="1" t="s">
        <v>139</v>
      </c>
      <c r="O249" s="1" t="s">
        <v>9065</v>
      </c>
      <c r="P249">
        <v>351360</v>
      </c>
    </row>
    <row r="250" spans="1:16" x14ac:dyDescent="0.25">
      <c r="A250" s="1" t="s">
        <v>156</v>
      </c>
      <c r="B250">
        <v>15</v>
      </c>
      <c r="C250" s="1" t="s">
        <v>224</v>
      </c>
      <c r="D250" s="1" t="s">
        <v>132</v>
      </c>
      <c r="E250" s="1" t="s">
        <v>132</v>
      </c>
      <c r="F250" s="1" t="s">
        <v>7209</v>
      </c>
      <c r="G250">
        <v>0.06</v>
      </c>
      <c r="H250">
        <v>4.3</v>
      </c>
      <c r="I250" s="1" t="s">
        <v>148</v>
      </c>
      <c r="J250" s="2">
        <v>42885</v>
      </c>
      <c r="K250">
        <v>76.400000000000006</v>
      </c>
      <c r="L250">
        <v>72.12</v>
      </c>
      <c r="M250" s="1" t="s">
        <v>149</v>
      </c>
      <c r="N250" s="1" t="s">
        <v>149</v>
      </c>
      <c r="O250" s="1" t="s">
        <v>9065</v>
      </c>
      <c r="P250">
        <v>30960</v>
      </c>
    </row>
    <row r="251" spans="1:16" x14ac:dyDescent="0.25">
      <c r="A251" s="1" t="s">
        <v>156</v>
      </c>
      <c r="B251">
        <v>15</v>
      </c>
      <c r="C251" s="1" t="s">
        <v>224</v>
      </c>
      <c r="D251" s="1" t="s">
        <v>132</v>
      </c>
      <c r="E251" s="1" t="s">
        <v>132</v>
      </c>
      <c r="F251" s="1" t="s">
        <v>8666</v>
      </c>
      <c r="G251">
        <v>0.27</v>
      </c>
      <c r="H251">
        <v>8.6999999999999993</v>
      </c>
      <c r="I251" s="1" t="s">
        <v>148</v>
      </c>
      <c r="J251" s="2">
        <v>42885</v>
      </c>
      <c r="K251">
        <v>75.55</v>
      </c>
      <c r="L251">
        <v>71.959999999999994</v>
      </c>
      <c r="M251" s="1" t="s">
        <v>149</v>
      </c>
      <c r="N251" s="1" t="s">
        <v>149</v>
      </c>
      <c r="O251" s="1" t="s">
        <v>9065</v>
      </c>
      <c r="P251">
        <v>281880</v>
      </c>
    </row>
    <row r="252" spans="1:16" x14ac:dyDescent="0.25">
      <c r="A252" s="1" t="s">
        <v>156</v>
      </c>
      <c r="B252">
        <v>28</v>
      </c>
      <c r="C252" s="1" t="s">
        <v>224</v>
      </c>
      <c r="D252" s="1" t="s">
        <v>132</v>
      </c>
      <c r="E252" s="1" t="s">
        <v>132</v>
      </c>
      <c r="F252" s="1" t="s">
        <v>7345</v>
      </c>
      <c r="G252">
        <v>7.0000000000000007E-2</v>
      </c>
      <c r="H252">
        <v>7.2</v>
      </c>
      <c r="I252" s="1" t="s">
        <v>148</v>
      </c>
      <c r="J252" s="2">
        <v>42877</v>
      </c>
      <c r="K252">
        <v>71.5</v>
      </c>
      <c r="L252">
        <v>73.95</v>
      </c>
      <c r="M252" s="1" t="s">
        <v>149</v>
      </c>
      <c r="N252" s="1" t="s">
        <v>149</v>
      </c>
      <c r="O252" s="1" t="s">
        <v>9065</v>
      </c>
      <c r="P252">
        <v>60480</v>
      </c>
    </row>
    <row r="253" spans="1:16" x14ac:dyDescent="0.25">
      <c r="A253" s="1" t="s">
        <v>156</v>
      </c>
      <c r="B253">
        <v>27</v>
      </c>
      <c r="C253" s="1" t="s">
        <v>224</v>
      </c>
      <c r="D253" s="1" t="s">
        <v>132</v>
      </c>
      <c r="E253" s="1" t="s">
        <v>132</v>
      </c>
      <c r="F253" s="1" t="s">
        <v>8375</v>
      </c>
      <c r="G253">
        <v>0.21</v>
      </c>
      <c r="H253">
        <v>5.9</v>
      </c>
      <c r="I253" s="1" t="s">
        <v>161</v>
      </c>
      <c r="J253" s="2">
        <v>42876</v>
      </c>
      <c r="K253">
        <v>74.34</v>
      </c>
      <c r="L253">
        <v>68.25</v>
      </c>
      <c r="M253" s="1" t="s">
        <v>149</v>
      </c>
      <c r="N253" s="1" t="s">
        <v>135</v>
      </c>
      <c r="O253" s="1" t="s">
        <v>9065</v>
      </c>
      <c r="P253">
        <v>148680</v>
      </c>
    </row>
    <row r="254" spans="1:16" x14ac:dyDescent="0.25">
      <c r="A254" s="1" t="s">
        <v>156</v>
      </c>
      <c r="B254">
        <v>28</v>
      </c>
      <c r="C254" s="1" t="s">
        <v>2003</v>
      </c>
      <c r="D254" s="1" t="s">
        <v>190</v>
      </c>
      <c r="E254" s="1" t="s">
        <v>132</v>
      </c>
      <c r="F254" s="1" t="s">
        <v>6466</v>
      </c>
      <c r="G254">
        <v>0.25</v>
      </c>
      <c r="H254">
        <v>7</v>
      </c>
      <c r="I254" s="1" t="s">
        <v>161</v>
      </c>
      <c r="J254" s="2">
        <v>42876</v>
      </c>
      <c r="K254">
        <v>69.33</v>
      </c>
      <c r="L254">
        <v>63.03</v>
      </c>
      <c r="M254" s="1" t="s">
        <v>135</v>
      </c>
      <c r="N254" s="1" t="s">
        <v>135</v>
      </c>
      <c r="O254" s="1" t="s">
        <v>9065</v>
      </c>
      <c r="P254">
        <v>210000</v>
      </c>
    </row>
    <row r="255" spans="1:16" x14ac:dyDescent="0.25">
      <c r="A255" s="1" t="s">
        <v>333</v>
      </c>
      <c r="B255">
        <v>8</v>
      </c>
      <c r="C255" s="1" t="s">
        <v>2774</v>
      </c>
      <c r="D255" s="1" t="s">
        <v>190</v>
      </c>
      <c r="E255" s="1" t="s">
        <v>132</v>
      </c>
      <c r="F255" s="1" t="s">
        <v>2775</v>
      </c>
      <c r="G255">
        <v>0.19</v>
      </c>
      <c r="H255">
        <v>6.3</v>
      </c>
      <c r="I255" s="1" t="s">
        <v>161</v>
      </c>
      <c r="J255" s="2">
        <v>42697</v>
      </c>
      <c r="K255">
        <v>56.58</v>
      </c>
      <c r="L255">
        <v>49.27</v>
      </c>
      <c r="M255" s="1" t="s">
        <v>135</v>
      </c>
      <c r="N255" s="1" t="s">
        <v>139</v>
      </c>
      <c r="O255" s="1" t="s">
        <v>9065</v>
      </c>
      <c r="P255">
        <v>143640</v>
      </c>
    </row>
    <row r="256" spans="1:16" x14ac:dyDescent="0.25">
      <c r="A256" s="1" t="s">
        <v>230</v>
      </c>
      <c r="B256">
        <v>4</v>
      </c>
      <c r="C256" s="1" t="s">
        <v>231</v>
      </c>
      <c r="D256" s="1" t="s">
        <v>132</v>
      </c>
      <c r="E256" s="1" t="s">
        <v>132</v>
      </c>
      <c r="F256" s="1" t="s">
        <v>7277</v>
      </c>
      <c r="G256">
        <v>7.0000000000000007E-2</v>
      </c>
      <c r="H256">
        <v>4.5</v>
      </c>
      <c r="I256" s="1" t="s">
        <v>148</v>
      </c>
      <c r="J256" s="2">
        <v>42871</v>
      </c>
      <c r="K256">
        <v>77.260000000000005</v>
      </c>
      <c r="L256">
        <v>73.95</v>
      </c>
      <c r="M256" s="1" t="s">
        <v>149</v>
      </c>
      <c r="N256" s="1" t="s">
        <v>149</v>
      </c>
      <c r="O256" s="1" t="s">
        <v>9065</v>
      </c>
      <c r="P256">
        <v>37800</v>
      </c>
    </row>
    <row r="257" spans="1:16" x14ac:dyDescent="0.25">
      <c r="A257" s="1" t="s">
        <v>230</v>
      </c>
      <c r="B257">
        <v>4</v>
      </c>
      <c r="C257" s="1" t="s">
        <v>231</v>
      </c>
      <c r="D257" s="1" t="s">
        <v>132</v>
      </c>
      <c r="E257" s="1" t="s">
        <v>132</v>
      </c>
      <c r="F257" s="1" t="s">
        <v>3420</v>
      </c>
      <c r="G257">
        <v>0.51</v>
      </c>
      <c r="H257">
        <v>5.5</v>
      </c>
      <c r="I257" s="1" t="s">
        <v>148</v>
      </c>
      <c r="J257" s="2">
        <v>42871</v>
      </c>
      <c r="K257">
        <v>76.08</v>
      </c>
      <c r="L257">
        <v>73.11</v>
      </c>
      <c r="M257" s="1" t="s">
        <v>149</v>
      </c>
      <c r="N257" s="1" t="s">
        <v>149</v>
      </c>
      <c r="O257" s="1" t="s">
        <v>9065</v>
      </c>
      <c r="P257">
        <v>336600</v>
      </c>
    </row>
    <row r="258" spans="1:16" x14ac:dyDescent="0.25">
      <c r="A258" s="1" t="s">
        <v>130</v>
      </c>
      <c r="B258">
        <v>19</v>
      </c>
      <c r="C258" s="1" t="s">
        <v>1573</v>
      </c>
      <c r="D258" s="1" t="s">
        <v>190</v>
      </c>
      <c r="E258" s="1" t="s">
        <v>132</v>
      </c>
      <c r="F258" s="1" t="s">
        <v>1574</v>
      </c>
      <c r="G258">
        <v>0.12</v>
      </c>
      <c r="H258">
        <v>6.5</v>
      </c>
      <c r="I258" s="1" t="s">
        <v>148</v>
      </c>
      <c r="J258" s="2">
        <v>42708</v>
      </c>
      <c r="K258">
        <v>74.28</v>
      </c>
      <c r="L258">
        <v>71.3</v>
      </c>
      <c r="M258" s="1" t="s">
        <v>149</v>
      </c>
      <c r="N258" s="1" t="s">
        <v>149</v>
      </c>
      <c r="O258" s="1" t="s">
        <v>9065</v>
      </c>
      <c r="P258">
        <v>93600</v>
      </c>
    </row>
    <row r="259" spans="1:16" x14ac:dyDescent="0.25">
      <c r="A259" s="1" t="s">
        <v>130</v>
      </c>
      <c r="B259">
        <v>19</v>
      </c>
      <c r="C259" s="1" t="s">
        <v>2170</v>
      </c>
      <c r="D259" s="1" t="s">
        <v>132</v>
      </c>
      <c r="E259" s="1" t="s">
        <v>132</v>
      </c>
      <c r="F259" s="1" t="s">
        <v>7454</v>
      </c>
      <c r="G259">
        <v>0.08</v>
      </c>
      <c r="H259">
        <v>6.5</v>
      </c>
      <c r="I259" s="1" t="s">
        <v>148</v>
      </c>
      <c r="J259" s="2">
        <v>42708</v>
      </c>
      <c r="K259">
        <v>76.510000000000005</v>
      </c>
      <c r="L259">
        <v>73.95</v>
      </c>
      <c r="M259" s="1" t="s">
        <v>149</v>
      </c>
      <c r="N259" s="1" t="s">
        <v>149</v>
      </c>
      <c r="O259" s="1" t="s">
        <v>9065</v>
      </c>
      <c r="P259">
        <v>62400</v>
      </c>
    </row>
    <row r="260" spans="1:16" x14ac:dyDescent="0.25">
      <c r="A260" s="1" t="s">
        <v>156</v>
      </c>
      <c r="B260">
        <v>24</v>
      </c>
      <c r="C260" s="1" t="s">
        <v>224</v>
      </c>
      <c r="D260" s="1" t="s">
        <v>132</v>
      </c>
      <c r="E260" s="1" t="s">
        <v>132</v>
      </c>
      <c r="F260" s="1" t="s">
        <v>5344</v>
      </c>
      <c r="G260">
        <v>0.06</v>
      </c>
      <c r="H260">
        <v>5.9</v>
      </c>
      <c r="I260" s="1" t="s">
        <v>161</v>
      </c>
      <c r="J260" s="2">
        <v>42876</v>
      </c>
      <c r="K260">
        <v>76.510000000000005</v>
      </c>
      <c r="L260">
        <v>73.95</v>
      </c>
      <c r="M260" s="1" t="s">
        <v>149</v>
      </c>
      <c r="N260" s="1" t="s">
        <v>149</v>
      </c>
      <c r="O260" s="1" t="s">
        <v>9065</v>
      </c>
      <c r="P260">
        <v>42480</v>
      </c>
    </row>
    <row r="261" spans="1:16" x14ac:dyDescent="0.25">
      <c r="A261" s="1" t="s">
        <v>156</v>
      </c>
      <c r="B261">
        <v>27</v>
      </c>
      <c r="C261" s="1" t="s">
        <v>224</v>
      </c>
      <c r="D261" s="1" t="s">
        <v>132</v>
      </c>
      <c r="E261" s="1" t="s">
        <v>132</v>
      </c>
      <c r="F261" s="1" t="s">
        <v>2139</v>
      </c>
      <c r="G261">
        <v>0.28999999999999998</v>
      </c>
      <c r="H261">
        <v>5.9</v>
      </c>
      <c r="I261" s="1" t="s">
        <v>161</v>
      </c>
      <c r="J261" s="2">
        <v>42876</v>
      </c>
      <c r="K261">
        <v>75.44</v>
      </c>
      <c r="L261">
        <v>68.73</v>
      </c>
      <c r="M261" s="1" t="s">
        <v>149</v>
      </c>
      <c r="N261" s="1" t="s">
        <v>135</v>
      </c>
      <c r="O261" s="1" t="s">
        <v>9065</v>
      </c>
      <c r="P261">
        <v>205320</v>
      </c>
    </row>
    <row r="262" spans="1:16" x14ac:dyDescent="0.25">
      <c r="A262" s="1" t="s">
        <v>156</v>
      </c>
      <c r="B262">
        <v>27</v>
      </c>
      <c r="C262" s="1" t="s">
        <v>224</v>
      </c>
      <c r="D262" s="1" t="s">
        <v>132</v>
      </c>
      <c r="E262" s="1" t="s">
        <v>132</v>
      </c>
      <c r="F262" s="1" t="s">
        <v>1583</v>
      </c>
      <c r="G262">
        <v>0.08</v>
      </c>
      <c r="H262">
        <v>5.9</v>
      </c>
      <c r="I262" s="1" t="s">
        <v>161</v>
      </c>
      <c r="J262" s="2">
        <v>42876</v>
      </c>
      <c r="K262">
        <v>70.58</v>
      </c>
      <c r="L262">
        <v>62.88</v>
      </c>
      <c r="M262" s="1" t="s">
        <v>149</v>
      </c>
      <c r="N262" s="1" t="s">
        <v>135</v>
      </c>
      <c r="O262" s="1" t="s">
        <v>9065</v>
      </c>
      <c r="P262">
        <v>56640</v>
      </c>
    </row>
    <row r="263" spans="1:16" x14ac:dyDescent="0.25">
      <c r="A263" s="1" t="s">
        <v>156</v>
      </c>
      <c r="B263">
        <v>27</v>
      </c>
      <c r="C263" s="1" t="s">
        <v>224</v>
      </c>
      <c r="D263" s="1" t="s">
        <v>132</v>
      </c>
      <c r="E263" s="1" t="s">
        <v>132</v>
      </c>
      <c r="F263" s="1" t="s">
        <v>4324</v>
      </c>
      <c r="G263">
        <v>0.08</v>
      </c>
      <c r="H263">
        <v>5.9</v>
      </c>
      <c r="I263" s="1" t="s">
        <v>161</v>
      </c>
      <c r="J263" s="2">
        <v>42876</v>
      </c>
      <c r="K263">
        <v>79.66</v>
      </c>
      <c r="L263">
        <v>76.67</v>
      </c>
      <c r="M263" s="1" t="s">
        <v>149</v>
      </c>
      <c r="N263" s="1" t="s">
        <v>149</v>
      </c>
      <c r="O263" s="1" t="s">
        <v>9065</v>
      </c>
      <c r="P263">
        <v>56640</v>
      </c>
    </row>
    <row r="264" spans="1:16" x14ac:dyDescent="0.25">
      <c r="A264" s="1" t="s">
        <v>156</v>
      </c>
      <c r="B264">
        <v>27</v>
      </c>
      <c r="C264" s="1" t="s">
        <v>224</v>
      </c>
      <c r="D264" s="1" t="s">
        <v>132</v>
      </c>
      <c r="E264" s="1" t="s">
        <v>132</v>
      </c>
      <c r="F264" s="1" t="s">
        <v>3500</v>
      </c>
      <c r="G264">
        <v>0.08</v>
      </c>
      <c r="H264">
        <v>5.9</v>
      </c>
      <c r="I264" s="1" t="s">
        <v>161</v>
      </c>
      <c r="J264" s="2">
        <v>42876</v>
      </c>
      <c r="K264">
        <v>79.66</v>
      </c>
      <c r="L264">
        <v>76.67</v>
      </c>
      <c r="M264" s="1" t="s">
        <v>149</v>
      </c>
      <c r="N264" s="1" t="s">
        <v>149</v>
      </c>
      <c r="O264" s="1" t="s">
        <v>9065</v>
      </c>
      <c r="P264">
        <v>56640</v>
      </c>
    </row>
    <row r="265" spans="1:16" x14ac:dyDescent="0.25">
      <c r="A265" s="1" t="s">
        <v>156</v>
      </c>
      <c r="B265">
        <v>27</v>
      </c>
      <c r="C265" s="1" t="s">
        <v>224</v>
      </c>
      <c r="D265" s="1" t="s">
        <v>132</v>
      </c>
      <c r="E265" s="1" t="s">
        <v>132</v>
      </c>
      <c r="F265" s="1" t="s">
        <v>3499</v>
      </c>
      <c r="G265">
        <v>0.08</v>
      </c>
      <c r="H265">
        <v>5.9</v>
      </c>
      <c r="I265" s="1" t="s">
        <v>161</v>
      </c>
      <c r="J265" s="2">
        <v>42876</v>
      </c>
      <c r="K265">
        <v>75.44</v>
      </c>
      <c r="L265">
        <v>68.73</v>
      </c>
      <c r="M265" s="1" t="s">
        <v>149</v>
      </c>
      <c r="N265" s="1" t="s">
        <v>135</v>
      </c>
      <c r="O265" s="1" t="s">
        <v>9065</v>
      </c>
      <c r="P265">
        <v>56640</v>
      </c>
    </row>
    <row r="266" spans="1:16" x14ac:dyDescent="0.25">
      <c r="A266" s="1" t="s">
        <v>156</v>
      </c>
      <c r="B266">
        <v>27</v>
      </c>
      <c r="C266" s="1" t="s">
        <v>224</v>
      </c>
      <c r="D266" s="1" t="s">
        <v>132</v>
      </c>
      <c r="E266" s="1" t="s">
        <v>132</v>
      </c>
      <c r="F266" s="1" t="s">
        <v>4304</v>
      </c>
      <c r="G266">
        <v>0.08</v>
      </c>
      <c r="H266">
        <v>5.9</v>
      </c>
      <c r="I266" s="1" t="s">
        <v>161</v>
      </c>
      <c r="J266" s="2">
        <v>42876</v>
      </c>
      <c r="K266">
        <v>71.8</v>
      </c>
      <c r="L266">
        <v>71.3</v>
      </c>
      <c r="M266" s="1" t="s">
        <v>149</v>
      </c>
      <c r="N266" s="1" t="s">
        <v>149</v>
      </c>
      <c r="O266" s="1" t="s">
        <v>9065</v>
      </c>
      <c r="P266">
        <v>56640</v>
      </c>
    </row>
    <row r="267" spans="1:16" x14ac:dyDescent="0.25">
      <c r="A267" s="1" t="s">
        <v>156</v>
      </c>
      <c r="B267">
        <v>27</v>
      </c>
      <c r="C267" s="1" t="s">
        <v>224</v>
      </c>
      <c r="D267" s="1" t="s">
        <v>132</v>
      </c>
      <c r="E267" s="1" t="s">
        <v>132</v>
      </c>
      <c r="F267" s="1" t="s">
        <v>3498</v>
      </c>
      <c r="G267">
        <v>0.08</v>
      </c>
      <c r="H267">
        <v>5.9</v>
      </c>
      <c r="I267" s="1" t="s">
        <v>161</v>
      </c>
      <c r="J267" s="2">
        <v>42876</v>
      </c>
      <c r="K267">
        <v>75.44</v>
      </c>
      <c r="L267">
        <v>68.73</v>
      </c>
      <c r="M267" s="1" t="s">
        <v>149</v>
      </c>
      <c r="N267" s="1" t="s">
        <v>135</v>
      </c>
      <c r="O267" s="1" t="s">
        <v>9065</v>
      </c>
      <c r="P267">
        <v>56640</v>
      </c>
    </row>
    <row r="268" spans="1:16" x14ac:dyDescent="0.25">
      <c r="A268" s="1" t="s">
        <v>156</v>
      </c>
      <c r="B268">
        <v>27</v>
      </c>
      <c r="C268" s="1" t="s">
        <v>224</v>
      </c>
      <c r="D268" s="1" t="s">
        <v>132</v>
      </c>
      <c r="E268" s="1" t="s">
        <v>132</v>
      </c>
      <c r="F268" s="1" t="s">
        <v>4302</v>
      </c>
      <c r="G268">
        <v>0.08</v>
      </c>
      <c r="H268">
        <v>5.9</v>
      </c>
      <c r="I268" s="1" t="s">
        <v>161</v>
      </c>
      <c r="J268" s="2">
        <v>42876</v>
      </c>
      <c r="K268">
        <v>75.44</v>
      </c>
      <c r="L268">
        <v>68.73</v>
      </c>
      <c r="M268" s="1" t="s">
        <v>149</v>
      </c>
      <c r="N268" s="1" t="s">
        <v>135</v>
      </c>
      <c r="O268" s="1" t="s">
        <v>9065</v>
      </c>
      <c r="P268">
        <v>56640</v>
      </c>
    </row>
    <row r="269" spans="1:16" x14ac:dyDescent="0.25">
      <c r="A269" s="1" t="s">
        <v>156</v>
      </c>
      <c r="B269">
        <v>27</v>
      </c>
      <c r="C269" s="1" t="s">
        <v>224</v>
      </c>
      <c r="D269" s="1" t="s">
        <v>132</v>
      </c>
      <c r="E269" s="1" t="s">
        <v>132</v>
      </c>
      <c r="F269" s="1" t="s">
        <v>4281</v>
      </c>
      <c r="G269">
        <v>0.08</v>
      </c>
      <c r="H269">
        <v>5.9</v>
      </c>
      <c r="I269" s="1" t="s">
        <v>161</v>
      </c>
      <c r="J269" s="2">
        <v>42876</v>
      </c>
      <c r="K269">
        <v>75.44</v>
      </c>
      <c r="L269">
        <v>68.73</v>
      </c>
      <c r="M269" s="1" t="s">
        <v>149</v>
      </c>
      <c r="N269" s="1" t="s">
        <v>135</v>
      </c>
      <c r="O269" s="1" t="s">
        <v>9065</v>
      </c>
      <c r="P269">
        <v>56640</v>
      </c>
    </row>
    <row r="270" spans="1:16" x14ac:dyDescent="0.25">
      <c r="A270" s="1" t="s">
        <v>156</v>
      </c>
      <c r="B270">
        <v>27</v>
      </c>
      <c r="C270" s="1" t="s">
        <v>224</v>
      </c>
      <c r="D270" s="1" t="s">
        <v>132</v>
      </c>
      <c r="E270" s="1" t="s">
        <v>132</v>
      </c>
      <c r="F270" s="1" t="s">
        <v>4275</v>
      </c>
      <c r="G270">
        <v>0.08</v>
      </c>
      <c r="H270">
        <v>5.9</v>
      </c>
      <c r="I270" s="1" t="s">
        <v>161</v>
      </c>
      <c r="J270" s="2">
        <v>42876</v>
      </c>
      <c r="K270">
        <v>76.510000000000005</v>
      </c>
      <c r="L270">
        <v>73.95</v>
      </c>
      <c r="M270" s="1" t="s">
        <v>149</v>
      </c>
      <c r="N270" s="1" t="s">
        <v>149</v>
      </c>
      <c r="O270" s="1" t="s">
        <v>9065</v>
      </c>
      <c r="P270">
        <v>56640</v>
      </c>
    </row>
    <row r="271" spans="1:16" x14ac:dyDescent="0.25">
      <c r="A271" s="1" t="s">
        <v>156</v>
      </c>
      <c r="B271">
        <v>27</v>
      </c>
      <c r="C271" s="1" t="s">
        <v>224</v>
      </c>
      <c r="D271" s="1" t="s">
        <v>132</v>
      </c>
      <c r="E271" s="1" t="s">
        <v>132</v>
      </c>
      <c r="F271" s="1" t="s">
        <v>4261</v>
      </c>
      <c r="G271">
        <v>0.08</v>
      </c>
      <c r="H271">
        <v>5.9</v>
      </c>
      <c r="I271" s="1" t="s">
        <v>161</v>
      </c>
      <c r="J271" s="2">
        <v>42876</v>
      </c>
      <c r="K271">
        <v>75.44</v>
      </c>
      <c r="L271">
        <v>68.73</v>
      </c>
      <c r="M271" s="1" t="s">
        <v>149</v>
      </c>
      <c r="N271" s="1" t="s">
        <v>135</v>
      </c>
      <c r="O271" s="1" t="s">
        <v>9065</v>
      </c>
      <c r="P271">
        <v>56640</v>
      </c>
    </row>
    <row r="272" spans="1:16" x14ac:dyDescent="0.25">
      <c r="A272" s="1" t="s">
        <v>156</v>
      </c>
      <c r="B272">
        <v>24</v>
      </c>
      <c r="C272" s="1" t="s">
        <v>224</v>
      </c>
      <c r="D272" s="1" t="s">
        <v>132</v>
      </c>
      <c r="E272" s="1" t="s">
        <v>132</v>
      </c>
      <c r="F272" s="1" t="s">
        <v>4250</v>
      </c>
      <c r="G272">
        <v>0.08</v>
      </c>
      <c r="H272">
        <v>5.9</v>
      </c>
      <c r="I272" s="1" t="s">
        <v>161</v>
      </c>
      <c r="J272" s="2">
        <v>42876</v>
      </c>
      <c r="K272">
        <v>79.66</v>
      </c>
      <c r="L272">
        <v>76.67</v>
      </c>
      <c r="M272" s="1" t="s">
        <v>149</v>
      </c>
      <c r="N272" s="1" t="s">
        <v>149</v>
      </c>
      <c r="O272" s="1" t="s">
        <v>9065</v>
      </c>
      <c r="P272">
        <v>56640</v>
      </c>
    </row>
    <row r="273" spans="1:16" x14ac:dyDescent="0.25">
      <c r="A273" s="1" t="s">
        <v>156</v>
      </c>
      <c r="B273">
        <v>24</v>
      </c>
      <c r="C273" s="1" t="s">
        <v>224</v>
      </c>
      <c r="D273" s="1" t="s">
        <v>132</v>
      </c>
      <c r="E273" s="1" t="s">
        <v>132</v>
      </c>
      <c r="F273" s="1" t="s">
        <v>6853</v>
      </c>
      <c r="G273">
        <v>0.02</v>
      </c>
      <c r="H273">
        <v>5.9</v>
      </c>
      <c r="I273" s="1" t="s">
        <v>161</v>
      </c>
      <c r="J273" s="2">
        <v>42876</v>
      </c>
      <c r="K273">
        <v>78.239999999999995</v>
      </c>
      <c r="L273">
        <v>73.95</v>
      </c>
      <c r="M273" s="1" t="s">
        <v>149</v>
      </c>
      <c r="N273" s="1" t="s">
        <v>149</v>
      </c>
      <c r="O273" s="1" t="s">
        <v>9065</v>
      </c>
      <c r="P273">
        <v>14160</v>
      </c>
    </row>
    <row r="274" spans="1:16" x14ac:dyDescent="0.25">
      <c r="A274" s="1" t="s">
        <v>156</v>
      </c>
      <c r="B274">
        <v>24</v>
      </c>
      <c r="C274" s="1" t="s">
        <v>224</v>
      </c>
      <c r="D274" s="1" t="s">
        <v>132</v>
      </c>
      <c r="E274" s="1" t="s">
        <v>132</v>
      </c>
      <c r="F274" s="1" t="s">
        <v>7195</v>
      </c>
      <c r="G274">
        <v>0.06</v>
      </c>
      <c r="H274">
        <v>5.9</v>
      </c>
      <c r="I274" s="1" t="s">
        <v>161</v>
      </c>
      <c r="J274" s="2">
        <v>42876</v>
      </c>
      <c r="K274">
        <v>76.510000000000005</v>
      </c>
      <c r="L274">
        <v>73.95</v>
      </c>
      <c r="M274" s="1" t="s">
        <v>149</v>
      </c>
      <c r="N274" s="1" t="s">
        <v>149</v>
      </c>
      <c r="O274" s="1" t="s">
        <v>9065</v>
      </c>
      <c r="P274">
        <v>42480</v>
      </c>
    </row>
    <row r="275" spans="1:16" x14ac:dyDescent="0.25">
      <c r="A275" s="1" t="s">
        <v>156</v>
      </c>
      <c r="B275">
        <v>24</v>
      </c>
      <c r="C275" s="1" t="s">
        <v>224</v>
      </c>
      <c r="D275" s="1" t="s">
        <v>132</v>
      </c>
      <c r="E275" s="1" t="s">
        <v>132</v>
      </c>
      <c r="F275" s="1" t="s">
        <v>7194</v>
      </c>
      <c r="G275">
        <v>0.06</v>
      </c>
      <c r="H275">
        <v>5.9</v>
      </c>
      <c r="I275" s="1" t="s">
        <v>161</v>
      </c>
      <c r="J275" s="2">
        <v>42876</v>
      </c>
      <c r="K275">
        <v>77.91</v>
      </c>
      <c r="L275">
        <v>76.67</v>
      </c>
      <c r="M275" s="1" t="s">
        <v>149</v>
      </c>
      <c r="N275" s="1" t="s">
        <v>149</v>
      </c>
      <c r="O275" s="1" t="s">
        <v>9065</v>
      </c>
      <c r="P275">
        <v>42480</v>
      </c>
    </row>
    <row r="276" spans="1:16" x14ac:dyDescent="0.25">
      <c r="A276" s="1" t="s">
        <v>156</v>
      </c>
      <c r="B276">
        <v>24</v>
      </c>
      <c r="C276" s="1" t="s">
        <v>224</v>
      </c>
      <c r="D276" s="1" t="s">
        <v>132</v>
      </c>
      <c r="E276" s="1" t="s">
        <v>132</v>
      </c>
      <c r="F276" s="1" t="s">
        <v>7193</v>
      </c>
      <c r="G276">
        <v>0.06</v>
      </c>
      <c r="H276">
        <v>5.9</v>
      </c>
      <c r="I276" s="1" t="s">
        <v>161</v>
      </c>
      <c r="J276" s="2">
        <v>42876</v>
      </c>
      <c r="K276">
        <v>76.510000000000005</v>
      </c>
      <c r="L276">
        <v>73.95</v>
      </c>
      <c r="M276" s="1" t="s">
        <v>149</v>
      </c>
      <c r="N276" s="1" t="s">
        <v>149</v>
      </c>
      <c r="O276" s="1" t="s">
        <v>9065</v>
      </c>
      <c r="P276">
        <v>42480</v>
      </c>
    </row>
    <row r="277" spans="1:16" x14ac:dyDescent="0.25">
      <c r="A277" s="1" t="s">
        <v>184</v>
      </c>
      <c r="B277">
        <v>5</v>
      </c>
      <c r="C277" s="1" t="s">
        <v>185</v>
      </c>
      <c r="D277" s="1" t="s">
        <v>132</v>
      </c>
      <c r="E277" s="1" t="s">
        <v>132</v>
      </c>
      <c r="F277" s="1" t="s">
        <v>968</v>
      </c>
      <c r="G277">
        <v>7.0000000000000007E-2</v>
      </c>
      <c r="H277">
        <v>6</v>
      </c>
      <c r="I277" s="1" t="s">
        <v>148</v>
      </c>
      <c r="J277" s="2">
        <v>42862</v>
      </c>
      <c r="K277">
        <v>72.930000000000007</v>
      </c>
      <c r="L277">
        <v>60.68</v>
      </c>
      <c r="M277" s="1" t="s">
        <v>149</v>
      </c>
      <c r="N277" s="1" t="s">
        <v>135</v>
      </c>
      <c r="O277" s="1" t="s">
        <v>9065</v>
      </c>
      <c r="P277">
        <v>50400</v>
      </c>
    </row>
    <row r="278" spans="1:16" x14ac:dyDescent="0.25">
      <c r="A278" s="1" t="s">
        <v>230</v>
      </c>
      <c r="B278">
        <v>4</v>
      </c>
      <c r="C278" s="1" t="s">
        <v>231</v>
      </c>
      <c r="D278" s="1" t="s">
        <v>132</v>
      </c>
      <c r="E278" s="1" t="s">
        <v>132</v>
      </c>
      <c r="F278" s="1" t="s">
        <v>3205</v>
      </c>
      <c r="G278">
        <v>0.39</v>
      </c>
      <c r="H278">
        <v>4.3</v>
      </c>
      <c r="I278" s="1" t="s">
        <v>148</v>
      </c>
      <c r="J278" s="2">
        <v>42871</v>
      </c>
      <c r="K278">
        <v>75.13</v>
      </c>
      <c r="L278">
        <v>73.11</v>
      </c>
      <c r="M278" s="1" t="s">
        <v>149</v>
      </c>
      <c r="N278" s="1" t="s">
        <v>149</v>
      </c>
      <c r="O278" s="1" t="s">
        <v>9065</v>
      </c>
      <c r="P278">
        <v>201240</v>
      </c>
    </row>
    <row r="279" spans="1:16" x14ac:dyDescent="0.25">
      <c r="A279" s="1" t="s">
        <v>230</v>
      </c>
      <c r="B279">
        <v>4</v>
      </c>
      <c r="C279" s="1" t="s">
        <v>231</v>
      </c>
      <c r="D279" s="1" t="s">
        <v>132</v>
      </c>
      <c r="E279" s="1" t="s">
        <v>132</v>
      </c>
      <c r="F279" s="1" t="s">
        <v>5004</v>
      </c>
      <c r="G279">
        <v>0.08</v>
      </c>
      <c r="H279">
        <v>6.1</v>
      </c>
      <c r="I279" s="1" t="s">
        <v>148</v>
      </c>
      <c r="J279" s="2">
        <v>42872</v>
      </c>
      <c r="K279">
        <v>74.44</v>
      </c>
      <c r="L279">
        <v>66.989999999999995</v>
      </c>
      <c r="M279" s="1" t="s">
        <v>149</v>
      </c>
      <c r="N279" s="1" t="s">
        <v>135</v>
      </c>
      <c r="O279" s="1" t="s">
        <v>9065</v>
      </c>
      <c r="P279">
        <v>58560</v>
      </c>
    </row>
    <row r="280" spans="1:16" x14ac:dyDescent="0.25">
      <c r="A280" s="1" t="s">
        <v>184</v>
      </c>
      <c r="B280">
        <v>5</v>
      </c>
      <c r="C280" s="1" t="s">
        <v>185</v>
      </c>
      <c r="D280" s="1" t="s">
        <v>132</v>
      </c>
      <c r="E280" s="1" t="s">
        <v>132</v>
      </c>
      <c r="F280" s="1" t="s">
        <v>186</v>
      </c>
      <c r="G280">
        <v>0.05</v>
      </c>
      <c r="H280">
        <v>5.7</v>
      </c>
      <c r="I280" s="1" t="s">
        <v>148</v>
      </c>
      <c r="J280" s="2">
        <v>42863</v>
      </c>
      <c r="K280">
        <v>69.88</v>
      </c>
      <c r="L280">
        <v>61.56</v>
      </c>
      <c r="M280" s="1" t="s">
        <v>135</v>
      </c>
      <c r="N280" s="1" t="s">
        <v>135</v>
      </c>
      <c r="O280" s="1" t="s">
        <v>9065</v>
      </c>
      <c r="P280">
        <v>34200</v>
      </c>
    </row>
    <row r="281" spans="1:16" x14ac:dyDescent="0.25">
      <c r="A281" s="1" t="s">
        <v>156</v>
      </c>
      <c r="B281">
        <v>24</v>
      </c>
      <c r="C281" s="1" t="s">
        <v>224</v>
      </c>
      <c r="D281" s="1" t="s">
        <v>132</v>
      </c>
      <c r="E281" s="1" t="s">
        <v>132</v>
      </c>
      <c r="F281" s="1" t="s">
        <v>7336</v>
      </c>
      <c r="G281">
        <v>7.0000000000000007E-2</v>
      </c>
      <c r="H281">
        <v>5.9</v>
      </c>
      <c r="I281" s="1" t="s">
        <v>161</v>
      </c>
      <c r="J281" s="2">
        <v>42876</v>
      </c>
      <c r="K281">
        <v>79.66</v>
      </c>
      <c r="L281">
        <v>76.67</v>
      </c>
      <c r="M281" s="1" t="s">
        <v>149</v>
      </c>
      <c r="N281" s="1" t="s">
        <v>149</v>
      </c>
      <c r="O281" s="1" t="s">
        <v>9065</v>
      </c>
      <c r="P281">
        <v>49560</v>
      </c>
    </row>
    <row r="282" spans="1:16" x14ac:dyDescent="0.25">
      <c r="A282" s="1" t="s">
        <v>156</v>
      </c>
      <c r="B282">
        <v>24</v>
      </c>
      <c r="C282" s="1" t="s">
        <v>224</v>
      </c>
      <c r="D282" s="1" t="s">
        <v>132</v>
      </c>
      <c r="E282" s="1" t="s">
        <v>132</v>
      </c>
      <c r="F282" s="1" t="s">
        <v>6946</v>
      </c>
      <c r="G282">
        <v>0.04</v>
      </c>
      <c r="H282">
        <v>5.9</v>
      </c>
      <c r="I282" s="1" t="s">
        <v>161</v>
      </c>
      <c r="J282" s="2">
        <v>42876</v>
      </c>
      <c r="K282">
        <v>79.66</v>
      </c>
      <c r="L282">
        <v>76.67</v>
      </c>
      <c r="M282" s="1" t="s">
        <v>149</v>
      </c>
      <c r="N282" s="1" t="s">
        <v>149</v>
      </c>
      <c r="O282" s="1" t="s">
        <v>9065</v>
      </c>
      <c r="P282">
        <v>28320</v>
      </c>
    </row>
    <row r="283" spans="1:16" x14ac:dyDescent="0.25">
      <c r="A283" s="1" t="s">
        <v>156</v>
      </c>
      <c r="B283">
        <v>24</v>
      </c>
      <c r="C283" s="1" t="s">
        <v>224</v>
      </c>
      <c r="D283" s="1" t="s">
        <v>132</v>
      </c>
      <c r="E283" s="1" t="s">
        <v>132</v>
      </c>
      <c r="F283" s="1" t="s">
        <v>6947</v>
      </c>
      <c r="G283">
        <v>0.04</v>
      </c>
      <c r="H283">
        <v>5.9</v>
      </c>
      <c r="I283" s="1" t="s">
        <v>161</v>
      </c>
      <c r="J283" s="2">
        <v>42876</v>
      </c>
      <c r="K283">
        <v>78.239999999999995</v>
      </c>
      <c r="L283">
        <v>73.95</v>
      </c>
      <c r="M283" s="1" t="s">
        <v>149</v>
      </c>
      <c r="N283" s="1" t="s">
        <v>149</v>
      </c>
      <c r="O283" s="1" t="s">
        <v>9065</v>
      </c>
      <c r="P283">
        <v>28320</v>
      </c>
    </row>
    <row r="284" spans="1:16" x14ac:dyDescent="0.25">
      <c r="A284" s="1" t="s">
        <v>156</v>
      </c>
      <c r="B284">
        <v>24</v>
      </c>
      <c r="C284" s="1" t="s">
        <v>224</v>
      </c>
      <c r="D284" s="1" t="s">
        <v>132</v>
      </c>
      <c r="E284" s="1" t="s">
        <v>132</v>
      </c>
      <c r="F284" s="1" t="s">
        <v>7197</v>
      </c>
      <c r="G284">
        <v>0.06</v>
      </c>
      <c r="H284">
        <v>7.5</v>
      </c>
      <c r="I284" s="1" t="s">
        <v>161</v>
      </c>
      <c r="J284" s="2">
        <v>42876</v>
      </c>
      <c r="K284">
        <v>79.66</v>
      </c>
      <c r="L284">
        <v>76.67</v>
      </c>
      <c r="M284" s="1" t="s">
        <v>149</v>
      </c>
      <c r="N284" s="1" t="s">
        <v>149</v>
      </c>
      <c r="O284" s="1" t="s">
        <v>9065</v>
      </c>
      <c r="P284">
        <v>54000</v>
      </c>
    </row>
    <row r="285" spans="1:16" x14ac:dyDescent="0.25">
      <c r="A285" s="1" t="s">
        <v>156</v>
      </c>
      <c r="B285">
        <v>24</v>
      </c>
      <c r="C285" s="1" t="s">
        <v>224</v>
      </c>
      <c r="D285" s="1" t="s">
        <v>132</v>
      </c>
      <c r="E285" s="1" t="s">
        <v>132</v>
      </c>
      <c r="F285" s="1" t="s">
        <v>6948</v>
      </c>
      <c r="G285">
        <v>0.04</v>
      </c>
      <c r="H285">
        <v>7.5</v>
      </c>
      <c r="I285" s="1" t="s">
        <v>161</v>
      </c>
      <c r="J285" s="2">
        <v>42876</v>
      </c>
      <c r="K285">
        <v>79.66</v>
      </c>
      <c r="L285">
        <v>76.67</v>
      </c>
      <c r="M285" s="1" t="s">
        <v>149</v>
      </c>
      <c r="N285" s="1" t="s">
        <v>149</v>
      </c>
      <c r="O285" s="1" t="s">
        <v>9065</v>
      </c>
      <c r="P285">
        <v>36000</v>
      </c>
    </row>
    <row r="286" spans="1:16" x14ac:dyDescent="0.25">
      <c r="A286" s="1" t="s">
        <v>156</v>
      </c>
      <c r="B286">
        <v>24</v>
      </c>
      <c r="C286" s="1" t="s">
        <v>224</v>
      </c>
      <c r="D286" s="1" t="s">
        <v>132</v>
      </c>
      <c r="E286" s="1" t="s">
        <v>132</v>
      </c>
      <c r="F286" s="1" t="s">
        <v>7039</v>
      </c>
      <c r="G286">
        <v>0.05</v>
      </c>
      <c r="H286">
        <v>7.5</v>
      </c>
      <c r="I286" s="1" t="s">
        <v>161</v>
      </c>
      <c r="J286" s="2">
        <v>42876</v>
      </c>
      <c r="K286">
        <v>78.180000000000007</v>
      </c>
      <c r="L286">
        <v>76.67</v>
      </c>
      <c r="M286" s="1" t="s">
        <v>149</v>
      </c>
      <c r="N286" s="1" t="s">
        <v>149</v>
      </c>
      <c r="O286" s="1" t="s">
        <v>9065</v>
      </c>
      <c r="P286">
        <v>45000</v>
      </c>
    </row>
    <row r="287" spans="1:16" x14ac:dyDescent="0.25">
      <c r="A287" s="1" t="s">
        <v>156</v>
      </c>
      <c r="B287">
        <v>24</v>
      </c>
      <c r="C287" s="1" t="s">
        <v>224</v>
      </c>
      <c r="D287" s="1" t="s">
        <v>132</v>
      </c>
      <c r="E287" s="1" t="s">
        <v>132</v>
      </c>
      <c r="F287" s="1" t="s">
        <v>7038</v>
      </c>
      <c r="G287">
        <v>0.05</v>
      </c>
      <c r="H287">
        <v>7.5</v>
      </c>
      <c r="I287" s="1" t="s">
        <v>161</v>
      </c>
      <c r="J287" s="2">
        <v>42876</v>
      </c>
      <c r="K287">
        <v>78.95</v>
      </c>
      <c r="L287">
        <v>75.3</v>
      </c>
      <c r="M287" s="1" t="s">
        <v>149</v>
      </c>
      <c r="N287" s="1" t="s">
        <v>149</v>
      </c>
      <c r="O287" s="1" t="s">
        <v>9065</v>
      </c>
      <c r="P287">
        <v>45000</v>
      </c>
    </row>
    <row r="288" spans="1:16" x14ac:dyDescent="0.25">
      <c r="A288" s="1" t="s">
        <v>156</v>
      </c>
      <c r="B288">
        <v>24</v>
      </c>
      <c r="C288" s="1" t="s">
        <v>224</v>
      </c>
      <c r="D288" s="1" t="s">
        <v>132</v>
      </c>
      <c r="E288" s="1" t="s">
        <v>132</v>
      </c>
      <c r="F288" s="1" t="s">
        <v>7196</v>
      </c>
      <c r="G288">
        <v>0.06</v>
      </c>
      <c r="H288">
        <v>7.5</v>
      </c>
      <c r="I288" s="1" t="s">
        <v>161</v>
      </c>
      <c r="J288" s="2">
        <v>42876</v>
      </c>
      <c r="K288">
        <v>77.48</v>
      </c>
      <c r="L288">
        <v>75.3</v>
      </c>
      <c r="M288" s="1" t="s">
        <v>149</v>
      </c>
      <c r="N288" s="1" t="s">
        <v>149</v>
      </c>
      <c r="O288" s="1" t="s">
        <v>9065</v>
      </c>
      <c r="P288">
        <v>54000</v>
      </c>
    </row>
    <row r="289" spans="1:16" x14ac:dyDescent="0.25">
      <c r="A289" s="1" t="s">
        <v>156</v>
      </c>
      <c r="B289">
        <v>24</v>
      </c>
      <c r="C289" s="1" t="s">
        <v>224</v>
      </c>
      <c r="D289" s="1" t="s">
        <v>132</v>
      </c>
      <c r="E289" s="1" t="s">
        <v>132</v>
      </c>
      <c r="F289" s="1" t="s">
        <v>2280</v>
      </c>
      <c r="G289">
        <v>0.06</v>
      </c>
      <c r="H289">
        <v>7.5</v>
      </c>
      <c r="I289" s="1" t="s">
        <v>161</v>
      </c>
      <c r="J289" s="2">
        <v>42876</v>
      </c>
      <c r="K289">
        <v>79.66</v>
      </c>
      <c r="L289">
        <v>76.67</v>
      </c>
      <c r="M289" s="1" t="s">
        <v>149</v>
      </c>
      <c r="N289" s="1" t="s">
        <v>149</v>
      </c>
      <c r="O289" s="1" t="s">
        <v>9065</v>
      </c>
      <c r="P289">
        <v>54000</v>
      </c>
    </row>
    <row r="290" spans="1:16" x14ac:dyDescent="0.25">
      <c r="A290" s="1" t="s">
        <v>156</v>
      </c>
      <c r="B290">
        <v>24</v>
      </c>
      <c r="C290" s="1" t="s">
        <v>224</v>
      </c>
      <c r="D290" s="1" t="s">
        <v>132</v>
      </c>
      <c r="E290" s="1" t="s">
        <v>132</v>
      </c>
      <c r="F290" s="1" t="s">
        <v>2468</v>
      </c>
      <c r="G290">
        <v>0.11</v>
      </c>
      <c r="H290">
        <v>7.5</v>
      </c>
      <c r="I290" s="1" t="s">
        <v>161</v>
      </c>
      <c r="J290" s="2">
        <v>42876</v>
      </c>
      <c r="K290">
        <v>75.599999999999994</v>
      </c>
      <c r="L290">
        <v>76.67</v>
      </c>
      <c r="M290" s="1" t="s">
        <v>149</v>
      </c>
      <c r="N290" s="1" t="s">
        <v>149</v>
      </c>
      <c r="O290" s="1" t="s">
        <v>9065</v>
      </c>
      <c r="P290">
        <v>99000</v>
      </c>
    </row>
    <row r="291" spans="1:16" x14ac:dyDescent="0.25">
      <c r="A291" s="1" t="s">
        <v>156</v>
      </c>
      <c r="B291">
        <v>26</v>
      </c>
      <c r="C291" s="1" t="s">
        <v>224</v>
      </c>
      <c r="D291" s="1" t="s">
        <v>132</v>
      </c>
      <c r="E291" s="1" t="s">
        <v>132</v>
      </c>
      <c r="F291" s="1" t="s">
        <v>7341</v>
      </c>
      <c r="G291">
        <v>7.0000000000000007E-2</v>
      </c>
      <c r="H291">
        <v>7.5</v>
      </c>
      <c r="I291" s="1" t="s">
        <v>161</v>
      </c>
      <c r="J291" s="2">
        <v>42876</v>
      </c>
      <c r="K291">
        <v>79.66</v>
      </c>
      <c r="L291">
        <v>76.67</v>
      </c>
      <c r="M291" s="1" t="s">
        <v>149</v>
      </c>
      <c r="N291" s="1" t="s">
        <v>149</v>
      </c>
      <c r="O291" s="1" t="s">
        <v>9065</v>
      </c>
      <c r="P291">
        <v>63000</v>
      </c>
    </row>
    <row r="292" spans="1:16" x14ac:dyDescent="0.25">
      <c r="A292" s="1" t="s">
        <v>156</v>
      </c>
      <c r="B292">
        <v>26</v>
      </c>
      <c r="C292" s="1" t="s">
        <v>224</v>
      </c>
      <c r="D292" s="1" t="s">
        <v>132</v>
      </c>
      <c r="E292" s="1" t="s">
        <v>132</v>
      </c>
      <c r="F292" s="1" t="s">
        <v>3135</v>
      </c>
      <c r="G292">
        <v>0.17</v>
      </c>
      <c r="H292">
        <v>7.5</v>
      </c>
      <c r="I292" s="1" t="s">
        <v>161</v>
      </c>
      <c r="J292" s="2">
        <v>42876</v>
      </c>
      <c r="K292">
        <v>72.78</v>
      </c>
      <c r="L292">
        <v>68.569999999999993</v>
      </c>
      <c r="M292" s="1" t="s">
        <v>149</v>
      </c>
      <c r="N292" s="1" t="s">
        <v>135</v>
      </c>
      <c r="O292" s="1" t="s">
        <v>9065</v>
      </c>
      <c r="P292">
        <v>153000</v>
      </c>
    </row>
    <row r="293" spans="1:16" x14ac:dyDescent="0.25">
      <c r="A293" s="1" t="s">
        <v>156</v>
      </c>
      <c r="B293">
        <v>26</v>
      </c>
      <c r="C293" s="1" t="s">
        <v>224</v>
      </c>
      <c r="D293" s="1" t="s">
        <v>132</v>
      </c>
      <c r="E293" s="1" t="s">
        <v>132</v>
      </c>
      <c r="F293" s="1" t="s">
        <v>4270</v>
      </c>
      <c r="G293">
        <v>0.08</v>
      </c>
      <c r="H293">
        <v>7.5</v>
      </c>
      <c r="I293" s="1" t="s">
        <v>161</v>
      </c>
      <c r="J293" s="2">
        <v>42876</v>
      </c>
      <c r="K293">
        <v>71.8</v>
      </c>
      <c r="L293">
        <v>62.74</v>
      </c>
      <c r="M293" s="1" t="s">
        <v>149</v>
      </c>
      <c r="N293" s="1" t="s">
        <v>135</v>
      </c>
      <c r="O293" s="1" t="s">
        <v>9065</v>
      </c>
      <c r="P293">
        <v>72000</v>
      </c>
    </row>
    <row r="294" spans="1:16" x14ac:dyDescent="0.25">
      <c r="A294" s="1" t="s">
        <v>156</v>
      </c>
      <c r="B294">
        <v>24</v>
      </c>
      <c r="C294" s="1" t="s">
        <v>224</v>
      </c>
      <c r="D294" s="1" t="s">
        <v>132</v>
      </c>
      <c r="E294" s="1" t="s">
        <v>132</v>
      </c>
      <c r="F294" s="1" t="s">
        <v>2216</v>
      </c>
      <c r="G294">
        <v>0.05</v>
      </c>
      <c r="H294">
        <v>5.4</v>
      </c>
      <c r="I294" s="1" t="s">
        <v>148</v>
      </c>
      <c r="J294" s="2">
        <v>42876</v>
      </c>
      <c r="K294">
        <v>75.760000000000005</v>
      </c>
      <c r="L294">
        <v>76.67</v>
      </c>
      <c r="M294" s="1" t="s">
        <v>149</v>
      </c>
      <c r="N294" s="1" t="s">
        <v>149</v>
      </c>
      <c r="O294" s="1" t="s">
        <v>9065</v>
      </c>
      <c r="P294">
        <v>32400</v>
      </c>
    </row>
    <row r="295" spans="1:16" x14ac:dyDescent="0.25">
      <c r="A295" s="1" t="s">
        <v>156</v>
      </c>
      <c r="B295">
        <v>27</v>
      </c>
      <c r="C295" s="1" t="s">
        <v>224</v>
      </c>
      <c r="D295" s="1" t="s">
        <v>132</v>
      </c>
      <c r="E295" s="1" t="s">
        <v>132</v>
      </c>
      <c r="F295" s="1" t="s">
        <v>8190</v>
      </c>
      <c r="G295">
        <v>0.17</v>
      </c>
      <c r="H295">
        <v>5.4</v>
      </c>
      <c r="I295" s="1" t="s">
        <v>148</v>
      </c>
      <c r="J295" s="2">
        <v>42876</v>
      </c>
      <c r="K295">
        <v>79.66</v>
      </c>
      <c r="L295">
        <v>76.67</v>
      </c>
      <c r="M295" s="1" t="s">
        <v>149</v>
      </c>
      <c r="N295" s="1" t="s">
        <v>149</v>
      </c>
      <c r="O295" s="1" t="s">
        <v>9065</v>
      </c>
      <c r="P295">
        <v>110160</v>
      </c>
    </row>
    <row r="296" spans="1:16" x14ac:dyDescent="0.25">
      <c r="A296" s="1" t="s">
        <v>156</v>
      </c>
      <c r="B296">
        <v>27</v>
      </c>
      <c r="C296" s="1" t="s">
        <v>224</v>
      </c>
      <c r="D296" s="1" t="s">
        <v>132</v>
      </c>
      <c r="E296" s="1" t="s">
        <v>132</v>
      </c>
      <c r="F296" s="1" t="s">
        <v>8189</v>
      </c>
      <c r="G296">
        <v>0.17</v>
      </c>
      <c r="H296">
        <v>5.4</v>
      </c>
      <c r="I296" s="1" t="s">
        <v>148</v>
      </c>
      <c r="J296" s="2">
        <v>42876</v>
      </c>
      <c r="K296">
        <v>78.95</v>
      </c>
      <c r="L296">
        <v>75.3</v>
      </c>
      <c r="M296" s="1" t="s">
        <v>149</v>
      </c>
      <c r="N296" s="1" t="s">
        <v>149</v>
      </c>
      <c r="O296" s="1" t="s">
        <v>9065</v>
      </c>
      <c r="P296">
        <v>110160</v>
      </c>
    </row>
    <row r="297" spans="1:16" x14ac:dyDescent="0.25">
      <c r="A297" s="1" t="s">
        <v>156</v>
      </c>
      <c r="B297">
        <v>26</v>
      </c>
      <c r="C297" s="1" t="s">
        <v>224</v>
      </c>
      <c r="D297" s="1" t="s">
        <v>132</v>
      </c>
      <c r="E297" s="1" t="s">
        <v>132</v>
      </c>
      <c r="F297" s="1" t="s">
        <v>8277</v>
      </c>
      <c r="G297">
        <v>0.18</v>
      </c>
      <c r="H297">
        <v>5.6</v>
      </c>
      <c r="I297" s="1" t="s">
        <v>161</v>
      </c>
      <c r="J297" s="2">
        <v>42876</v>
      </c>
      <c r="K297">
        <v>74.13</v>
      </c>
      <c r="L297">
        <v>72.62</v>
      </c>
      <c r="M297" s="1" t="s">
        <v>149</v>
      </c>
      <c r="N297" s="1" t="s">
        <v>149</v>
      </c>
      <c r="O297" s="1" t="s">
        <v>9065</v>
      </c>
      <c r="P297">
        <v>120960</v>
      </c>
    </row>
    <row r="298" spans="1:16" x14ac:dyDescent="0.25">
      <c r="A298" s="1" t="s">
        <v>156</v>
      </c>
      <c r="B298">
        <v>18</v>
      </c>
      <c r="C298" s="1" t="s">
        <v>212</v>
      </c>
      <c r="D298" s="1" t="s">
        <v>132</v>
      </c>
      <c r="E298" s="1" t="s">
        <v>132</v>
      </c>
      <c r="F298" s="1" t="s">
        <v>5018</v>
      </c>
      <c r="G298">
        <v>0.43</v>
      </c>
      <c r="H298">
        <v>6</v>
      </c>
      <c r="I298" s="1" t="s">
        <v>148</v>
      </c>
      <c r="J298" s="2">
        <v>42676</v>
      </c>
      <c r="K298">
        <v>68.89</v>
      </c>
      <c r="L298">
        <v>61.26</v>
      </c>
      <c r="M298" s="1" t="s">
        <v>135</v>
      </c>
      <c r="N298" s="1" t="s">
        <v>135</v>
      </c>
      <c r="O298" s="1" t="s">
        <v>9065</v>
      </c>
      <c r="P298">
        <v>309600</v>
      </c>
    </row>
    <row r="299" spans="1:16" x14ac:dyDescent="0.25">
      <c r="A299" s="1" t="s">
        <v>156</v>
      </c>
      <c r="B299">
        <v>26</v>
      </c>
      <c r="C299" s="1" t="s">
        <v>224</v>
      </c>
      <c r="D299" s="1" t="s">
        <v>132</v>
      </c>
      <c r="E299" s="1" t="s">
        <v>132</v>
      </c>
      <c r="F299" s="1" t="s">
        <v>7034</v>
      </c>
      <c r="G299">
        <v>0.05</v>
      </c>
      <c r="H299">
        <v>5.6</v>
      </c>
      <c r="I299" s="1" t="s">
        <v>161</v>
      </c>
      <c r="J299" s="2">
        <v>42876</v>
      </c>
      <c r="K299">
        <v>75.81</v>
      </c>
      <c r="L299">
        <v>72.62</v>
      </c>
      <c r="M299" s="1" t="s">
        <v>149</v>
      </c>
      <c r="N299" s="1" t="s">
        <v>149</v>
      </c>
      <c r="O299" s="1" t="s">
        <v>9065</v>
      </c>
      <c r="P299">
        <v>33600</v>
      </c>
    </row>
    <row r="300" spans="1:16" x14ac:dyDescent="0.25">
      <c r="A300" s="1" t="s">
        <v>156</v>
      </c>
      <c r="B300">
        <v>26</v>
      </c>
      <c r="C300" s="1" t="s">
        <v>224</v>
      </c>
      <c r="D300" s="1" t="s">
        <v>132</v>
      </c>
      <c r="E300" s="1" t="s">
        <v>132</v>
      </c>
      <c r="F300" s="1" t="s">
        <v>7190</v>
      </c>
      <c r="G300">
        <v>0.06</v>
      </c>
      <c r="H300">
        <v>5.6</v>
      </c>
      <c r="I300" s="1" t="s">
        <v>161</v>
      </c>
      <c r="J300" s="2">
        <v>42876</v>
      </c>
      <c r="K300">
        <v>77.53</v>
      </c>
      <c r="L300">
        <v>72.62</v>
      </c>
      <c r="M300" s="1" t="s">
        <v>149</v>
      </c>
      <c r="N300" s="1" t="s">
        <v>149</v>
      </c>
      <c r="O300" s="1" t="s">
        <v>9065</v>
      </c>
      <c r="P300">
        <v>40320</v>
      </c>
    </row>
    <row r="301" spans="1:16" x14ac:dyDescent="0.25">
      <c r="A301" s="1" t="s">
        <v>156</v>
      </c>
      <c r="B301">
        <v>26</v>
      </c>
      <c r="C301" s="1" t="s">
        <v>224</v>
      </c>
      <c r="D301" s="1" t="s">
        <v>132</v>
      </c>
      <c r="E301" s="1" t="s">
        <v>132</v>
      </c>
      <c r="F301" s="1" t="s">
        <v>9035</v>
      </c>
      <c r="G301">
        <v>0.09</v>
      </c>
      <c r="H301">
        <v>5.6</v>
      </c>
      <c r="I301" s="1" t="s">
        <v>161</v>
      </c>
      <c r="J301" s="2">
        <v>42876</v>
      </c>
      <c r="K301">
        <v>77.53</v>
      </c>
      <c r="L301">
        <v>72.62</v>
      </c>
      <c r="M301" s="1" t="s">
        <v>149</v>
      </c>
      <c r="N301" s="1" t="s">
        <v>149</v>
      </c>
      <c r="O301" s="1" t="s">
        <v>9065</v>
      </c>
      <c r="P301">
        <v>60480</v>
      </c>
    </row>
    <row r="302" spans="1:16" x14ac:dyDescent="0.25">
      <c r="A302" s="1" t="s">
        <v>156</v>
      </c>
      <c r="B302">
        <v>26</v>
      </c>
      <c r="C302" s="1" t="s">
        <v>224</v>
      </c>
      <c r="D302" s="1" t="s">
        <v>132</v>
      </c>
      <c r="E302" s="1" t="s">
        <v>132</v>
      </c>
      <c r="F302" s="1" t="s">
        <v>7192</v>
      </c>
      <c r="G302">
        <v>0.06</v>
      </c>
      <c r="H302">
        <v>5.6</v>
      </c>
      <c r="I302" s="1" t="s">
        <v>161</v>
      </c>
      <c r="J302" s="2">
        <v>42876</v>
      </c>
      <c r="K302">
        <v>78.239999999999995</v>
      </c>
      <c r="L302">
        <v>73.95</v>
      </c>
      <c r="M302" s="1" t="s">
        <v>149</v>
      </c>
      <c r="N302" s="1" t="s">
        <v>149</v>
      </c>
      <c r="O302" s="1" t="s">
        <v>9065</v>
      </c>
      <c r="P302">
        <v>40320</v>
      </c>
    </row>
    <row r="303" spans="1:16" x14ac:dyDescent="0.25">
      <c r="A303" s="1" t="s">
        <v>156</v>
      </c>
      <c r="B303">
        <v>26</v>
      </c>
      <c r="C303" s="1" t="s">
        <v>224</v>
      </c>
      <c r="D303" s="1" t="s">
        <v>132</v>
      </c>
      <c r="E303" s="1" t="s">
        <v>132</v>
      </c>
      <c r="F303" s="1" t="s">
        <v>7339</v>
      </c>
      <c r="G303">
        <v>7.0000000000000007E-2</v>
      </c>
      <c r="H303">
        <v>5.6</v>
      </c>
      <c r="I303" s="1" t="s">
        <v>161</v>
      </c>
      <c r="J303" s="2">
        <v>42876</v>
      </c>
      <c r="K303">
        <v>78.239999999999995</v>
      </c>
      <c r="L303">
        <v>73.95</v>
      </c>
      <c r="M303" s="1" t="s">
        <v>149</v>
      </c>
      <c r="N303" s="1" t="s">
        <v>149</v>
      </c>
      <c r="O303" s="1" t="s">
        <v>9065</v>
      </c>
      <c r="P303">
        <v>47040</v>
      </c>
    </row>
    <row r="304" spans="1:16" x14ac:dyDescent="0.25">
      <c r="A304" s="1" t="s">
        <v>156</v>
      </c>
      <c r="B304">
        <v>26</v>
      </c>
      <c r="C304" s="1" t="s">
        <v>1956</v>
      </c>
      <c r="D304" s="1" t="s">
        <v>190</v>
      </c>
      <c r="E304" s="1" t="s">
        <v>132</v>
      </c>
      <c r="F304" s="1" t="s">
        <v>1957</v>
      </c>
      <c r="G304">
        <v>0.1</v>
      </c>
      <c r="H304">
        <v>5.6</v>
      </c>
      <c r="I304" s="1" t="s">
        <v>161</v>
      </c>
      <c r="J304" s="2">
        <v>42876</v>
      </c>
      <c r="K304">
        <v>75.02</v>
      </c>
      <c r="L304">
        <v>69.52</v>
      </c>
      <c r="M304" s="1" t="s">
        <v>149</v>
      </c>
      <c r="N304" s="1" t="s">
        <v>135</v>
      </c>
      <c r="O304" s="1" t="s">
        <v>9065</v>
      </c>
      <c r="P304">
        <v>67200</v>
      </c>
    </row>
    <row r="305" spans="1:16" x14ac:dyDescent="0.25">
      <c r="A305" s="1" t="s">
        <v>156</v>
      </c>
      <c r="B305">
        <v>26</v>
      </c>
      <c r="C305" s="1" t="s">
        <v>224</v>
      </c>
      <c r="D305" s="1" t="s">
        <v>132</v>
      </c>
      <c r="E305" s="1" t="s">
        <v>132</v>
      </c>
      <c r="F305" s="1" t="s">
        <v>7037</v>
      </c>
      <c r="G305">
        <v>0.05</v>
      </c>
      <c r="H305">
        <v>6.4</v>
      </c>
      <c r="I305" s="1" t="s">
        <v>161</v>
      </c>
      <c r="J305" s="2">
        <v>42876</v>
      </c>
      <c r="K305">
        <v>78.239999999999995</v>
      </c>
      <c r="L305">
        <v>73.95</v>
      </c>
      <c r="M305" s="1" t="s">
        <v>149</v>
      </c>
      <c r="N305" s="1" t="s">
        <v>149</v>
      </c>
      <c r="O305" s="1" t="s">
        <v>9065</v>
      </c>
      <c r="P305">
        <v>38400</v>
      </c>
    </row>
    <row r="306" spans="1:16" x14ac:dyDescent="0.25">
      <c r="A306" s="1" t="s">
        <v>156</v>
      </c>
      <c r="B306">
        <v>24</v>
      </c>
      <c r="C306" s="1" t="s">
        <v>224</v>
      </c>
      <c r="D306" s="1" t="s">
        <v>132</v>
      </c>
      <c r="E306" s="1" t="s">
        <v>132</v>
      </c>
      <c r="F306" s="1" t="s">
        <v>2975</v>
      </c>
      <c r="G306">
        <v>0.28000000000000003</v>
      </c>
      <c r="H306">
        <v>5.6</v>
      </c>
      <c r="I306" s="1" t="s">
        <v>161</v>
      </c>
      <c r="J306" s="2">
        <v>42876</v>
      </c>
      <c r="K306">
        <v>75.34</v>
      </c>
      <c r="L306">
        <v>76.67</v>
      </c>
      <c r="M306" s="1" t="s">
        <v>149</v>
      </c>
      <c r="N306" s="1" t="s">
        <v>149</v>
      </c>
      <c r="O306" s="1" t="s">
        <v>9065</v>
      </c>
      <c r="P306">
        <v>188160</v>
      </c>
    </row>
    <row r="307" spans="1:16" x14ac:dyDescent="0.25">
      <c r="A307" s="1" t="s">
        <v>156</v>
      </c>
      <c r="B307">
        <v>18</v>
      </c>
      <c r="C307" s="1" t="s">
        <v>212</v>
      </c>
      <c r="D307" s="1" t="s">
        <v>132</v>
      </c>
      <c r="E307" s="1" t="s">
        <v>132</v>
      </c>
      <c r="F307" s="1" t="s">
        <v>2027</v>
      </c>
      <c r="G307">
        <v>0.27</v>
      </c>
      <c r="H307">
        <v>6</v>
      </c>
      <c r="I307" s="1" t="s">
        <v>148</v>
      </c>
      <c r="J307" s="2">
        <v>42681</v>
      </c>
      <c r="K307">
        <v>77.37</v>
      </c>
      <c r="L307">
        <v>70.17</v>
      </c>
      <c r="M307" s="1" t="s">
        <v>149</v>
      </c>
      <c r="N307" s="1" t="s">
        <v>149</v>
      </c>
      <c r="O307" s="1" t="s">
        <v>9065</v>
      </c>
      <c r="P307">
        <v>194400</v>
      </c>
    </row>
    <row r="308" spans="1:16" x14ac:dyDescent="0.25">
      <c r="A308" s="1" t="s">
        <v>230</v>
      </c>
      <c r="B308">
        <v>4</v>
      </c>
      <c r="C308" s="1" t="s">
        <v>231</v>
      </c>
      <c r="D308" s="1" t="s">
        <v>132</v>
      </c>
      <c r="E308" s="1" t="s">
        <v>132</v>
      </c>
      <c r="F308" s="1" t="s">
        <v>2875</v>
      </c>
      <c r="G308">
        <v>0.21</v>
      </c>
      <c r="H308">
        <v>4.3</v>
      </c>
      <c r="I308" s="1" t="s">
        <v>148</v>
      </c>
      <c r="J308" s="2">
        <v>42871</v>
      </c>
      <c r="K308">
        <v>76.400000000000006</v>
      </c>
      <c r="L308">
        <v>76.67</v>
      </c>
      <c r="M308" s="1" t="s">
        <v>149</v>
      </c>
      <c r="N308" s="1" t="s">
        <v>149</v>
      </c>
      <c r="O308" s="1" t="s">
        <v>9065</v>
      </c>
      <c r="P308">
        <v>108360</v>
      </c>
    </row>
    <row r="309" spans="1:16" x14ac:dyDescent="0.25">
      <c r="A309" s="1" t="s">
        <v>130</v>
      </c>
      <c r="B309">
        <v>15</v>
      </c>
      <c r="C309" s="1" t="s">
        <v>407</v>
      </c>
      <c r="D309" s="1" t="s">
        <v>132</v>
      </c>
      <c r="E309" s="1" t="s">
        <v>132</v>
      </c>
      <c r="F309" s="1" t="s">
        <v>1793</v>
      </c>
      <c r="G309">
        <v>0.08</v>
      </c>
      <c r="H309">
        <v>5.0999999999999996</v>
      </c>
      <c r="I309" s="1" t="s">
        <v>161</v>
      </c>
      <c r="J309" s="2">
        <v>42710</v>
      </c>
      <c r="K309">
        <v>76.83</v>
      </c>
      <c r="L309">
        <v>71.3</v>
      </c>
      <c r="M309" s="1" t="s">
        <v>149</v>
      </c>
      <c r="N309" s="1" t="s">
        <v>149</v>
      </c>
      <c r="O309" s="1" t="s">
        <v>9065</v>
      </c>
      <c r="P309">
        <v>48960</v>
      </c>
    </row>
    <row r="310" spans="1:16" x14ac:dyDescent="0.25">
      <c r="A310" s="1" t="s">
        <v>130</v>
      </c>
      <c r="B310">
        <v>15</v>
      </c>
      <c r="C310" s="1" t="s">
        <v>407</v>
      </c>
      <c r="D310" s="1" t="s">
        <v>132</v>
      </c>
      <c r="E310" s="1" t="s">
        <v>132</v>
      </c>
      <c r="F310" s="1" t="s">
        <v>1487</v>
      </c>
      <c r="G310">
        <v>0.04</v>
      </c>
      <c r="H310">
        <v>5.0999999999999996</v>
      </c>
      <c r="I310" s="1" t="s">
        <v>161</v>
      </c>
      <c r="J310" s="2">
        <v>42710</v>
      </c>
      <c r="K310">
        <v>79.66</v>
      </c>
      <c r="L310">
        <v>76.67</v>
      </c>
      <c r="M310" s="1" t="s">
        <v>149</v>
      </c>
      <c r="N310" s="1" t="s">
        <v>149</v>
      </c>
      <c r="O310" s="1" t="s">
        <v>9065</v>
      </c>
      <c r="P310">
        <v>24480</v>
      </c>
    </row>
    <row r="311" spans="1:16" x14ac:dyDescent="0.25">
      <c r="A311" s="1" t="s">
        <v>156</v>
      </c>
      <c r="B311">
        <v>23</v>
      </c>
      <c r="C311" s="1" t="s">
        <v>224</v>
      </c>
      <c r="D311" s="1" t="s">
        <v>132</v>
      </c>
      <c r="E311" s="1" t="s">
        <v>132</v>
      </c>
      <c r="F311" s="1" t="s">
        <v>7373</v>
      </c>
      <c r="G311">
        <v>0.1</v>
      </c>
      <c r="H311">
        <v>7.3</v>
      </c>
      <c r="I311" s="1" t="s">
        <v>161</v>
      </c>
      <c r="J311" s="2">
        <v>42893</v>
      </c>
      <c r="K311">
        <v>72.930000000000007</v>
      </c>
      <c r="L311">
        <v>72.45</v>
      </c>
      <c r="M311" s="1" t="s">
        <v>149</v>
      </c>
      <c r="N311" s="1" t="s">
        <v>149</v>
      </c>
      <c r="O311" s="1" t="s">
        <v>9065</v>
      </c>
      <c r="P311">
        <v>87600</v>
      </c>
    </row>
    <row r="312" spans="1:16" x14ac:dyDescent="0.25">
      <c r="A312" s="1" t="s">
        <v>156</v>
      </c>
      <c r="B312">
        <v>23</v>
      </c>
      <c r="C312" s="1" t="s">
        <v>224</v>
      </c>
      <c r="D312" s="1" t="s">
        <v>132</v>
      </c>
      <c r="E312" s="1" t="s">
        <v>132</v>
      </c>
      <c r="F312" s="1" t="s">
        <v>1772</v>
      </c>
      <c r="G312">
        <v>0.2</v>
      </c>
      <c r="H312">
        <v>7.3</v>
      </c>
      <c r="I312" s="1" t="s">
        <v>161</v>
      </c>
      <c r="J312" s="2">
        <v>42893</v>
      </c>
      <c r="K312">
        <v>73.709999999999994</v>
      </c>
      <c r="L312">
        <v>72.62</v>
      </c>
      <c r="M312" s="1" t="s">
        <v>149</v>
      </c>
      <c r="N312" s="1" t="s">
        <v>149</v>
      </c>
      <c r="O312" s="1" t="s">
        <v>9065</v>
      </c>
      <c r="P312">
        <v>175200</v>
      </c>
    </row>
    <row r="313" spans="1:16" x14ac:dyDescent="0.25">
      <c r="A313" s="1" t="s">
        <v>156</v>
      </c>
      <c r="B313">
        <v>23</v>
      </c>
      <c r="C313" s="1" t="s">
        <v>224</v>
      </c>
      <c r="D313" s="1" t="s">
        <v>132</v>
      </c>
      <c r="E313" s="1" t="s">
        <v>132</v>
      </c>
      <c r="F313" s="1" t="s">
        <v>7040</v>
      </c>
      <c r="G313">
        <v>0.05</v>
      </c>
      <c r="H313">
        <v>7.3</v>
      </c>
      <c r="I313" s="1" t="s">
        <v>161</v>
      </c>
      <c r="J313" s="2">
        <v>42893</v>
      </c>
      <c r="K313">
        <v>70.69</v>
      </c>
      <c r="L313">
        <v>72.45</v>
      </c>
      <c r="M313" s="1" t="s">
        <v>149</v>
      </c>
      <c r="N313" s="1" t="s">
        <v>149</v>
      </c>
      <c r="O313" s="1" t="s">
        <v>9065</v>
      </c>
      <c r="P313">
        <v>43800</v>
      </c>
    </row>
    <row r="314" spans="1:16" x14ac:dyDescent="0.25">
      <c r="A314" s="1" t="s">
        <v>156</v>
      </c>
      <c r="B314">
        <v>23</v>
      </c>
      <c r="C314" s="1" t="s">
        <v>224</v>
      </c>
      <c r="D314" s="1" t="s">
        <v>132</v>
      </c>
      <c r="E314" s="1" t="s">
        <v>132</v>
      </c>
      <c r="F314" s="1" t="s">
        <v>8097</v>
      </c>
      <c r="G314">
        <v>0.16</v>
      </c>
      <c r="H314">
        <v>7.3</v>
      </c>
      <c r="I314" s="1" t="s">
        <v>161</v>
      </c>
      <c r="J314" s="2">
        <v>42893</v>
      </c>
      <c r="K314">
        <v>71.19</v>
      </c>
      <c r="L314">
        <v>70.650000000000006</v>
      </c>
      <c r="M314" s="1" t="s">
        <v>149</v>
      </c>
      <c r="N314" s="1" t="s">
        <v>149</v>
      </c>
      <c r="O314" s="1" t="s">
        <v>9065</v>
      </c>
      <c r="P314">
        <v>140160</v>
      </c>
    </row>
    <row r="315" spans="1:16" x14ac:dyDescent="0.25">
      <c r="A315" s="1" t="s">
        <v>156</v>
      </c>
      <c r="B315">
        <v>23</v>
      </c>
      <c r="C315" s="1" t="s">
        <v>224</v>
      </c>
      <c r="D315" s="1" t="s">
        <v>132</v>
      </c>
      <c r="E315" s="1" t="s">
        <v>132</v>
      </c>
      <c r="F315" s="1" t="s">
        <v>4347</v>
      </c>
      <c r="G315">
        <v>0.08</v>
      </c>
      <c r="H315">
        <v>7.3</v>
      </c>
      <c r="I315" s="1" t="s">
        <v>161</v>
      </c>
      <c r="J315" s="2">
        <v>42893</v>
      </c>
      <c r="K315">
        <v>71.900000000000006</v>
      </c>
      <c r="L315">
        <v>72.62</v>
      </c>
      <c r="M315" s="1" t="s">
        <v>149</v>
      </c>
      <c r="N315" s="1" t="s">
        <v>149</v>
      </c>
      <c r="O315" s="1" t="s">
        <v>9065</v>
      </c>
      <c r="P315">
        <v>70080</v>
      </c>
    </row>
    <row r="316" spans="1:16" x14ac:dyDescent="0.25">
      <c r="A316" s="1" t="s">
        <v>230</v>
      </c>
      <c r="B316">
        <v>4</v>
      </c>
      <c r="C316" s="1" t="s">
        <v>231</v>
      </c>
      <c r="D316" s="1" t="s">
        <v>132</v>
      </c>
      <c r="E316" s="1" t="s">
        <v>132</v>
      </c>
      <c r="F316" s="1" t="s">
        <v>7873</v>
      </c>
      <c r="G316">
        <v>0.08</v>
      </c>
      <c r="H316">
        <v>6.1</v>
      </c>
      <c r="I316" s="1" t="s">
        <v>148</v>
      </c>
      <c r="J316" s="2">
        <v>42872</v>
      </c>
      <c r="K316">
        <v>78.34</v>
      </c>
      <c r="L316">
        <v>73.11</v>
      </c>
      <c r="M316" s="1" t="s">
        <v>149</v>
      </c>
      <c r="N316" s="1" t="s">
        <v>149</v>
      </c>
      <c r="O316" s="1" t="s">
        <v>9065</v>
      </c>
      <c r="P316">
        <v>58560</v>
      </c>
    </row>
    <row r="317" spans="1:16" x14ac:dyDescent="0.25">
      <c r="A317" s="1" t="s">
        <v>230</v>
      </c>
      <c r="B317">
        <v>4</v>
      </c>
      <c r="C317" s="1" t="s">
        <v>231</v>
      </c>
      <c r="D317" s="1" t="s">
        <v>132</v>
      </c>
      <c r="E317" s="1" t="s">
        <v>132</v>
      </c>
      <c r="F317" s="1" t="s">
        <v>7241</v>
      </c>
      <c r="G317">
        <v>7.0000000000000007E-2</v>
      </c>
      <c r="H317">
        <v>6.5</v>
      </c>
      <c r="I317" s="1" t="s">
        <v>148</v>
      </c>
      <c r="J317" s="2">
        <v>42872</v>
      </c>
      <c r="K317">
        <v>78.34</v>
      </c>
      <c r="L317">
        <v>73.11</v>
      </c>
      <c r="M317" s="1" t="s">
        <v>149</v>
      </c>
      <c r="N317" s="1" t="s">
        <v>149</v>
      </c>
      <c r="O317" s="1" t="s">
        <v>9065</v>
      </c>
      <c r="P317">
        <v>54600</v>
      </c>
    </row>
    <row r="318" spans="1:16" x14ac:dyDescent="0.25">
      <c r="A318" s="1" t="s">
        <v>230</v>
      </c>
      <c r="B318">
        <v>4</v>
      </c>
      <c r="C318" s="1" t="s">
        <v>231</v>
      </c>
      <c r="D318" s="1" t="s">
        <v>132</v>
      </c>
      <c r="E318" s="1" t="s">
        <v>132</v>
      </c>
      <c r="F318" s="1" t="s">
        <v>3602</v>
      </c>
      <c r="G318">
        <v>1.35</v>
      </c>
      <c r="H318">
        <v>6</v>
      </c>
      <c r="I318" s="1" t="s">
        <v>148</v>
      </c>
      <c r="J318" s="2">
        <v>42872</v>
      </c>
      <c r="K318">
        <v>77.69</v>
      </c>
      <c r="L318">
        <v>76.67</v>
      </c>
      <c r="M318" s="1" t="s">
        <v>149</v>
      </c>
      <c r="N318" s="1" t="s">
        <v>149</v>
      </c>
      <c r="O318" s="1" t="s">
        <v>9065</v>
      </c>
      <c r="P318">
        <v>972000</v>
      </c>
    </row>
    <row r="319" spans="1:16" x14ac:dyDescent="0.25">
      <c r="A319" s="1" t="s">
        <v>130</v>
      </c>
      <c r="B319">
        <v>12</v>
      </c>
      <c r="C319" s="1" t="s">
        <v>407</v>
      </c>
      <c r="D319" s="1" t="s">
        <v>190</v>
      </c>
      <c r="E319" s="1" t="s">
        <v>132</v>
      </c>
      <c r="F319" s="1" t="s">
        <v>873</v>
      </c>
      <c r="G319">
        <v>1.1399999999999999</v>
      </c>
      <c r="H319">
        <v>8.5</v>
      </c>
      <c r="I319" s="1" t="s">
        <v>161</v>
      </c>
      <c r="J319" s="2">
        <v>42207</v>
      </c>
      <c r="K319">
        <v>73.66</v>
      </c>
      <c r="L319">
        <v>71.959999999999994</v>
      </c>
      <c r="M319" s="1" t="s">
        <v>149</v>
      </c>
      <c r="N319" s="1" t="s">
        <v>149</v>
      </c>
      <c r="O319" s="1" t="s">
        <v>9065</v>
      </c>
      <c r="P319">
        <v>1162800</v>
      </c>
    </row>
    <row r="320" spans="1:16" x14ac:dyDescent="0.25">
      <c r="A320" s="1" t="s">
        <v>230</v>
      </c>
      <c r="B320">
        <v>4</v>
      </c>
      <c r="C320" s="1" t="s">
        <v>231</v>
      </c>
      <c r="D320" s="1" t="s">
        <v>132</v>
      </c>
      <c r="E320" s="1" t="s">
        <v>132</v>
      </c>
      <c r="F320" s="1" t="s">
        <v>7769</v>
      </c>
      <c r="G320">
        <v>0.13</v>
      </c>
      <c r="H320">
        <v>6.5</v>
      </c>
      <c r="I320" s="1" t="s">
        <v>148</v>
      </c>
      <c r="J320" s="2">
        <v>42872</v>
      </c>
      <c r="K320">
        <v>74.02</v>
      </c>
      <c r="L320">
        <v>65.91</v>
      </c>
      <c r="M320" s="1" t="s">
        <v>149</v>
      </c>
      <c r="N320" s="1" t="s">
        <v>135</v>
      </c>
      <c r="O320" s="1" t="s">
        <v>9065</v>
      </c>
      <c r="P320">
        <v>101400</v>
      </c>
    </row>
    <row r="321" spans="1:16" x14ac:dyDescent="0.25">
      <c r="A321" s="1" t="s">
        <v>230</v>
      </c>
      <c r="B321">
        <v>4</v>
      </c>
      <c r="C321" s="1" t="s">
        <v>231</v>
      </c>
      <c r="D321" s="1" t="s">
        <v>132</v>
      </c>
      <c r="E321" s="1" t="s">
        <v>132</v>
      </c>
      <c r="F321" s="1" t="s">
        <v>6309</v>
      </c>
      <c r="G321">
        <v>0.19</v>
      </c>
      <c r="H321">
        <v>6.1</v>
      </c>
      <c r="I321" s="1" t="s">
        <v>148</v>
      </c>
      <c r="J321" s="2">
        <v>42872</v>
      </c>
      <c r="K321">
        <v>78.34</v>
      </c>
      <c r="L321">
        <v>73.11</v>
      </c>
      <c r="M321" s="1" t="s">
        <v>149</v>
      </c>
      <c r="N321" s="1" t="s">
        <v>149</v>
      </c>
      <c r="O321" s="1" t="s">
        <v>9065</v>
      </c>
      <c r="P321">
        <v>139080</v>
      </c>
    </row>
    <row r="322" spans="1:16" x14ac:dyDescent="0.25">
      <c r="A322" s="1" t="s">
        <v>156</v>
      </c>
      <c r="B322">
        <v>18</v>
      </c>
      <c r="C322" s="1" t="s">
        <v>212</v>
      </c>
      <c r="D322" s="1" t="s">
        <v>132</v>
      </c>
      <c r="E322" s="1" t="s">
        <v>132</v>
      </c>
      <c r="F322" s="1" t="s">
        <v>8117</v>
      </c>
      <c r="G322">
        <v>0.17</v>
      </c>
      <c r="H322">
        <v>6</v>
      </c>
      <c r="I322" s="1" t="s">
        <v>148</v>
      </c>
      <c r="J322" s="2">
        <v>42676</v>
      </c>
      <c r="K322">
        <v>76.13</v>
      </c>
      <c r="L322">
        <v>70.489999999999995</v>
      </c>
      <c r="M322" s="1" t="s">
        <v>149</v>
      </c>
      <c r="N322" s="1" t="s">
        <v>149</v>
      </c>
      <c r="O322" s="1" t="s">
        <v>9065</v>
      </c>
      <c r="P322">
        <v>122400</v>
      </c>
    </row>
    <row r="323" spans="1:16" x14ac:dyDescent="0.25">
      <c r="A323" s="1" t="s">
        <v>184</v>
      </c>
      <c r="B323">
        <v>6</v>
      </c>
      <c r="C323" s="1" t="s">
        <v>305</v>
      </c>
      <c r="D323" s="1" t="s">
        <v>132</v>
      </c>
      <c r="E323" s="1" t="s">
        <v>132</v>
      </c>
      <c r="F323" s="1" t="s">
        <v>568</v>
      </c>
      <c r="G323">
        <v>0.06</v>
      </c>
      <c r="H323">
        <v>5.6</v>
      </c>
      <c r="I323" s="1" t="s">
        <v>148</v>
      </c>
      <c r="J323" s="2">
        <v>42207</v>
      </c>
      <c r="K323">
        <v>75.55</v>
      </c>
      <c r="L323">
        <v>71.3</v>
      </c>
      <c r="M323" s="1" t="s">
        <v>149</v>
      </c>
      <c r="N323" s="1" t="s">
        <v>149</v>
      </c>
      <c r="O323" s="1" t="s">
        <v>9065</v>
      </c>
      <c r="P323">
        <v>40320</v>
      </c>
    </row>
    <row r="324" spans="1:16" x14ac:dyDescent="0.25">
      <c r="A324" s="1" t="s">
        <v>156</v>
      </c>
      <c r="B324">
        <v>18</v>
      </c>
      <c r="C324" s="1" t="s">
        <v>212</v>
      </c>
      <c r="D324" s="1" t="s">
        <v>132</v>
      </c>
      <c r="E324" s="1" t="s">
        <v>132</v>
      </c>
      <c r="F324" s="1" t="s">
        <v>7493</v>
      </c>
      <c r="G324">
        <v>0.11</v>
      </c>
      <c r="H324">
        <v>5</v>
      </c>
      <c r="I324" s="1" t="s">
        <v>148</v>
      </c>
      <c r="J324" s="2">
        <v>42677</v>
      </c>
      <c r="K324">
        <v>76.08</v>
      </c>
      <c r="L324">
        <v>66.84</v>
      </c>
      <c r="M324" s="1" t="s">
        <v>149</v>
      </c>
      <c r="N324" s="1" t="s">
        <v>135</v>
      </c>
      <c r="O324" s="1" t="s">
        <v>9065</v>
      </c>
      <c r="P324">
        <v>66000</v>
      </c>
    </row>
    <row r="325" spans="1:16" x14ac:dyDescent="0.25">
      <c r="A325" s="1" t="s">
        <v>145</v>
      </c>
      <c r="B325">
        <v>10</v>
      </c>
      <c r="C325" s="1" t="s">
        <v>146</v>
      </c>
      <c r="D325" s="1" t="s">
        <v>132</v>
      </c>
      <c r="E325" s="1" t="s">
        <v>132</v>
      </c>
      <c r="F325" s="1" t="s">
        <v>160</v>
      </c>
      <c r="G325">
        <v>0.11</v>
      </c>
      <c r="H325">
        <v>10</v>
      </c>
      <c r="I325" s="1" t="s">
        <v>161</v>
      </c>
      <c r="J325" s="2">
        <v>42437</v>
      </c>
      <c r="K325">
        <v>56.67</v>
      </c>
      <c r="L325">
        <v>56.32</v>
      </c>
      <c r="M325" s="1" t="s">
        <v>135</v>
      </c>
      <c r="N325" s="1" t="s">
        <v>135</v>
      </c>
      <c r="O325" s="1" t="s">
        <v>9065</v>
      </c>
      <c r="P325">
        <v>132000</v>
      </c>
    </row>
    <row r="326" spans="1:16" x14ac:dyDescent="0.25">
      <c r="A326" s="1" t="s">
        <v>145</v>
      </c>
      <c r="B326">
        <v>4</v>
      </c>
      <c r="C326" s="1" t="s">
        <v>197</v>
      </c>
      <c r="D326" s="1" t="s">
        <v>132</v>
      </c>
      <c r="E326" s="1" t="s">
        <v>132</v>
      </c>
      <c r="F326" s="1" t="s">
        <v>6075</v>
      </c>
      <c r="G326">
        <v>0.21</v>
      </c>
      <c r="H326">
        <v>6</v>
      </c>
      <c r="I326" s="1" t="s">
        <v>148</v>
      </c>
      <c r="J326" s="2">
        <v>42877</v>
      </c>
      <c r="K326">
        <v>76.400000000000006</v>
      </c>
      <c r="L326">
        <v>75.81</v>
      </c>
      <c r="M326" s="1" t="s">
        <v>149</v>
      </c>
      <c r="N326" s="1" t="s">
        <v>149</v>
      </c>
      <c r="O326" s="1" t="s">
        <v>9065</v>
      </c>
      <c r="P326">
        <v>151200</v>
      </c>
    </row>
    <row r="327" spans="1:16" x14ac:dyDescent="0.25">
      <c r="A327" s="1" t="s">
        <v>230</v>
      </c>
      <c r="B327">
        <v>4</v>
      </c>
      <c r="C327" s="1" t="s">
        <v>231</v>
      </c>
      <c r="D327" s="1" t="s">
        <v>132</v>
      </c>
      <c r="E327" s="1" t="s">
        <v>132</v>
      </c>
      <c r="F327" s="1" t="s">
        <v>8255</v>
      </c>
      <c r="G327">
        <v>0.18</v>
      </c>
      <c r="H327">
        <v>6.1</v>
      </c>
      <c r="I327" s="1" t="s">
        <v>148</v>
      </c>
      <c r="J327" s="2">
        <v>42872</v>
      </c>
      <c r="K327">
        <v>74.08</v>
      </c>
      <c r="L327">
        <v>73.11</v>
      </c>
      <c r="M327" s="1" t="s">
        <v>149</v>
      </c>
      <c r="N327" s="1" t="s">
        <v>149</v>
      </c>
      <c r="O327" s="1" t="s">
        <v>9065</v>
      </c>
      <c r="P327">
        <v>131760</v>
      </c>
    </row>
    <row r="328" spans="1:16" x14ac:dyDescent="0.25">
      <c r="A328" s="1" t="s">
        <v>156</v>
      </c>
      <c r="B328">
        <v>15</v>
      </c>
      <c r="C328" s="1" t="s">
        <v>224</v>
      </c>
      <c r="D328" s="1" t="s">
        <v>132</v>
      </c>
      <c r="E328" s="1" t="s">
        <v>132</v>
      </c>
      <c r="F328" s="1" t="s">
        <v>8173</v>
      </c>
      <c r="G328">
        <v>0.17</v>
      </c>
      <c r="H328">
        <v>12</v>
      </c>
      <c r="I328" s="1" t="s">
        <v>161</v>
      </c>
      <c r="J328" s="2">
        <v>42887</v>
      </c>
      <c r="K328">
        <v>69.680000000000007</v>
      </c>
      <c r="L328">
        <v>58.68</v>
      </c>
      <c r="M328" s="1" t="s">
        <v>135</v>
      </c>
      <c r="N328" s="1" t="s">
        <v>135</v>
      </c>
      <c r="O328" s="1" t="s">
        <v>9065</v>
      </c>
      <c r="P328">
        <v>244800</v>
      </c>
    </row>
    <row r="329" spans="1:16" x14ac:dyDescent="0.25">
      <c r="A329" s="1" t="s">
        <v>156</v>
      </c>
      <c r="B329">
        <v>27</v>
      </c>
      <c r="C329" s="1" t="s">
        <v>224</v>
      </c>
      <c r="D329" s="1" t="s">
        <v>132</v>
      </c>
      <c r="E329" s="1" t="s">
        <v>132</v>
      </c>
      <c r="F329" s="1" t="s">
        <v>7015</v>
      </c>
      <c r="G329">
        <v>0.05</v>
      </c>
      <c r="H329">
        <v>7.9</v>
      </c>
      <c r="I329" s="1" t="s">
        <v>161</v>
      </c>
      <c r="J329" s="2">
        <v>42887</v>
      </c>
      <c r="K329">
        <v>79.16</v>
      </c>
      <c r="L329">
        <v>76.67</v>
      </c>
      <c r="M329" s="1" t="s">
        <v>149</v>
      </c>
      <c r="N329" s="1" t="s">
        <v>149</v>
      </c>
      <c r="O329" s="1" t="s">
        <v>9065</v>
      </c>
      <c r="P329">
        <v>47400</v>
      </c>
    </row>
    <row r="330" spans="1:16" x14ac:dyDescent="0.25">
      <c r="A330" s="1" t="s">
        <v>156</v>
      </c>
      <c r="B330">
        <v>27</v>
      </c>
      <c r="C330" s="1" t="s">
        <v>224</v>
      </c>
      <c r="D330" s="1" t="s">
        <v>132</v>
      </c>
      <c r="E330" s="1" t="s">
        <v>132</v>
      </c>
      <c r="F330" s="1" t="s">
        <v>6939</v>
      </c>
      <c r="G330">
        <v>0.04</v>
      </c>
      <c r="H330">
        <v>7.9</v>
      </c>
      <c r="I330" s="1" t="s">
        <v>161</v>
      </c>
      <c r="J330" s="2">
        <v>42887</v>
      </c>
      <c r="K330">
        <v>76.83</v>
      </c>
      <c r="L330">
        <v>71.3</v>
      </c>
      <c r="M330" s="1" t="s">
        <v>149</v>
      </c>
      <c r="N330" s="1" t="s">
        <v>149</v>
      </c>
      <c r="O330" s="1" t="s">
        <v>9065</v>
      </c>
      <c r="P330">
        <v>37920</v>
      </c>
    </row>
    <row r="331" spans="1:16" x14ac:dyDescent="0.25">
      <c r="A331" s="1" t="s">
        <v>156</v>
      </c>
      <c r="B331">
        <v>27</v>
      </c>
      <c r="C331" s="1" t="s">
        <v>224</v>
      </c>
      <c r="D331" s="1" t="s">
        <v>132</v>
      </c>
      <c r="E331" s="1" t="s">
        <v>132</v>
      </c>
      <c r="F331" s="1" t="s">
        <v>8651</v>
      </c>
      <c r="G331">
        <v>0.08</v>
      </c>
      <c r="H331">
        <v>7.9</v>
      </c>
      <c r="I331" s="1" t="s">
        <v>161</v>
      </c>
      <c r="J331" s="2">
        <v>42887</v>
      </c>
      <c r="K331">
        <v>74.08</v>
      </c>
      <c r="L331">
        <v>66.22</v>
      </c>
      <c r="M331" s="1" t="s">
        <v>149</v>
      </c>
      <c r="N331" s="1" t="s">
        <v>135</v>
      </c>
      <c r="O331" s="1" t="s">
        <v>9065</v>
      </c>
      <c r="P331">
        <v>75840</v>
      </c>
    </row>
    <row r="332" spans="1:16" x14ac:dyDescent="0.25">
      <c r="A332" s="1" t="s">
        <v>156</v>
      </c>
      <c r="B332">
        <v>27</v>
      </c>
      <c r="C332" s="1" t="s">
        <v>224</v>
      </c>
      <c r="D332" s="1" t="s">
        <v>132</v>
      </c>
      <c r="E332" s="1" t="s">
        <v>132</v>
      </c>
      <c r="F332" s="1" t="s">
        <v>6870</v>
      </c>
      <c r="G332">
        <v>0.03</v>
      </c>
      <c r="H332">
        <v>7.9</v>
      </c>
      <c r="I332" s="1" t="s">
        <v>161</v>
      </c>
      <c r="J332" s="2">
        <v>42887</v>
      </c>
      <c r="K332">
        <v>78.239999999999995</v>
      </c>
      <c r="L332">
        <v>73.95</v>
      </c>
      <c r="M332" s="1" t="s">
        <v>149</v>
      </c>
      <c r="N332" s="1" t="s">
        <v>149</v>
      </c>
      <c r="O332" s="1" t="s">
        <v>9065</v>
      </c>
      <c r="P332">
        <v>28440</v>
      </c>
    </row>
    <row r="333" spans="1:16" x14ac:dyDescent="0.25">
      <c r="A333" s="1" t="s">
        <v>156</v>
      </c>
      <c r="B333">
        <v>27</v>
      </c>
      <c r="C333" s="1" t="s">
        <v>224</v>
      </c>
      <c r="D333" s="1" t="s">
        <v>132</v>
      </c>
      <c r="E333" s="1" t="s">
        <v>132</v>
      </c>
      <c r="F333" s="1" t="s">
        <v>5272</v>
      </c>
      <c r="G333">
        <v>0.02</v>
      </c>
      <c r="H333">
        <v>7.9</v>
      </c>
      <c r="I333" s="1" t="s">
        <v>161</v>
      </c>
      <c r="J333" s="2">
        <v>42887</v>
      </c>
      <c r="K333">
        <v>78.95</v>
      </c>
      <c r="L333">
        <v>75.3</v>
      </c>
      <c r="M333" s="1" t="s">
        <v>149</v>
      </c>
      <c r="N333" s="1" t="s">
        <v>149</v>
      </c>
      <c r="O333" s="1" t="s">
        <v>9065</v>
      </c>
      <c r="P333">
        <v>18960</v>
      </c>
    </row>
    <row r="334" spans="1:16" x14ac:dyDescent="0.25">
      <c r="A334" s="1" t="s">
        <v>156</v>
      </c>
      <c r="B334">
        <v>27</v>
      </c>
      <c r="C334" s="1" t="s">
        <v>224</v>
      </c>
      <c r="D334" s="1" t="s">
        <v>132</v>
      </c>
      <c r="E334" s="1" t="s">
        <v>132</v>
      </c>
      <c r="F334" s="1" t="s">
        <v>7016</v>
      </c>
      <c r="G334">
        <v>0.05</v>
      </c>
      <c r="H334">
        <v>7.9</v>
      </c>
      <c r="I334" s="1" t="s">
        <v>161</v>
      </c>
      <c r="J334" s="2">
        <v>42892</v>
      </c>
      <c r="K334">
        <v>76.349999999999994</v>
      </c>
      <c r="L334">
        <v>71.3</v>
      </c>
      <c r="M334" s="1" t="s">
        <v>149</v>
      </c>
      <c r="N334" s="1" t="s">
        <v>149</v>
      </c>
      <c r="O334" s="1" t="s">
        <v>9065</v>
      </c>
      <c r="P334">
        <v>47400</v>
      </c>
    </row>
    <row r="335" spans="1:16" x14ac:dyDescent="0.25">
      <c r="A335" s="1" t="s">
        <v>156</v>
      </c>
      <c r="B335">
        <v>27</v>
      </c>
      <c r="C335" s="1" t="s">
        <v>224</v>
      </c>
      <c r="D335" s="1" t="s">
        <v>132</v>
      </c>
      <c r="E335" s="1" t="s">
        <v>132</v>
      </c>
      <c r="F335" s="1" t="s">
        <v>8681</v>
      </c>
      <c r="G335">
        <v>0.08</v>
      </c>
      <c r="H335">
        <v>7.9</v>
      </c>
      <c r="I335" s="1" t="s">
        <v>161</v>
      </c>
      <c r="J335" s="2">
        <v>42892</v>
      </c>
      <c r="K335">
        <v>79.66</v>
      </c>
      <c r="L335">
        <v>76.67</v>
      </c>
      <c r="M335" s="1" t="s">
        <v>149</v>
      </c>
      <c r="N335" s="1" t="s">
        <v>149</v>
      </c>
      <c r="O335" s="1" t="s">
        <v>9065</v>
      </c>
      <c r="P335">
        <v>75840</v>
      </c>
    </row>
    <row r="336" spans="1:16" x14ac:dyDescent="0.25">
      <c r="A336" s="1" t="s">
        <v>156</v>
      </c>
      <c r="B336">
        <v>27</v>
      </c>
      <c r="C336" s="1" t="s">
        <v>224</v>
      </c>
      <c r="D336" s="1" t="s">
        <v>132</v>
      </c>
      <c r="E336" s="1" t="s">
        <v>132</v>
      </c>
      <c r="F336" s="1" t="s">
        <v>7171</v>
      </c>
      <c r="G336">
        <v>0.06</v>
      </c>
      <c r="H336">
        <v>8.6999999999999993</v>
      </c>
      <c r="I336" s="1" t="s">
        <v>161</v>
      </c>
      <c r="J336" s="2">
        <v>42876</v>
      </c>
      <c r="K336">
        <v>72.31</v>
      </c>
      <c r="L336">
        <v>64.540000000000006</v>
      </c>
      <c r="M336" s="1" t="s">
        <v>149</v>
      </c>
      <c r="N336" s="1" t="s">
        <v>135</v>
      </c>
      <c r="O336" s="1" t="s">
        <v>9065</v>
      </c>
      <c r="P336">
        <v>62640</v>
      </c>
    </row>
    <row r="337" spans="1:16" x14ac:dyDescent="0.25">
      <c r="A337" s="1" t="s">
        <v>156</v>
      </c>
      <c r="B337">
        <v>27</v>
      </c>
      <c r="C337" s="1" t="s">
        <v>224</v>
      </c>
      <c r="D337" s="1" t="s">
        <v>132</v>
      </c>
      <c r="E337" s="1" t="s">
        <v>132</v>
      </c>
      <c r="F337" s="1" t="s">
        <v>7170</v>
      </c>
      <c r="G337">
        <v>0.06</v>
      </c>
      <c r="H337">
        <v>7.9</v>
      </c>
      <c r="I337" s="1" t="s">
        <v>161</v>
      </c>
      <c r="J337" s="2">
        <v>42892</v>
      </c>
      <c r="K337">
        <v>76.510000000000005</v>
      </c>
      <c r="L337">
        <v>73.95</v>
      </c>
      <c r="M337" s="1" t="s">
        <v>149</v>
      </c>
      <c r="N337" s="1" t="s">
        <v>149</v>
      </c>
      <c r="O337" s="1" t="s">
        <v>9065</v>
      </c>
      <c r="P337">
        <v>56880</v>
      </c>
    </row>
    <row r="338" spans="1:16" x14ac:dyDescent="0.25">
      <c r="A338" s="1" t="s">
        <v>156</v>
      </c>
      <c r="B338">
        <v>27</v>
      </c>
      <c r="C338" s="1" t="s">
        <v>224</v>
      </c>
      <c r="D338" s="1" t="s">
        <v>132</v>
      </c>
      <c r="E338" s="1" t="s">
        <v>132</v>
      </c>
      <c r="F338" s="1" t="s">
        <v>7169</v>
      </c>
      <c r="G338">
        <v>0.06</v>
      </c>
      <c r="H338">
        <v>7.9</v>
      </c>
      <c r="I338" s="1" t="s">
        <v>161</v>
      </c>
      <c r="J338" s="2">
        <v>42892</v>
      </c>
      <c r="K338">
        <v>78.239999999999995</v>
      </c>
      <c r="L338">
        <v>73.95</v>
      </c>
      <c r="M338" s="1" t="s">
        <v>149</v>
      </c>
      <c r="N338" s="1" t="s">
        <v>149</v>
      </c>
      <c r="O338" s="1" t="s">
        <v>9065</v>
      </c>
      <c r="P338">
        <v>56880</v>
      </c>
    </row>
    <row r="339" spans="1:16" x14ac:dyDescent="0.25">
      <c r="A339" s="1" t="s">
        <v>156</v>
      </c>
      <c r="B339">
        <v>27</v>
      </c>
      <c r="C339" s="1" t="s">
        <v>224</v>
      </c>
      <c r="D339" s="1" t="s">
        <v>132</v>
      </c>
      <c r="E339" s="1" t="s">
        <v>132</v>
      </c>
      <c r="F339" s="1" t="s">
        <v>7168</v>
      </c>
      <c r="G339">
        <v>0.06</v>
      </c>
      <c r="H339">
        <v>7.9</v>
      </c>
      <c r="I339" s="1" t="s">
        <v>161</v>
      </c>
      <c r="J339" s="2">
        <v>42892</v>
      </c>
      <c r="K339">
        <v>77.53</v>
      </c>
      <c r="L339">
        <v>72.62</v>
      </c>
      <c r="M339" s="1" t="s">
        <v>149</v>
      </c>
      <c r="N339" s="1" t="s">
        <v>149</v>
      </c>
      <c r="O339" s="1" t="s">
        <v>9065</v>
      </c>
      <c r="P339">
        <v>56880</v>
      </c>
    </row>
    <row r="340" spans="1:16" x14ac:dyDescent="0.25">
      <c r="A340" s="1" t="s">
        <v>156</v>
      </c>
      <c r="B340">
        <v>27</v>
      </c>
      <c r="C340" s="1" t="s">
        <v>224</v>
      </c>
      <c r="D340" s="1" t="s">
        <v>132</v>
      </c>
      <c r="E340" s="1" t="s">
        <v>132</v>
      </c>
      <c r="F340" s="1" t="s">
        <v>3267</v>
      </c>
      <c r="G340">
        <v>0.08</v>
      </c>
      <c r="H340">
        <v>7.9</v>
      </c>
      <c r="I340" s="1" t="s">
        <v>161</v>
      </c>
      <c r="J340" s="2">
        <v>42892</v>
      </c>
      <c r="K340">
        <v>78.95</v>
      </c>
      <c r="L340">
        <v>75.3</v>
      </c>
      <c r="M340" s="1" t="s">
        <v>149</v>
      </c>
      <c r="N340" s="1" t="s">
        <v>149</v>
      </c>
      <c r="O340" s="1" t="s">
        <v>9065</v>
      </c>
      <c r="P340">
        <v>75840</v>
      </c>
    </row>
    <row r="341" spans="1:16" x14ac:dyDescent="0.25">
      <c r="A341" s="1" t="s">
        <v>156</v>
      </c>
      <c r="B341">
        <v>27</v>
      </c>
      <c r="C341" s="1" t="s">
        <v>224</v>
      </c>
      <c r="D341" s="1" t="s">
        <v>132</v>
      </c>
      <c r="E341" s="1" t="s">
        <v>132</v>
      </c>
      <c r="F341" s="1" t="s">
        <v>8848</v>
      </c>
      <c r="G341">
        <v>0.08</v>
      </c>
      <c r="H341">
        <v>7.9</v>
      </c>
      <c r="I341" s="1" t="s">
        <v>161</v>
      </c>
      <c r="J341" s="2">
        <v>42892</v>
      </c>
      <c r="K341">
        <v>78.45</v>
      </c>
      <c r="L341">
        <v>74.45</v>
      </c>
      <c r="M341" s="1" t="s">
        <v>149</v>
      </c>
      <c r="N341" s="1" t="s">
        <v>149</v>
      </c>
      <c r="O341" s="1" t="s">
        <v>9065</v>
      </c>
      <c r="P341">
        <v>75840</v>
      </c>
    </row>
    <row r="342" spans="1:16" x14ac:dyDescent="0.25">
      <c r="A342" s="1" t="s">
        <v>156</v>
      </c>
      <c r="B342">
        <v>27</v>
      </c>
      <c r="C342" s="1" t="s">
        <v>224</v>
      </c>
      <c r="D342" s="1" t="s">
        <v>132</v>
      </c>
      <c r="E342" s="1" t="s">
        <v>132</v>
      </c>
      <c r="F342" s="1" t="s">
        <v>3233</v>
      </c>
      <c r="G342">
        <v>0.08</v>
      </c>
      <c r="H342">
        <v>7.9</v>
      </c>
      <c r="I342" s="1" t="s">
        <v>161</v>
      </c>
      <c r="J342" s="2">
        <v>42892</v>
      </c>
      <c r="K342">
        <v>70.64</v>
      </c>
      <c r="L342">
        <v>65.45</v>
      </c>
      <c r="M342" s="1" t="s">
        <v>149</v>
      </c>
      <c r="N342" s="1" t="s">
        <v>135</v>
      </c>
      <c r="O342" s="1" t="s">
        <v>9065</v>
      </c>
      <c r="P342">
        <v>75840</v>
      </c>
    </row>
    <row r="343" spans="1:16" x14ac:dyDescent="0.25">
      <c r="A343" s="1" t="s">
        <v>156</v>
      </c>
      <c r="B343">
        <v>27</v>
      </c>
      <c r="C343" s="1" t="s">
        <v>224</v>
      </c>
      <c r="D343" s="1" t="s">
        <v>132</v>
      </c>
      <c r="E343" s="1" t="s">
        <v>132</v>
      </c>
      <c r="F343" s="1" t="s">
        <v>3137</v>
      </c>
      <c r="G343">
        <v>0.08</v>
      </c>
      <c r="H343">
        <v>7.9</v>
      </c>
      <c r="I343" s="1" t="s">
        <v>161</v>
      </c>
      <c r="J343" s="2">
        <v>42892</v>
      </c>
      <c r="K343">
        <v>74.81</v>
      </c>
      <c r="L343">
        <v>73.95</v>
      </c>
      <c r="M343" s="1" t="s">
        <v>149</v>
      </c>
      <c r="N343" s="1" t="s">
        <v>149</v>
      </c>
      <c r="O343" s="1" t="s">
        <v>9065</v>
      </c>
      <c r="P343">
        <v>75840</v>
      </c>
    </row>
    <row r="344" spans="1:16" x14ac:dyDescent="0.25">
      <c r="A344" s="1" t="s">
        <v>156</v>
      </c>
      <c r="B344">
        <v>27</v>
      </c>
      <c r="C344" s="1" t="s">
        <v>224</v>
      </c>
      <c r="D344" s="1" t="s">
        <v>132</v>
      </c>
      <c r="E344" s="1" t="s">
        <v>132</v>
      </c>
      <c r="F344" s="1" t="s">
        <v>8843</v>
      </c>
      <c r="G344">
        <v>0.08</v>
      </c>
      <c r="H344">
        <v>7.9</v>
      </c>
      <c r="I344" s="1" t="s">
        <v>161</v>
      </c>
      <c r="J344" s="2">
        <v>42892</v>
      </c>
      <c r="K344">
        <v>78.239999999999995</v>
      </c>
      <c r="L344">
        <v>73.95</v>
      </c>
      <c r="M344" s="1" t="s">
        <v>149</v>
      </c>
      <c r="N344" s="1" t="s">
        <v>149</v>
      </c>
      <c r="O344" s="1" t="s">
        <v>9065</v>
      </c>
      <c r="P344">
        <v>75840</v>
      </c>
    </row>
    <row r="345" spans="1:16" x14ac:dyDescent="0.25">
      <c r="A345" s="1" t="s">
        <v>156</v>
      </c>
      <c r="B345">
        <v>27</v>
      </c>
      <c r="C345" s="1" t="s">
        <v>224</v>
      </c>
      <c r="D345" s="1" t="s">
        <v>132</v>
      </c>
      <c r="E345" s="1" t="s">
        <v>132</v>
      </c>
      <c r="F345" s="1" t="s">
        <v>3075</v>
      </c>
      <c r="G345">
        <v>0.08</v>
      </c>
      <c r="H345">
        <v>7.9</v>
      </c>
      <c r="I345" s="1" t="s">
        <v>161</v>
      </c>
      <c r="J345" s="2">
        <v>42892</v>
      </c>
      <c r="K345">
        <v>74.39</v>
      </c>
      <c r="L345">
        <v>70.98</v>
      </c>
      <c r="M345" s="1" t="s">
        <v>149</v>
      </c>
      <c r="N345" s="1" t="s">
        <v>149</v>
      </c>
      <c r="O345" s="1" t="s">
        <v>9065</v>
      </c>
      <c r="P345">
        <v>75840</v>
      </c>
    </row>
    <row r="346" spans="1:16" x14ac:dyDescent="0.25">
      <c r="A346" s="1" t="s">
        <v>156</v>
      </c>
      <c r="B346">
        <v>27</v>
      </c>
      <c r="C346" s="1" t="s">
        <v>224</v>
      </c>
      <c r="D346" s="1" t="s">
        <v>132</v>
      </c>
      <c r="E346" s="1" t="s">
        <v>132</v>
      </c>
      <c r="F346" s="1" t="s">
        <v>7311</v>
      </c>
      <c r="G346">
        <v>7.0000000000000007E-2</v>
      </c>
      <c r="H346">
        <v>7.9</v>
      </c>
      <c r="I346" s="1" t="s">
        <v>161</v>
      </c>
      <c r="J346" s="2">
        <v>42892</v>
      </c>
      <c r="K346">
        <v>78.239999999999995</v>
      </c>
      <c r="L346">
        <v>73.95</v>
      </c>
      <c r="M346" s="1" t="s">
        <v>149</v>
      </c>
      <c r="N346" s="1" t="s">
        <v>149</v>
      </c>
      <c r="O346" s="1" t="s">
        <v>9065</v>
      </c>
      <c r="P346">
        <v>66360</v>
      </c>
    </row>
    <row r="347" spans="1:16" x14ac:dyDescent="0.25">
      <c r="A347" s="1" t="s">
        <v>156</v>
      </c>
      <c r="B347">
        <v>27</v>
      </c>
      <c r="C347" s="1" t="s">
        <v>224</v>
      </c>
      <c r="D347" s="1" t="s">
        <v>132</v>
      </c>
      <c r="E347" s="1" t="s">
        <v>132</v>
      </c>
      <c r="F347" s="1" t="s">
        <v>8695</v>
      </c>
      <c r="G347">
        <v>0.08</v>
      </c>
      <c r="H347">
        <v>7.9</v>
      </c>
      <c r="I347" s="1" t="s">
        <v>161</v>
      </c>
      <c r="J347" s="2">
        <v>42892</v>
      </c>
      <c r="K347">
        <v>76.56</v>
      </c>
      <c r="L347">
        <v>70.98</v>
      </c>
      <c r="M347" s="1" t="s">
        <v>149</v>
      </c>
      <c r="N347" s="1" t="s">
        <v>149</v>
      </c>
      <c r="O347" s="1" t="s">
        <v>9065</v>
      </c>
      <c r="P347">
        <v>75840</v>
      </c>
    </row>
    <row r="348" spans="1:16" x14ac:dyDescent="0.25">
      <c r="A348" s="1" t="s">
        <v>156</v>
      </c>
      <c r="B348">
        <v>27</v>
      </c>
      <c r="C348" s="1" t="s">
        <v>224</v>
      </c>
      <c r="D348" s="1" t="s">
        <v>132</v>
      </c>
      <c r="E348" s="1" t="s">
        <v>132</v>
      </c>
      <c r="F348" s="1" t="s">
        <v>8687</v>
      </c>
      <c r="G348">
        <v>0.08</v>
      </c>
      <c r="H348">
        <v>7.9</v>
      </c>
      <c r="I348" s="1" t="s">
        <v>161</v>
      </c>
      <c r="J348" s="2">
        <v>42892</v>
      </c>
      <c r="K348">
        <v>75.81</v>
      </c>
      <c r="L348">
        <v>72.62</v>
      </c>
      <c r="M348" s="1" t="s">
        <v>149</v>
      </c>
      <c r="N348" s="1" t="s">
        <v>149</v>
      </c>
      <c r="O348" s="1" t="s">
        <v>9065</v>
      </c>
      <c r="P348">
        <v>75840</v>
      </c>
    </row>
    <row r="349" spans="1:16" x14ac:dyDescent="0.25">
      <c r="A349" s="1" t="s">
        <v>156</v>
      </c>
      <c r="B349">
        <v>24</v>
      </c>
      <c r="C349" s="1" t="s">
        <v>224</v>
      </c>
      <c r="D349" s="1" t="s">
        <v>132</v>
      </c>
      <c r="E349" s="1" t="s">
        <v>132</v>
      </c>
      <c r="F349" s="1" t="s">
        <v>7172</v>
      </c>
      <c r="G349">
        <v>0.06</v>
      </c>
      <c r="H349">
        <v>8.6999999999999993</v>
      </c>
      <c r="I349" s="1" t="s">
        <v>161</v>
      </c>
      <c r="J349" s="2">
        <v>42876</v>
      </c>
      <c r="K349">
        <v>79.66</v>
      </c>
      <c r="L349">
        <v>76.67</v>
      </c>
      <c r="M349" s="1" t="s">
        <v>149</v>
      </c>
      <c r="N349" s="1" t="s">
        <v>149</v>
      </c>
      <c r="O349" s="1" t="s">
        <v>9065</v>
      </c>
      <c r="P349">
        <v>62640</v>
      </c>
    </row>
    <row r="350" spans="1:16" x14ac:dyDescent="0.25">
      <c r="A350" s="1" t="s">
        <v>156</v>
      </c>
      <c r="B350">
        <v>24</v>
      </c>
      <c r="C350" s="1" t="s">
        <v>224</v>
      </c>
      <c r="D350" s="1" t="s">
        <v>132</v>
      </c>
      <c r="E350" s="1" t="s">
        <v>132</v>
      </c>
      <c r="F350" s="1" t="s">
        <v>7017</v>
      </c>
      <c r="G350">
        <v>0.05</v>
      </c>
      <c r="H350">
        <v>8.6999999999999993</v>
      </c>
      <c r="I350" s="1" t="s">
        <v>161</v>
      </c>
      <c r="J350" s="2">
        <v>42876</v>
      </c>
      <c r="K350">
        <v>76.13</v>
      </c>
      <c r="L350">
        <v>70</v>
      </c>
      <c r="M350" s="1" t="s">
        <v>149</v>
      </c>
      <c r="N350" s="1" t="s">
        <v>149</v>
      </c>
      <c r="O350" s="1" t="s">
        <v>9065</v>
      </c>
      <c r="P350">
        <v>52200</v>
      </c>
    </row>
    <row r="351" spans="1:16" x14ac:dyDescent="0.25">
      <c r="A351" s="1" t="s">
        <v>156</v>
      </c>
      <c r="B351">
        <v>24</v>
      </c>
      <c r="C351" s="1" t="s">
        <v>224</v>
      </c>
      <c r="D351" s="1" t="s">
        <v>132</v>
      </c>
      <c r="E351" s="1" t="s">
        <v>132</v>
      </c>
      <c r="F351" s="1" t="s">
        <v>5960</v>
      </c>
      <c r="G351">
        <v>0.1</v>
      </c>
      <c r="H351">
        <v>8.6999999999999993</v>
      </c>
      <c r="I351" s="1" t="s">
        <v>161</v>
      </c>
      <c r="J351" s="2">
        <v>42876</v>
      </c>
      <c r="K351">
        <v>75.34</v>
      </c>
      <c r="L351">
        <v>76.67</v>
      </c>
      <c r="M351" s="1" t="s">
        <v>149</v>
      </c>
      <c r="N351" s="1" t="s">
        <v>149</v>
      </c>
      <c r="O351" s="1" t="s">
        <v>9065</v>
      </c>
      <c r="P351">
        <v>104400</v>
      </c>
    </row>
    <row r="352" spans="1:16" x14ac:dyDescent="0.25">
      <c r="A352" s="1" t="s">
        <v>156</v>
      </c>
      <c r="B352">
        <v>27</v>
      </c>
      <c r="C352" s="1" t="s">
        <v>224</v>
      </c>
      <c r="D352" s="1" t="s">
        <v>132</v>
      </c>
      <c r="E352" s="1" t="s">
        <v>132</v>
      </c>
      <c r="F352" s="1" t="s">
        <v>4322</v>
      </c>
      <c r="G352">
        <v>0.08</v>
      </c>
      <c r="H352">
        <v>5</v>
      </c>
      <c r="I352" s="1" t="s">
        <v>148</v>
      </c>
      <c r="J352" s="2">
        <v>42876</v>
      </c>
      <c r="K352">
        <v>79.66</v>
      </c>
      <c r="L352">
        <v>76.67</v>
      </c>
      <c r="M352" s="1" t="s">
        <v>149</v>
      </c>
      <c r="N352" s="1" t="s">
        <v>149</v>
      </c>
      <c r="O352" s="1" t="s">
        <v>9065</v>
      </c>
      <c r="P352">
        <v>48000</v>
      </c>
    </row>
    <row r="353" spans="1:16" x14ac:dyDescent="0.25">
      <c r="A353" s="1" t="s">
        <v>156</v>
      </c>
      <c r="B353">
        <v>24</v>
      </c>
      <c r="C353" s="1" t="s">
        <v>224</v>
      </c>
      <c r="D353" s="1" t="s">
        <v>132</v>
      </c>
      <c r="E353" s="1" t="s">
        <v>132</v>
      </c>
      <c r="F353" s="1" t="s">
        <v>8096</v>
      </c>
      <c r="G353">
        <v>0.16</v>
      </c>
      <c r="H353">
        <v>5.9</v>
      </c>
      <c r="I353" s="1" t="s">
        <v>161</v>
      </c>
      <c r="J353" s="2">
        <v>42876</v>
      </c>
      <c r="K353">
        <v>77.53</v>
      </c>
      <c r="L353">
        <v>72.62</v>
      </c>
      <c r="M353" s="1" t="s">
        <v>149</v>
      </c>
      <c r="N353" s="1" t="s">
        <v>149</v>
      </c>
      <c r="O353" s="1" t="s">
        <v>9065</v>
      </c>
      <c r="P353">
        <v>113280</v>
      </c>
    </row>
    <row r="354" spans="1:16" x14ac:dyDescent="0.25">
      <c r="A354" s="1" t="s">
        <v>230</v>
      </c>
      <c r="B354">
        <v>4</v>
      </c>
      <c r="C354" s="1" t="s">
        <v>231</v>
      </c>
      <c r="D354" s="1" t="s">
        <v>132</v>
      </c>
      <c r="E354" s="1" t="s">
        <v>132</v>
      </c>
      <c r="F354" s="1" t="s">
        <v>7291</v>
      </c>
      <c r="G354">
        <v>7.0000000000000007E-2</v>
      </c>
      <c r="H354">
        <v>8.4</v>
      </c>
      <c r="I354" s="1" t="s">
        <v>148</v>
      </c>
      <c r="J354" s="2">
        <v>42870</v>
      </c>
      <c r="K354">
        <v>79.16</v>
      </c>
      <c r="L354">
        <v>76.67</v>
      </c>
      <c r="M354" s="1" t="s">
        <v>149</v>
      </c>
      <c r="N354" s="1" t="s">
        <v>149</v>
      </c>
      <c r="O354" s="1" t="s">
        <v>9065</v>
      </c>
      <c r="P354">
        <v>70560</v>
      </c>
    </row>
    <row r="355" spans="1:16" x14ac:dyDescent="0.25">
      <c r="A355" s="1" t="s">
        <v>230</v>
      </c>
      <c r="B355">
        <v>4</v>
      </c>
      <c r="C355" s="1" t="s">
        <v>231</v>
      </c>
      <c r="D355" s="1" t="s">
        <v>132</v>
      </c>
      <c r="E355" s="1" t="s">
        <v>132</v>
      </c>
      <c r="F355" s="1" t="s">
        <v>8256</v>
      </c>
      <c r="G355">
        <v>0.18</v>
      </c>
      <c r="H355">
        <v>6.1</v>
      </c>
      <c r="I355" s="1" t="s">
        <v>148</v>
      </c>
      <c r="J355" s="2">
        <v>42872</v>
      </c>
      <c r="K355">
        <v>78.34</v>
      </c>
      <c r="L355">
        <v>73.11</v>
      </c>
      <c r="M355" s="1" t="s">
        <v>149</v>
      </c>
      <c r="N355" s="1" t="s">
        <v>149</v>
      </c>
      <c r="O355" s="1" t="s">
        <v>9065</v>
      </c>
      <c r="P355">
        <v>131760</v>
      </c>
    </row>
    <row r="356" spans="1:16" x14ac:dyDescent="0.25">
      <c r="A356" s="1" t="s">
        <v>152</v>
      </c>
      <c r="B356">
        <v>5</v>
      </c>
      <c r="C356" s="1" t="s">
        <v>890</v>
      </c>
      <c r="D356" s="1" t="s">
        <v>132</v>
      </c>
      <c r="E356" s="1" t="s">
        <v>132</v>
      </c>
      <c r="F356" s="1" t="s">
        <v>6389</v>
      </c>
      <c r="G356">
        <v>0.16</v>
      </c>
      <c r="H356">
        <v>6.2</v>
      </c>
      <c r="I356" s="1" t="s">
        <v>148</v>
      </c>
      <c r="J356" s="2">
        <v>42232</v>
      </c>
      <c r="K356">
        <v>56.84</v>
      </c>
      <c r="L356">
        <v>48.41</v>
      </c>
      <c r="M356" s="1" t="s">
        <v>135</v>
      </c>
      <c r="N356" s="1" t="s">
        <v>139</v>
      </c>
      <c r="O356" s="1" t="s">
        <v>9065</v>
      </c>
      <c r="P356">
        <v>119040</v>
      </c>
    </row>
    <row r="357" spans="1:16" x14ac:dyDescent="0.25">
      <c r="A357" s="1" t="s">
        <v>145</v>
      </c>
      <c r="B357">
        <v>12</v>
      </c>
      <c r="C357" s="1" t="s">
        <v>528</v>
      </c>
      <c r="D357" s="1" t="s">
        <v>132</v>
      </c>
      <c r="E357" s="1" t="s">
        <v>132</v>
      </c>
      <c r="F357" s="1" t="s">
        <v>4100</v>
      </c>
      <c r="G357">
        <v>0.11</v>
      </c>
      <c r="H357">
        <v>5.5</v>
      </c>
      <c r="I357" s="1" t="s">
        <v>148</v>
      </c>
      <c r="J357" s="2">
        <v>42866</v>
      </c>
      <c r="K357">
        <v>69.78</v>
      </c>
      <c r="L357">
        <v>57.14</v>
      </c>
      <c r="M357" s="1" t="s">
        <v>135</v>
      </c>
      <c r="N357" s="1" t="s">
        <v>135</v>
      </c>
      <c r="O357" s="1" t="s">
        <v>9065</v>
      </c>
      <c r="P357">
        <v>72600</v>
      </c>
    </row>
    <row r="358" spans="1:16" x14ac:dyDescent="0.25">
      <c r="A358" s="1" t="s">
        <v>145</v>
      </c>
      <c r="B358">
        <v>10</v>
      </c>
      <c r="C358" s="1" t="s">
        <v>146</v>
      </c>
      <c r="D358" s="1" t="s">
        <v>132</v>
      </c>
      <c r="E358" s="1" t="s">
        <v>132</v>
      </c>
      <c r="F358" s="1" t="s">
        <v>4904</v>
      </c>
      <c r="G358">
        <v>0.19</v>
      </c>
      <c r="H358">
        <v>8</v>
      </c>
      <c r="I358" s="1" t="s">
        <v>148</v>
      </c>
      <c r="J358" s="2">
        <v>42876</v>
      </c>
      <c r="K358">
        <v>76.72</v>
      </c>
      <c r="L358">
        <v>68.88</v>
      </c>
      <c r="M358" s="1" t="s">
        <v>149</v>
      </c>
      <c r="N358" s="1" t="s">
        <v>135</v>
      </c>
      <c r="O358" s="1" t="s">
        <v>9065</v>
      </c>
      <c r="P358">
        <v>182400</v>
      </c>
    </row>
    <row r="359" spans="1:16" x14ac:dyDescent="0.25">
      <c r="A359" s="1" t="s">
        <v>145</v>
      </c>
      <c r="B359">
        <v>10</v>
      </c>
      <c r="C359" s="1" t="s">
        <v>146</v>
      </c>
      <c r="D359" s="1" t="s">
        <v>132</v>
      </c>
      <c r="E359" s="1" t="s">
        <v>132</v>
      </c>
      <c r="F359" s="1" t="s">
        <v>1255</v>
      </c>
      <c r="G359">
        <v>0.2</v>
      </c>
      <c r="H359">
        <v>8</v>
      </c>
      <c r="I359" s="1" t="s">
        <v>148</v>
      </c>
      <c r="J359" s="2">
        <v>42876</v>
      </c>
      <c r="K359">
        <v>79.33</v>
      </c>
      <c r="L359">
        <v>75.81</v>
      </c>
      <c r="M359" s="1" t="s">
        <v>149</v>
      </c>
      <c r="N359" s="1" t="s">
        <v>149</v>
      </c>
      <c r="O359" s="1" t="s">
        <v>9065</v>
      </c>
      <c r="P359">
        <v>192000</v>
      </c>
    </row>
    <row r="360" spans="1:16" x14ac:dyDescent="0.25">
      <c r="A360" s="1" t="s">
        <v>145</v>
      </c>
      <c r="B360">
        <v>12</v>
      </c>
      <c r="C360" s="1" t="s">
        <v>528</v>
      </c>
      <c r="D360" s="1" t="s">
        <v>132</v>
      </c>
      <c r="E360" s="1" t="s">
        <v>132</v>
      </c>
      <c r="F360" s="1" t="s">
        <v>6272</v>
      </c>
      <c r="G360">
        <v>0.28999999999999998</v>
      </c>
      <c r="H360">
        <v>6</v>
      </c>
      <c r="I360" s="1" t="s">
        <v>148</v>
      </c>
      <c r="J360" s="2">
        <v>42866</v>
      </c>
      <c r="K360">
        <v>74.599999999999994</v>
      </c>
      <c r="L360">
        <v>63.93</v>
      </c>
      <c r="M360" s="1" t="s">
        <v>149</v>
      </c>
      <c r="N360" s="1" t="s">
        <v>135</v>
      </c>
      <c r="O360" s="1" t="s">
        <v>9065</v>
      </c>
      <c r="P360">
        <v>208800</v>
      </c>
    </row>
    <row r="361" spans="1:16" x14ac:dyDescent="0.25">
      <c r="A361" s="1" t="s">
        <v>184</v>
      </c>
      <c r="B361">
        <v>1</v>
      </c>
      <c r="C361" s="1" t="s">
        <v>200</v>
      </c>
      <c r="D361" s="1" t="s">
        <v>132</v>
      </c>
      <c r="E361" s="1" t="s">
        <v>132</v>
      </c>
      <c r="F361" s="1" t="s">
        <v>6566</v>
      </c>
      <c r="G361">
        <v>0.05</v>
      </c>
      <c r="H361">
        <v>6.2</v>
      </c>
      <c r="I361" s="1" t="s">
        <v>161</v>
      </c>
      <c r="J361" s="2">
        <v>42234</v>
      </c>
      <c r="K361">
        <v>72.62</v>
      </c>
      <c r="L361">
        <v>68.73</v>
      </c>
      <c r="M361" s="1" t="s">
        <v>149</v>
      </c>
      <c r="N361" s="1" t="s">
        <v>135</v>
      </c>
      <c r="O361" s="1" t="s">
        <v>9065</v>
      </c>
      <c r="P361">
        <v>37200</v>
      </c>
    </row>
    <row r="362" spans="1:16" x14ac:dyDescent="0.25">
      <c r="A362" s="1" t="s">
        <v>156</v>
      </c>
      <c r="B362">
        <v>1</v>
      </c>
      <c r="C362" s="1" t="s">
        <v>157</v>
      </c>
      <c r="D362" s="1" t="s">
        <v>132</v>
      </c>
      <c r="E362" s="1" t="s">
        <v>132</v>
      </c>
      <c r="F362" s="1" t="s">
        <v>2926</v>
      </c>
      <c r="G362">
        <v>0.14000000000000001</v>
      </c>
      <c r="H362">
        <v>6</v>
      </c>
      <c r="I362" s="1" t="s">
        <v>148</v>
      </c>
      <c r="J362" s="2">
        <v>42843</v>
      </c>
      <c r="K362">
        <v>68.59</v>
      </c>
      <c r="L362">
        <v>55.64</v>
      </c>
      <c r="M362" s="1" t="s">
        <v>135</v>
      </c>
      <c r="N362" s="1" t="s">
        <v>135</v>
      </c>
      <c r="O362" s="1" t="s">
        <v>9065</v>
      </c>
      <c r="P362">
        <v>100800</v>
      </c>
    </row>
    <row r="363" spans="1:16" x14ac:dyDescent="0.25">
      <c r="A363" s="1" t="s">
        <v>156</v>
      </c>
      <c r="B363">
        <v>1</v>
      </c>
      <c r="C363" s="1" t="s">
        <v>157</v>
      </c>
      <c r="D363" s="1" t="s">
        <v>132</v>
      </c>
      <c r="E363" s="1" t="s">
        <v>132</v>
      </c>
      <c r="F363" s="1" t="s">
        <v>3783</v>
      </c>
      <c r="G363">
        <v>0.14000000000000001</v>
      </c>
      <c r="H363">
        <v>6</v>
      </c>
      <c r="I363" s="1" t="s">
        <v>148</v>
      </c>
      <c r="J363" s="2">
        <v>42843</v>
      </c>
      <c r="K363">
        <v>74.180000000000007</v>
      </c>
      <c r="L363">
        <v>62.44</v>
      </c>
      <c r="M363" s="1" t="s">
        <v>149</v>
      </c>
      <c r="N363" s="1" t="s">
        <v>135</v>
      </c>
      <c r="O363" s="1" t="s">
        <v>9065</v>
      </c>
      <c r="P363">
        <v>100800</v>
      </c>
    </row>
    <row r="364" spans="1:16" x14ac:dyDescent="0.25">
      <c r="A364" s="1" t="s">
        <v>156</v>
      </c>
      <c r="B364">
        <v>1</v>
      </c>
      <c r="C364" s="1" t="s">
        <v>157</v>
      </c>
      <c r="D364" s="1" t="s">
        <v>132</v>
      </c>
      <c r="E364" s="1" t="s">
        <v>132</v>
      </c>
      <c r="F364" s="1" t="s">
        <v>7604</v>
      </c>
      <c r="G364">
        <v>0.11</v>
      </c>
      <c r="H364">
        <v>6</v>
      </c>
      <c r="I364" s="1" t="s">
        <v>148</v>
      </c>
      <c r="J364" s="2">
        <v>42842</v>
      </c>
      <c r="K364">
        <v>76.400000000000006</v>
      </c>
      <c r="L364">
        <v>67.78</v>
      </c>
      <c r="M364" s="1" t="s">
        <v>149</v>
      </c>
      <c r="N364" s="1" t="s">
        <v>135</v>
      </c>
      <c r="O364" s="1" t="s">
        <v>9065</v>
      </c>
      <c r="P364">
        <v>79200</v>
      </c>
    </row>
    <row r="365" spans="1:16" x14ac:dyDescent="0.25">
      <c r="A365" s="1" t="s">
        <v>156</v>
      </c>
      <c r="B365">
        <v>1</v>
      </c>
      <c r="C365" s="1" t="s">
        <v>157</v>
      </c>
      <c r="D365" s="1" t="s">
        <v>132</v>
      </c>
      <c r="E365" s="1" t="s">
        <v>132</v>
      </c>
      <c r="F365" s="1" t="s">
        <v>8526</v>
      </c>
      <c r="G365">
        <v>0.24</v>
      </c>
      <c r="H365">
        <v>6</v>
      </c>
      <c r="I365" s="1" t="s">
        <v>148</v>
      </c>
      <c r="J365" s="2">
        <v>42842</v>
      </c>
      <c r="K365">
        <v>76.400000000000006</v>
      </c>
      <c r="L365">
        <v>67.78</v>
      </c>
      <c r="M365" s="1" t="s">
        <v>149</v>
      </c>
      <c r="N365" s="1" t="s">
        <v>135</v>
      </c>
      <c r="O365" s="1" t="s">
        <v>9065</v>
      </c>
      <c r="P365">
        <v>172800</v>
      </c>
    </row>
    <row r="366" spans="1:16" x14ac:dyDescent="0.25">
      <c r="A366" s="1" t="s">
        <v>156</v>
      </c>
      <c r="B366">
        <v>1</v>
      </c>
      <c r="C366" s="1" t="s">
        <v>157</v>
      </c>
      <c r="D366" s="1" t="s">
        <v>132</v>
      </c>
      <c r="E366" s="1" t="s">
        <v>132</v>
      </c>
      <c r="F366" s="1" t="s">
        <v>7603</v>
      </c>
      <c r="G366">
        <v>0.11</v>
      </c>
      <c r="H366">
        <v>6</v>
      </c>
      <c r="I366" s="1" t="s">
        <v>148</v>
      </c>
      <c r="J366" s="2">
        <v>42842</v>
      </c>
      <c r="K366">
        <v>76.400000000000006</v>
      </c>
      <c r="L366">
        <v>67.78</v>
      </c>
      <c r="M366" s="1" t="s">
        <v>149</v>
      </c>
      <c r="N366" s="1" t="s">
        <v>135</v>
      </c>
      <c r="O366" s="1" t="s">
        <v>9065</v>
      </c>
      <c r="P366">
        <v>79200</v>
      </c>
    </row>
    <row r="367" spans="1:16" x14ac:dyDescent="0.25">
      <c r="A367" s="1" t="s">
        <v>156</v>
      </c>
      <c r="B367">
        <v>1</v>
      </c>
      <c r="C367" s="1" t="s">
        <v>157</v>
      </c>
      <c r="D367" s="1" t="s">
        <v>132</v>
      </c>
      <c r="E367" s="1" t="s">
        <v>132</v>
      </c>
      <c r="F367" s="1" t="s">
        <v>7724</v>
      </c>
      <c r="G367">
        <v>0.12</v>
      </c>
      <c r="H367">
        <v>6</v>
      </c>
      <c r="I367" s="1" t="s">
        <v>148</v>
      </c>
      <c r="J367" s="2">
        <v>42842</v>
      </c>
      <c r="K367">
        <v>75.55</v>
      </c>
      <c r="L367">
        <v>67.78</v>
      </c>
      <c r="M367" s="1" t="s">
        <v>149</v>
      </c>
      <c r="N367" s="1" t="s">
        <v>135</v>
      </c>
      <c r="O367" s="1" t="s">
        <v>9065</v>
      </c>
      <c r="P367">
        <v>86400</v>
      </c>
    </row>
    <row r="368" spans="1:16" x14ac:dyDescent="0.25">
      <c r="A368" s="1" t="s">
        <v>130</v>
      </c>
      <c r="B368">
        <v>13</v>
      </c>
      <c r="C368" s="1" t="s">
        <v>193</v>
      </c>
      <c r="D368" s="1" t="s">
        <v>132</v>
      </c>
      <c r="E368" s="1" t="s">
        <v>132</v>
      </c>
      <c r="F368" s="1" t="s">
        <v>1189</v>
      </c>
      <c r="G368">
        <v>0.09</v>
      </c>
      <c r="H368">
        <v>9.5</v>
      </c>
      <c r="I368" s="1" t="s">
        <v>148</v>
      </c>
      <c r="J368" s="2">
        <v>42759</v>
      </c>
      <c r="K368">
        <v>67.709999999999994</v>
      </c>
      <c r="L368">
        <v>65.3</v>
      </c>
      <c r="M368" s="1" t="s">
        <v>135</v>
      </c>
      <c r="N368" s="1" t="s">
        <v>135</v>
      </c>
      <c r="O368" s="1" t="s">
        <v>9065</v>
      </c>
      <c r="P368">
        <v>102600</v>
      </c>
    </row>
    <row r="369" spans="1:16" x14ac:dyDescent="0.25">
      <c r="A369" s="1" t="s">
        <v>130</v>
      </c>
      <c r="B369">
        <v>9</v>
      </c>
      <c r="C369" s="1" t="s">
        <v>131</v>
      </c>
      <c r="D369" s="1" t="s">
        <v>132</v>
      </c>
      <c r="E369" s="1" t="s">
        <v>132</v>
      </c>
      <c r="F369" s="1" t="s">
        <v>2175</v>
      </c>
      <c r="G369">
        <v>0.04</v>
      </c>
      <c r="H369">
        <v>6.9</v>
      </c>
      <c r="I369" s="1" t="s">
        <v>161</v>
      </c>
      <c r="J369" s="2">
        <v>42662</v>
      </c>
      <c r="K369">
        <v>78.239999999999995</v>
      </c>
      <c r="L369">
        <v>73.95</v>
      </c>
      <c r="M369" s="1" t="s">
        <v>149</v>
      </c>
      <c r="N369" s="1" t="s">
        <v>149</v>
      </c>
      <c r="O369" s="1" t="s">
        <v>9065</v>
      </c>
      <c r="P369">
        <v>33120</v>
      </c>
    </row>
    <row r="370" spans="1:16" x14ac:dyDescent="0.25">
      <c r="A370" s="1" t="s">
        <v>130</v>
      </c>
      <c r="B370">
        <v>9</v>
      </c>
      <c r="C370" s="1" t="s">
        <v>131</v>
      </c>
      <c r="D370" s="1" t="s">
        <v>132</v>
      </c>
      <c r="E370" s="1" t="s">
        <v>132</v>
      </c>
      <c r="F370" s="1" t="s">
        <v>2154</v>
      </c>
      <c r="G370">
        <v>0.3</v>
      </c>
      <c r="H370">
        <v>6.9</v>
      </c>
      <c r="I370" s="1" t="s">
        <v>161</v>
      </c>
      <c r="J370" s="2">
        <v>42662</v>
      </c>
      <c r="K370">
        <v>78.95</v>
      </c>
      <c r="L370">
        <v>75.3</v>
      </c>
      <c r="M370" s="1" t="s">
        <v>149</v>
      </c>
      <c r="N370" s="1" t="s">
        <v>149</v>
      </c>
      <c r="O370" s="1" t="s">
        <v>9065</v>
      </c>
      <c r="P370">
        <v>248400</v>
      </c>
    </row>
    <row r="371" spans="1:16" x14ac:dyDescent="0.25">
      <c r="A371" s="1" t="s">
        <v>130</v>
      </c>
      <c r="B371">
        <v>9</v>
      </c>
      <c r="C371" s="1" t="s">
        <v>131</v>
      </c>
      <c r="D371" s="1" t="s">
        <v>132</v>
      </c>
      <c r="E371" s="1" t="s">
        <v>132</v>
      </c>
      <c r="F371" s="1" t="s">
        <v>8172</v>
      </c>
      <c r="G371">
        <v>0.17</v>
      </c>
      <c r="H371">
        <v>6.9</v>
      </c>
      <c r="I371" s="1" t="s">
        <v>161</v>
      </c>
      <c r="J371" s="2">
        <v>42662</v>
      </c>
      <c r="K371">
        <v>76.83</v>
      </c>
      <c r="L371">
        <v>71.3</v>
      </c>
      <c r="M371" s="1" t="s">
        <v>149</v>
      </c>
      <c r="N371" s="1" t="s">
        <v>149</v>
      </c>
      <c r="O371" s="1" t="s">
        <v>9065</v>
      </c>
      <c r="P371">
        <v>140760</v>
      </c>
    </row>
    <row r="372" spans="1:16" x14ac:dyDescent="0.25">
      <c r="A372" s="1" t="s">
        <v>130</v>
      </c>
      <c r="B372">
        <v>9</v>
      </c>
      <c r="C372" s="1" t="s">
        <v>131</v>
      </c>
      <c r="D372" s="1" t="s">
        <v>132</v>
      </c>
      <c r="E372" s="1" t="s">
        <v>132</v>
      </c>
      <c r="F372" s="1" t="s">
        <v>6869</v>
      </c>
      <c r="G372">
        <v>0.03</v>
      </c>
      <c r="H372">
        <v>6.9</v>
      </c>
      <c r="I372" s="1" t="s">
        <v>161</v>
      </c>
      <c r="J372" s="2">
        <v>42662</v>
      </c>
      <c r="K372">
        <v>78.95</v>
      </c>
      <c r="L372">
        <v>75.3</v>
      </c>
      <c r="M372" s="1" t="s">
        <v>149</v>
      </c>
      <c r="N372" s="1" t="s">
        <v>149</v>
      </c>
      <c r="O372" s="1" t="s">
        <v>9065</v>
      </c>
      <c r="P372">
        <v>24840</v>
      </c>
    </row>
    <row r="373" spans="1:16" x14ac:dyDescent="0.25">
      <c r="A373" s="1" t="s">
        <v>130</v>
      </c>
      <c r="B373">
        <v>9</v>
      </c>
      <c r="C373" s="1" t="s">
        <v>131</v>
      </c>
      <c r="D373" s="1" t="s">
        <v>132</v>
      </c>
      <c r="E373" s="1" t="s">
        <v>132</v>
      </c>
      <c r="F373" s="1" t="s">
        <v>1570</v>
      </c>
      <c r="G373">
        <v>0.1</v>
      </c>
      <c r="H373">
        <v>6.3</v>
      </c>
      <c r="I373" s="1" t="s">
        <v>161</v>
      </c>
      <c r="J373" s="2">
        <v>42662</v>
      </c>
      <c r="K373">
        <v>74.13</v>
      </c>
      <c r="L373">
        <v>72.62</v>
      </c>
      <c r="M373" s="1" t="s">
        <v>149</v>
      </c>
      <c r="N373" s="1" t="s">
        <v>149</v>
      </c>
      <c r="O373" s="1" t="s">
        <v>9065</v>
      </c>
      <c r="P373">
        <v>75600</v>
      </c>
    </row>
    <row r="374" spans="1:16" x14ac:dyDescent="0.25">
      <c r="A374" s="1" t="s">
        <v>130</v>
      </c>
      <c r="B374">
        <v>9</v>
      </c>
      <c r="C374" s="1" t="s">
        <v>131</v>
      </c>
      <c r="D374" s="1" t="s">
        <v>132</v>
      </c>
      <c r="E374" s="1" t="s">
        <v>132</v>
      </c>
      <c r="F374" s="1" t="s">
        <v>8891</v>
      </c>
      <c r="G374">
        <v>0.09</v>
      </c>
      <c r="H374">
        <v>6.9</v>
      </c>
      <c r="I374" s="1" t="s">
        <v>161</v>
      </c>
      <c r="J374" s="2">
        <v>42662</v>
      </c>
      <c r="K374">
        <v>77.53</v>
      </c>
      <c r="L374">
        <v>72.62</v>
      </c>
      <c r="M374" s="1" t="s">
        <v>149</v>
      </c>
      <c r="N374" s="1" t="s">
        <v>149</v>
      </c>
      <c r="O374" s="1" t="s">
        <v>9065</v>
      </c>
      <c r="P374">
        <v>74520</v>
      </c>
    </row>
    <row r="375" spans="1:16" x14ac:dyDescent="0.25">
      <c r="A375" s="1" t="s">
        <v>130</v>
      </c>
      <c r="B375">
        <v>9</v>
      </c>
      <c r="C375" s="1" t="s">
        <v>131</v>
      </c>
      <c r="D375" s="1" t="s">
        <v>132</v>
      </c>
      <c r="E375" s="1" t="s">
        <v>132</v>
      </c>
      <c r="F375" s="1" t="s">
        <v>8576</v>
      </c>
      <c r="G375">
        <v>0.08</v>
      </c>
      <c r="H375">
        <v>6.9</v>
      </c>
      <c r="I375" s="1" t="s">
        <v>161</v>
      </c>
      <c r="J375" s="2">
        <v>42662</v>
      </c>
      <c r="K375">
        <v>76.13</v>
      </c>
      <c r="L375">
        <v>70</v>
      </c>
      <c r="M375" s="1" t="s">
        <v>149</v>
      </c>
      <c r="N375" s="1" t="s">
        <v>149</v>
      </c>
      <c r="O375" s="1" t="s">
        <v>9065</v>
      </c>
      <c r="P375">
        <v>66240</v>
      </c>
    </row>
    <row r="376" spans="1:16" x14ac:dyDescent="0.25">
      <c r="A376" s="1" t="s">
        <v>130</v>
      </c>
      <c r="B376">
        <v>9</v>
      </c>
      <c r="C376" s="1" t="s">
        <v>131</v>
      </c>
      <c r="D376" s="1" t="s">
        <v>132</v>
      </c>
      <c r="E376" s="1" t="s">
        <v>132</v>
      </c>
      <c r="F376" s="1" t="s">
        <v>8897</v>
      </c>
      <c r="G376">
        <v>0.09</v>
      </c>
      <c r="H376">
        <v>6.9</v>
      </c>
      <c r="I376" s="1" t="s">
        <v>161</v>
      </c>
      <c r="J376" s="2">
        <v>42662</v>
      </c>
      <c r="K376">
        <v>78.239999999999995</v>
      </c>
      <c r="L376">
        <v>73.95</v>
      </c>
      <c r="M376" s="1" t="s">
        <v>149</v>
      </c>
      <c r="N376" s="1" t="s">
        <v>149</v>
      </c>
      <c r="O376" s="1" t="s">
        <v>9065</v>
      </c>
      <c r="P376">
        <v>74520</v>
      </c>
    </row>
    <row r="377" spans="1:16" x14ac:dyDescent="0.25">
      <c r="A377" s="1" t="s">
        <v>130</v>
      </c>
      <c r="B377">
        <v>9</v>
      </c>
      <c r="C377" s="1" t="s">
        <v>131</v>
      </c>
      <c r="D377" s="1" t="s">
        <v>132</v>
      </c>
      <c r="E377" s="1" t="s">
        <v>132</v>
      </c>
      <c r="F377" s="1" t="s">
        <v>2176</v>
      </c>
      <c r="G377">
        <v>0.04</v>
      </c>
      <c r="H377">
        <v>6.9</v>
      </c>
      <c r="I377" s="1" t="s">
        <v>161</v>
      </c>
      <c r="J377" s="2">
        <v>42662</v>
      </c>
      <c r="K377">
        <v>76.13</v>
      </c>
      <c r="L377">
        <v>70</v>
      </c>
      <c r="M377" s="1" t="s">
        <v>149</v>
      </c>
      <c r="N377" s="1" t="s">
        <v>149</v>
      </c>
      <c r="O377" s="1" t="s">
        <v>9065</v>
      </c>
      <c r="P377">
        <v>33120</v>
      </c>
    </row>
    <row r="378" spans="1:16" x14ac:dyDescent="0.25">
      <c r="A378" s="1" t="s">
        <v>130</v>
      </c>
      <c r="B378">
        <v>9</v>
      </c>
      <c r="C378" s="1" t="s">
        <v>131</v>
      </c>
      <c r="D378" s="1" t="s">
        <v>132</v>
      </c>
      <c r="E378" s="1" t="s">
        <v>132</v>
      </c>
      <c r="F378" s="1" t="s">
        <v>8898</v>
      </c>
      <c r="G378">
        <v>0.09</v>
      </c>
      <c r="H378">
        <v>6.9</v>
      </c>
      <c r="I378" s="1" t="s">
        <v>161</v>
      </c>
      <c r="J378" s="2">
        <v>42662</v>
      </c>
      <c r="K378">
        <v>78.239999999999995</v>
      </c>
      <c r="L378">
        <v>73.95</v>
      </c>
      <c r="M378" s="1" t="s">
        <v>149</v>
      </c>
      <c r="N378" s="1" t="s">
        <v>149</v>
      </c>
      <c r="O378" s="1" t="s">
        <v>9065</v>
      </c>
      <c r="P378">
        <v>74520</v>
      </c>
    </row>
    <row r="379" spans="1:16" x14ac:dyDescent="0.25">
      <c r="A379" s="1" t="s">
        <v>130</v>
      </c>
      <c r="B379">
        <v>9</v>
      </c>
      <c r="C379" s="1" t="s">
        <v>131</v>
      </c>
      <c r="D379" s="1" t="s">
        <v>132</v>
      </c>
      <c r="E379" s="1" t="s">
        <v>132</v>
      </c>
      <c r="F379" s="1" t="s">
        <v>1580</v>
      </c>
      <c r="G379">
        <v>0.08</v>
      </c>
      <c r="H379">
        <v>6.9</v>
      </c>
      <c r="I379" s="1" t="s">
        <v>161</v>
      </c>
      <c r="J379" s="2">
        <v>42662</v>
      </c>
      <c r="K379">
        <v>79.66</v>
      </c>
      <c r="L379">
        <v>76.67</v>
      </c>
      <c r="M379" s="1" t="s">
        <v>149</v>
      </c>
      <c r="N379" s="1" t="s">
        <v>149</v>
      </c>
      <c r="O379" s="1" t="s">
        <v>9065</v>
      </c>
      <c r="P379">
        <v>66240</v>
      </c>
    </row>
    <row r="380" spans="1:16" x14ac:dyDescent="0.25">
      <c r="A380" s="1" t="s">
        <v>130</v>
      </c>
      <c r="B380">
        <v>9</v>
      </c>
      <c r="C380" s="1" t="s">
        <v>131</v>
      </c>
      <c r="D380" s="1" t="s">
        <v>132</v>
      </c>
      <c r="E380" s="1" t="s">
        <v>132</v>
      </c>
      <c r="F380" s="1" t="s">
        <v>7588</v>
      </c>
      <c r="G380">
        <v>0.11</v>
      </c>
      <c r="H380">
        <v>6.9</v>
      </c>
      <c r="I380" s="1" t="s">
        <v>161</v>
      </c>
      <c r="J380" s="2">
        <v>42662</v>
      </c>
      <c r="K380">
        <v>78.95</v>
      </c>
      <c r="L380">
        <v>75.3</v>
      </c>
      <c r="M380" s="1" t="s">
        <v>149</v>
      </c>
      <c r="N380" s="1" t="s">
        <v>149</v>
      </c>
      <c r="O380" s="1" t="s">
        <v>9065</v>
      </c>
      <c r="P380">
        <v>91080</v>
      </c>
    </row>
    <row r="381" spans="1:16" x14ac:dyDescent="0.25">
      <c r="A381" s="1" t="s">
        <v>130</v>
      </c>
      <c r="B381">
        <v>9</v>
      </c>
      <c r="C381" s="1" t="s">
        <v>131</v>
      </c>
      <c r="D381" s="1" t="s">
        <v>132</v>
      </c>
      <c r="E381" s="1" t="s">
        <v>132</v>
      </c>
      <c r="F381" s="1" t="s">
        <v>1048</v>
      </c>
      <c r="G381">
        <v>0.14000000000000001</v>
      </c>
      <c r="H381">
        <v>6.3</v>
      </c>
      <c r="I381" s="1" t="s">
        <v>161</v>
      </c>
      <c r="J381" s="2">
        <v>42662</v>
      </c>
      <c r="K381">
        <v>72.930000000000007</v>
      </c>
      <c r="L381">
        <v>65.91</v>
      </c>
      <c r="M381" s="1" t="s">
        <v>149</v>
      </c>
      <c r="N381" s="1" t="s">
        <v>135</v>
      </c>
      <c r="O381" s="1" t="s">
        <v>9065</v>
      </c>
      <c r="P381">
        <v>105840</v>
      </c>
    </row>
    <row r="382" spans="1:16" x14ac:dyDescent="0.25">
      <c r="A382" s="1" t="s">
        <v>130</v>
      </c>
      <c r="B382">
        <v>9</v>
      </c>
      <c r="C382" s="1" t="s">
        <v>131</v>
      </c>
      <c r="D382" s="1" t="s">
        <v>132</v>
      </c>
      <c r="E382" s="1" t="s">
        <v>132</v>
      </c>
      <c r="F382" s="1" t="s">
        <v>8912</v>
      </c>
      <c r="G382">
        <v>0.09</v>
      </c>
      <c r="H382">
        <v>6.3</v>
      </c>
      <c r="I382" s="1" t="s">
        <v>148</v>
      </c>
      <c r="J382" s="2">
        <v>42662</v>
      </c>
      <c r="K382">
        <v>78.95</v>
      </c>
      <c r="L382">
        <v>75.3</v>
      </c>
      <c r="M382" s="1" t="s">
        <v>149</v>
      </c>
      <c r="N382" s="1" t="s">
        <v>149</v>
      </c>
      <c r="O382" s="1" t="s">
        <v>9065</v>
      </c>
      <c r="P382">
        <v>68040</v>
      </c>
    </row>
    <row r="383" spans="1:16" x14ac:dyDescent="0.25">
      <c r="A383" s="1" t="s">
        <v>130</v>
      </c>
      <c r="B383">
        <v>9</v>
      </c>
      <c r="C383" s="1" t="s">
        <v>131</v>
      </c>
      <c r="D383" s="1" t="s">
        <v>132</v>
      </c>
      <c r="E383" s="1" t="s">
        <v>132</v>
      </c>
      <c r="F383" s="1" t="s">
        <v>6818</v>
      </c>
      <c r="G383">
        <v>0.01</v>
      </c>
      <c r="H383">
        <v>6.3</v>
      </c>
      <c r="I383" s="1" t="s">
        <v>161</v>
      </c>
      <c r="J383" s="2">
        <v>42662</v>
      </c>
      <c r="K383">
        <v>79.66</v>
      </c>
      <c r="L383">
        <v>76.67</v>
      </c>
      <c r="M383" s="1" t="s">
        <v>149</v>
      </c>
      <c r="N383" s="1" t="s">
        <v>149</v>
      </c>
      <c r="O383" s="1" t="s">
        <v>9065</v>
      </c>
      <c r="P383">
        <v>7560</v>
      </c>
    </row>
    <row r="384" spans="1:16" x14ac:dyDescent="0.25">
      <c r="A384" s="1" t="s">
        <v>130</v>
      </c>
      <c r="B384">
        <v>9</v>
      </c>
      <c r="C384" s="1" t="s">
        <v>131</v>
      </c>
      <c r="D384" s="1" t="s">
        <v>132</v>
      </c>
      <c r="E384" s="1" t="s">
        <v>132</v>
      </c>
      <c r="F384" s="1" t="s">
        <v>2823</v>
      </c>
      <c r="G384">
        <v>0.1</v>
      </c>
      <c r="H384">
        <v>6.3</v>
      </c>
      <c r="I384" s="1" t="s">
        <v>161</v>
      </c>
      <c r="J384" s="2">
        <v>42662</v>
      </c>
      <c r="K384">
        <v>78.95</v>
      </c>
      <c r="L384">
        <v>75.3</v>
      </c>
      <c r="M384" s="1" t="s">
        <v>149</v>
      </c>
      <c r="N384" s="1" t="s">
        <v>149</v>
      </c>
      <c r="O384" s="1" t="s">
        <v>9065</v>
      </c>
      <c r="P384">
        <v>75600</v>
      </c>
    </row>
    <row r="385" spans="1:16" x14ac:dyDescent="0.25">
      <c r="A385" s="1" t="s">
        <v>130</v>
      </c>
      <c r="B385">
        <v>9</v>
      </c>
      <c r="C385" s="1" t="s">
        <v>131</v>
      </c>
      <c r="D385" s="1" t="s">
        <v>132</v>
      </c>
      <c r="E385" s="1" t="s">
        <v>132</v>
      </c>
      <c r="F385" s="1" t="s">
        <v>4734</v>
      </c>
      <c r="G385">
        <v>0.06</v>
      </c>
      <c r="H385">
        <v>6.3</v>
      </c>
      <c r="I385" s="1" t="s">
        <v>161</v>
      </c>
      <c r="J385" s="2">
        <v>42662</v>
      </c>
      <c r="K385">
        <v>77.260000000000005</v>
      </c>
      <c r="L385">
        <v>72.290000000000006</v>
      </c>
      <c r="M385" s="1" t="s">
        <v>149</v>
      </c>
      <c r="N385" s="1" t="s">
        <v>149</v>
      </c>
      <c r="O385" s="1" t="s">
        <v>9065</v>
      </c>
      <c r="P385">
        <v>45360</v>
      </c>
    </row>
    <row r="386" spans="1:16" x14ac:dyDescent="0.25">
      <c r="A386" s="1" t="s">
        <v>130</v>
      </c>
      <c r="B386">
        <v>9</v>
      </c>
      <c r="C386" s="1" t="s">
        <v>131</v>
      </c>
      <c r="D386" s="1" t="s">
        <v>132</v>
      </c>
      <c r="E386" s="1" t="s">
        <v>132</v>
      </c>
      <c r="F386" s="1" t="s">
        <v>7314</v>
      </c>
      <c r="G386">
        <v>7.0000000000000007E-2</v>
      </c>
      <c r="H386">
        <v>6.3</v>
      </c>
      <c r="I386" s="1" t="s">
        <v>161</v>
      </c>
      <c r="J386" s="2">
        <v>42662</v>
      </c>
      <c r="K386">
        <v>69.58</v>
      </c>
      <c r="L386">
        <v>68.569999999999993</v>
      </c>
      <c r="M386" s="1" t="s">
        <v>135</v>
      </c>
      <c r="N386" s="1" t="s">
        <v>135</v>
      </c>
      <c r="O386" s="1" t="s">
        <v>9065</v>
      </c>
      <c r="P386">
        <v>52920</v>
      </c>
    </row>
    <row r="387" spans="1:16" x14ac:dyDescent="0.25">
      <c r="A387" s="1" t="s">
        <v>130</v>
      </c>
      <c r="B387">
        <v>9</v>
      </c>
      <c r="C387" s="1" t="s">
        <v>131</v>
      </c>
      <c r="D387" s="1" t="s">
        <v>132</v>
      </c>
      <c r="E387" s="1" t="s">
        <v>132</v>
      </c>
      <c r="F387" s="1" t="s">
        <v>2179</v>
      </c>
      <c r="G387">
        <v>0.04</v>
      </c>
      <c r="H387">
        <v>6.9</v>
      </c>
      <c r="I387" s="1" t="s">
        <v>161</v>
      </c>
      <c r="J387" s="2">
        <v>42662</v>
      </c>
      <c r="K387">
        <v>77.53</v>
      </c>
      <c r="L387">
        <v>72.62</v>
      </c>
      <c r="M387" s="1" t="s">
        <v>149</v>
      </c>
      <c r="N387" s="1" t="s">
        <v>149</v>
      </c>
      <c r="O387" s="1" t="s">
        <v>9065</v>
      </c>
      <c r="P387">
        <v>33120</v>
      </c>
    </row>
    <row r="388" spans="1:16" x14ac:dyDescent="0.25">
      <c r="A388" s="1" t="s">
        <v>130</v>
      </c>
      <c r="B388">
        <v>1</v>
      </c>
      <c r="C388" s="1" t="s">
        <v>131</v>
      </c>
      <c r="D388" s="1" t="s">
        <v>132</v>
      </c>
      <c r="E388" s="1" t="s">
        <v>132</v>
      </c>
      <c r="F388" s="1" t="s">
        <v>6899</v>
      </c>
      <c r="G388">
        <v>0.04</v>
      </c>
      <c r="H388">
        <v>6.3</v>
      </c>
      <c r="I388" s="1" t="s">
        <v>161</v>
      </c>
      <c r="J388" s="2">
        <v>42662</v>
      </c>
      <c r="K388">
        <v>78.95</v>
      </c>
      <c r="L388">
        <v>75.3</v>
      </c>
      <c r="M388" s="1" t="s">
        <v>149</v>
      </c>
      <c r="N388" s="1" t="s">
        <v>149</v>
      </c>
      <c r="O388" s="1" t="s">
        <v>9065</v>
      </c>
      <c r="P388">
        <v>30240</v>
      </c>
    </row>
    <row r="389" spans="1:16" x14ac:dyDescent="0.25">
      <c r="A389" s="1" t="s">
        <v>130</v>
      </c>
      <c r="B389">
        <v>1</v>
      </c>
      <c r="C389" s="1" t="s">
        <v>592</v>
      </c>
      <c r="D389" s="1" t="s">
        <v>190</v>
      </c>
      <c r="E389" s="1" t="s">
        <v>132</v>
      </c>
      <c r="F389" s="1" t="s">
        <v>6155</v>
      </c>
      <c r="G389">
        <v>0.01</v>
      </c>
      <c r="H389">
        <v>6.3</v>
      </c>
      <c r="I389" s="1" t="s">
        <v>161</v>
      </c>
      <c r="J389" s="2">
        <v>42662</v>
      </c>
      <c r="K389">
        <v>79.66</v>
      </c>
      <c r="L389">
        <v>76.67</v>
      </c>
      <c r="M389" s="1" t="s">
        <v>149</v>
      </c>
      <c r="N389" s="1" t="s">
        <v>149</v>
      </c>
      <c r="O389" s="1" t="s">
        <v>9065</v>
      </c>
      <c r="P389">
        <v>7560</v>
      </c>
    </row>
    <row r="390" spans="1:16" x14ac:dyDescent="0.25">
      <c r="A390" s="1" t="s">
        <v>130</v>
      </c>
      <c r="B390">
        <v>1</v>
      </c>
      <c r="C390" s="1" t="s">
        <v>131</v>
      </c>
      <c r="D390" s="1" t="s">
        <v>132</v>
      </c>
      <c r="E390" s="1" t="s">
        <v>132</v>
      </c>
      <c r="F390" s="1" t="s">
        <v>5574</v>
      </c>
      <c r="G390">
        <v>0.1</v>
      </c>
      <c r="H390">
        <v>6.3</v>
      </c>
      <c r="I390" s="1" t="s">
        <v>161</v>
      </c>
      <c r="J390" s="2">
        <v>42662</v>
      </c>
      <c r="K390">
        <v>79.66</v>
      </c>
      <c r="L390">
        <v>76.67</v>
      </c>
      <c r="M390" s="1" t="s">
        <v>149</v>
      </c>
      <c r="N390" s="1" t="s">
        <v>149</v>
      </c>
      <c r="O390" s="1" t="s">
        <v>9065</v>
      </c>
      <c r="P390">
        <v>75600</v>
      </c>
    </row>
    <row r="391" spans="1:16" x14ac:dyDescent="0.25">
      <c r="A391" s="1" t="s">
        <v>130</v>
      </c>
      <c r="B391">
        <v>1</v>
      </c>
      <c r="C391" s="1" t="s">
        <v>131</v>
      </c>
      <c r="D391" s="1" t="s">
        <v>132</v>
      </c>
      <c r="E391" s="1" t="s">
        <v>132</v>
      </c>
      <c r="F391" s="1" t="s">
        <v>2620</v>
      </c>
      <c r="G391">
        <v>0.14000000000000001</v>
      </c>
      <c r="H391">
        <v>6.3</v>
      </c>
      <c r="I391" s="1" t="s">
        <v>161</v>
      </c>
      <c r="J391" s="2">
        <v>42662</v>
      </c>
      <c r="K391">
        <v>78.45</v>
      </c>
      <c r="L391">
        <v>75.3</v>
      </c>
      <c r="M391" s="1" t="s">
        <v>149</v>
      </c>
      <c r="N391" s="1" t="s">
        <v>149</v>
      </c>
      <c r="O391" s="1" t="s">
        <v>9065</v>
      </c>
      <c r="P391">
        <v>105840</v>
      </c>
    </row>
    <row r="392" spans="1:16" x14ac:dyDescent="0.25">
      <c r="A392" s="1" t="s">
        <v>130</v>
      </c>
      <c r="B392">
        <v>1</v>
      </c>
      <c r="C392" s="1" t="s">
        <v>131</v>
      </c>
      <c r="D392" s="1" t="s">
        <v>132</v>
      </c>
      <c r="E392" s="1" t="s">
        <v>132</v>
      </c>
      <c r="F392" s="1" t="s">
        <v>4540</v>
      </c>
      <c r="G392">
        <v>0.09</v>
      </c>
      <c r="H392">
        <v>6.3</v>
      </c>
      <c r="I392" s="1" t="s">
        <v>161</v>
      </c>
      <c r="J392" s="2">
        <v>42662</v>
      </c>
      <c r="K392">
        <v>79.66</v>
      </c>
      <c r="L392">
        <v>76.67</v>
      </c>
      <c r="M392" s="1" t="s">
        <v>149</v>
      </c>
      <c r="N392" s="1" t="s">
        <v>149</v>
      </c>
      <c r="O392" s="1" t="s">
        <v>9065</v>
      </c>
      <c r="P392">
        <v>68040</v>
      </c>
    </row>
    <row r="393" spans="1:16" x14ac:dyDescent="0.25">
      <c r="A393" s="1" t="s">
        <v>130</v>
      </c>
      <c r="B393">
        <v>9</v>
      </c>
      <c r="C393" s="1" t="s">
        <v>131</v>
      </c>
      <c r="D393" s="1" t="s">
        <v>132</v>
      </c>
      <c r="E393" s="1" t="s">
        <v>132</v>
      </c>
      <c r="F393" s="1" t="s">
        <v>2285</v>
      </c>
      <c r="G393">
        <v>0.15</v>
      </c>
      <c r="H393">
        <v>6.3</v>
      </c>
      <c r="I393" s="1" t="s">
        <v>161</v>
      </c>
      <c r="J393" s="2">
        <v>42662</v>
      </c>
      <c r="K393">
        <v>69.88</v>
      </c>
      <c r="L393">
        <v>67.31</v>
      </c>
      <c r="M393" s="1" t="s">
        <v>135</v>
      </c>
      <c r="N393" s="1" t="s">
        <v>135</v>
      </c>
      <c r="O393" s="1" t="s">
        <v>9065</v>
      </c>
      <c r="P393">
        <v>113400</v>
      </c>
    </row>
    <row r="394" spans="1:16" x14ac:dyDescent="0.25">
      <c r="A394" s="1" t="s">
        <v>130</v>
      </c>
      <c r="B394">
        <v>17</v>
      </c>
      <c r="C394" s="1" t="s">
        <v>131</v>
      </c>
      <c r="D394" s="1" t="s">
        <v>132</v>
      </c>
      <c r="E394" s="1" t="s">
        <v>132</v>
      </c>
      <c r="F394" s="1" t="s">
        <v>8018</v>
      </c>
      <c r="G394">
        <v>7.0000000000000007E-2</v>
      </c>
      <c r="H394">
        <v>8.1</v>
      </c>
      <c r="I394" s="1" t="s">
        <v>161</v>
      </c>
      <c r="J394" s="2">
        <v>42627</v>
      </c>
      <c r="K394">
        <v>69.88</v>
      </c>
      <c r="L394">
        <v>59.96</v>
      </c>
      <c r="M394" s="1" t="s">
        <v>135</v>
      </c>
      <c r="N394" s="1" t="s">
        <v>135</v>
      </c>
      <c r="O394" s="1" t="s">
        <v>9065</v>
      </c>
      <c r="P394">
        <v>68040</v>
      </c>
    </row>
    <row r="395" spans="1:16" x14ac:dyDescent="0.25">
      <c r="A395" s="1" t="s">
        <v>130</v>
      </c>
      <c r="B395">
        <v>17</v>
      </c>
      <c r="C395" s="1" t="s">
        <v>131</v>
      </c>
      <c r="D395" s="1" t="s">
        <v>132</v>
      </c>
      <c r="E395" s="1" t="s">
        <v>132</v>
      </c>
      <c r="F395" s="1" t="s">
        <v>9029</v>
      </c>
      <c r="G395">
        <v>0.04</v>
      </c>
      <c r="H395">
        <v>6.1</v>
      </c>
      <c r="I395" s="1" t="s">
        <v>148</v>
      </c>
      <c r="J395" s="2">
        <v>42652</v>
      </c>
      <c r="K395">
        <v>76.83</v>
      </c>
      <c r="L395">
        <v>71.3</v>
      </c>
      <c r="M395" s="1" t="s">
        <v>149</v>
      </c>
      <c r="N395" s="1" t="s">
        <v>149</v>
      </c>
      <c r="O395" s="1" t="s">
        <v>9065</v>
      </c>
      <c r="P395">
        <v>29280</v>
      </c>
    </row>
    <row r="396" spans="1:16" x14ac:dyDescent="0.25">
      <c r="A396" s="1" t="s">
        <v>130</v>
      </c>
      <c r="B396">
        <v>17</v>
      </c>
      <c r="C396" s="1" t="s">
        <v>131</v>
      </c>
      <c r="D396" s="1" t="s">
        <v>132</v>
      </c>
      <c r="E396" s="1" t="s">
        <v>132</v>
      </c>
      <c r="F396" s="1" t="s">
        <v>2286</v>
      </c>
      <c r="G396">
        <v>0.06</v>
      </c>
      <c r="H396">
        <v>6.1</v>
      </c>
      <c r="I396" s="1" t="s">
        <v>148</v>
      </c>
      <c r="J396" s="2">
        <v>42652</v>
      </c>
      <c r="K396">
        <v>78.239999999999995</v>
      </c>
      <c r="L396">
        <v>73.95</v>
      </c>
      <c r="M396" s="1" t="s">
        <v>149</v>
      </c>
      <c r="N396" s="1" t="s">
        <v>149</v>
      </c>
      <c r="O396" s="1" t="s">
        <v>9065</v>
      </c>
      <c r="P396">
        <v>43920</v>
      </c>
    </row>
    <row r="397" spans="1:16" x14ac:dyDescent="0.25">
      <c r="A397" s="1" t="s">
        <v>130</v>
      </c>
      <c r="B397">
        <v>17</v>
      </c>
      <c r="C397" s="1" t="s">
        <v>131</v>
      </c>
      <c r="D397" s="1" t="s">
        <v>132</v>
      </c>
      <c r="E397" s="1" t="s">
        <v>132</v>
      </c>
      <c r="F397" s="1" t="s">
        <v>7342</v>
      </c>
      <c r="G397">
        <v>7.0000000000000007E-2</v>
      </c>
      <c r="H397">
        <v>6.1</v>
      </c>
      <c r="I397" s="1" t="s">
        <v>148</v>
      </c>
      <c r="J397" s="2">
        <v>42652</v>
      </c>
      <c r="K397">
        <v>73.61</v>
      </c>
      <c r="L397">
        <v>70</v>
      </c>
      <c r="M397" s="1" t="s">
        <v>149</v>
      </c>
      <c r="N397" s="1" t="s">
        <v>149</v>
      </c>
      <c r="O397" s="1" t="s">
        <v>9065</v>
      </c>
      <c r="P397">
        <v>51240</v>
      </c>
    </row>
    <row r="398" spans="1:16" x14ac:dyDescent="0.25">
      <c r="A398" s="1" t="s">
        <v>130</v>
      </c>
      <c r="B398">
        <v>1</v>
      </c>
      <c r="C398" s="1" t="s">
        <v>131</v>
      </c>
      <c r="D398" s="1" t="s">
        <v>132</v>
      </c>
      <c r="E398" s="1" t="s">
        <v>132</v>
      </c>
      <c r="F398" s="1" t="s">
        <v>537</v>
      </c>
      <c r="G398">
        <v>0.09</v>
      </c>
      <c r="H398">
        <v>6.3</v>
      </c>
      <c r="I398" s="1" t="s">
        <v>161</v>
      </c>
      <c r="J398" s="2">
        <v>42662</v>
      </c>
      <c r="K398">
        <v>79.66</v>
      </c>
      <c r="L398">
        <v>76.67</v>
      </c>
      <c r="M398" s="1" t="s">
        <v>149</v>
      </c>
      <c r="N398" s="1" t="s">
        <v>149</v>
      </c>
      <c r="O398" s="1" t="s">
        <v>9065</v>
      </c>
      <c r="P398">
        <v>68040</v>
      </c>
    </row>
    <row r="399" spans="1:16" x14ac:dyDescent="0.25">
      <c r="A399" s="1" t="s">
        <v>130</v>
      </c>
      <c r="B399">
        <v>17</v>
      </c>
      <c r="C399" s="1" t="s">
        <v>131</v>
      </c>
      <c r="D399" s="1" t="s">
        <v>132</v>
      </c>
      <c r="E399" s="1" t="s">
        <v>132</v>
      </c>
      <c r="F399" s="1" t="s">
        <v>5164</v>
      </c>
      <c r="G399">
        <v>0.05</v>
      </c>
      <c r="H399">
        <v>7.9</v>
      </c>
      <c r="I399" s="1" t="s">
        <v>161</v>
      </c>
      <c r="J399" s="2">
        <v>42652</v>
      </c>
      <c r="K399">
        <v>72.010000000000005</v>
      </c>
      <c r="L399">
        <v>67.150000000000006</v>
      </c>
      <c r="M399" s="1" t="s">
        <v>149</v>
      </c>
      <c r="N399" s="1" t="s">
        <v>135</v>
      </c>
      <c r="O399" s="1" t="s">
        <v>9065</v>
      </c>
      <c r="P399">
        <v>47400</v>
      </c>
    </row>
    <row r="400" spans="1:16" x14ac:dyDescent="0.25">
      <c r="A400" s="1" t="s">
        <v>130</v>
      </c>
      <c r="B400">
        <v>17</v>
      </c>
      <c r="C400" s="1" t="s">
        <v>131</v>
      </c>
      <c r="D400" s="1" t="s">
        <v>132</v>
      </c>
      <c r="E400" s="1" t="s">
        <v>132</v>
      </c>
      <c r="F400" s="1" t="s">
        <v>4599</v>
      </c>
      <c r="G400">
        <v>7.0000000000000007E-2</v>
      </c>
      <c r="H400">
        <v>5</v>
      </c>
      <c r="I400" s="1" t="s">
        <v>148</v>
      </c>
      <c r="J400" s="2">
        <v>42653</v>
      </c>
      <c r="K400">
        <v>79.66</v>
      </c>
      <c r="L400">
        <v>76.67</v>
      </c>
      <c r="M400" s="1" t="s">
        <v>149</v>
      </c>
      <c r="N400" s="1" t="s">
        <v>149</v>
      </c>
      <c r="O400" s="1" t="s">
        <v>9065</v>
      </c>
      <c r="P400">
        <v>42000</v>
      </c>
    </row>
    <row r="401" spans="1:16" x14ac:dyDescent="0.25">
      <c r="A401" s="1" t="s">
        <v>130</v>
      </c>
      <c r="B401">
        <v>1</v>
      </c>
      <c r="C401" s="1" t="s">
        <v>131</v>
      </c>
      <c r="D401" s="1" t="s">
        <v>132</v>
      </c>
      <c r="E401" s="1" t="s">
        <v>132</v>
      </c>
      <c r="F401" s="1" t="s">
        <v>7162</v>
      </c>
      <c r="G401">
        <v>0.06</v>
      </c>
      <c r="H401">
        <v>6.1</v>
      </c>
      <c r="I401" s="1" t="s">
        <v>161</v>
      </c>
      <c r="J401" s="2">
        <v>42663</v>
      </c>
      <c r="K401">
        <v>77.48</v>
      </c>
      <c r="L401">
        <v>73.61</v>
      </c>
      <c r="M401" s="1" t="s">
        <v>149</v>
      </c>
      <c r="N401" s="1" t="s">
        <v>149</v>
      </c>
      <c r="O401" s="1" t="s">
        <v>9065</v>
      </c>
      <c r="P401">
        <v>43920</v>
      </c>
    </row>
    <row r="402" spans="1:16" x14ac:dyDescent="0.25">
      <c r="A402" s="1" t="s">
        <v>130</v>
      </c>
      <c r="B402">
        <v>17</v>
      </c>
      <c r="C402" s="1" t="s">
        <v>131</v>
      </c>
      <c r="D402" s="1" t="s">
        <v>132</v>
      </c>
      <c r="E402" s="1" t="s">
        <v>132</v>
      </c>
      <c r="F402" s="1" t="s">
        <v>2272</v>
      </c>
      <c r="G402">
        <v>0.06</v>
      </c>
      <c r="H402">
        <v>6.1</v>
      </c>
      <c r="I402" s="1" t="s">
        <v>161</v>
      </c>
      <c r="J402" s="2">
        <v>42663</v>
      </c>
      <c r="K402">
        <v>73.5</v>
      </c>
      <c r="L402">
        <v>69.680000000000007</v>
      </c>
      <c r="M402" s="1" t="s">
        <v>149</v>
      </c>
      <c r="N402" s="1" t="s">
        <v>135</v>
      </c>
      <c r="O402" s="1" t="s">
        <v>9065</v>
      </c>
      <c r="P402">
        <v>43920</v>
      </c>
    </row>
    <row r="403" spans="1:16" x14ac:dyDescent="0.25">
      <c r="A403" s="1" t="s">
        <v>130</v>
      </c>
      <c r="B403">
        <v>5</v>
      </c>
      <c r="C403" s="1" t="s">
        <v>131</v>
      </c>
      <c r="D403" s="1" t="s">
        <v>132</v>
      </c>
      <c r="E403" s="1" t="s">
        <v>132</v>
      </c>
      <c r="F403" s="1" t="s">
        <v>8005</v>
      </c>
      <c r="G403">
        <v>0.15</v>
      </c>
      <c r="H403">
        <v>6.8</v>
      </c>
      <c r="I403" s="1" t="s">
        <v>148</v>
      </c>
      <c r="J403" s="2">
        <v>42666</v>
      </c>
      <c r="K403">
        <v>71.19</v>
      </c>
      <c r="L403">
        <v>66.22</v>
      </c>
      <c r="M403" s="1" t="s">
        <v>149</v>
      </c>
      <c r="N403" s="1" t="s">
        <v>135</v>
      </c>
      <c r="O403" s="1" t="s">
        <v>9065</v>
      </c>
      <c r="P403">
        <v>122400</v>
      </c>
    </row>
    <row r="404" spans="1:16" x14ac:dyDescent="0.25">
      <c r="A404" s="1" t="s">
        <v>130</v>
      </c>
      <c r="B404">
        <v>17</v>
      </c>
      <c r="C404" s="1" t="s">
        <v>131</v>
      </c>
      <c r="D404" s="1" t="s">
        <v>132</v>
      </c>
      <c r="E404" s="1" t="s">
        <v>132</v>
      </c>
      <c r="F404" s="1" t="s">
        <v>8346</v>
      </c>
      <c r="G404">
        <v>0.09</v>
      </c>
      <c r="H404">
        <v>6.2</v>
      </c>
      <c r="I404" s="1" t="s">
        <v>148</v>
      </c>
      <c r="J404" s="2">
        <v>42624</v>
      </c>
      <c r="K404">
        <v>68.39</v>
      </c>
      <c r="L404">
        <v>63.18</v>
      </c>
      <c r="M404" s="1" t="s">
        <v>135</v>
      </c>
      <c r="N404" s="1" t="s">
        <v>135</v>
      </c>
      <c r="O404" s="1" t="s">
        <v>9065</v>
      </c>
      <c r="P404">
        <v>66960</v>
      </c>
    </row>
    <row r="405" spans="1:16" x14ac:dyDescent="0.25">
      <c r="A405" s="1" t="s">
        <v>130</v>
      </c>
      <c r="B405">
        <v>17</v>
      </c>
      <c r="C405" s="1" t="s">
        <v>131</v>
      </c>
      <c r="D405" s="1" t="s">
        <v>132</v>
      </c>
      <c r="E405" s="1" t="s">
        <v>132</v>
      </c>
      <c r="F405" s="1" t="s">
        <v>9030</v>
      </c>
      <c r="G405">
        <v>0.05</v>
      </c>
      <c r="H405">
        <v>6.1</v>
      </c>
      <c r="I405" s="1" t="s">
        <v>161</v>
      </c>
      <c r="J405" s="2">
        <v>42663</v>
      </c>
      <c r="K405">
        <v>74.81</v>
      </c>
      <c r="L405">
        <v>72.62</v>
      </c>
      <c r="M405" s="1" t="s">
        <v>149</v>
      </c>
      <c r="N405" s="1" t="s">
        <v>149</v>
      </c>
      <c r="O405" s="1" t="s">
        <v>9065</v>
      </c>
      <c r="P405">
        <v>36600</v>
      </c>
    </row>
    <row r="406" spans="1:16" x14ac:dyDescent="0.25">
      <c r="A406" s="1" t="s">
        <v>130</v>
      </c>
      <c r="B406">
        <v>17</v>
      </c>
      <c r="C406" s="1" t="s">
        <v>131</v>
      </c>
      <c r="D406" s="1" t="s">
        <v>132</v>
      </c>
      <c r="E406" s="1" t="s">
        <v>132</v>
      </c>
      <c r="F406" s="1" t="s">
        <v>6661</v>
      </c>
      <c r="G406">
        <v>0.09</v>
      </c>
      <c r="H406">
        <v>6.1</v>
      </c>
      <c r="I406" s="1" t="s">
        <v>161</v>
      </c>
      <c r="J406" s="2">
        <v>42663</v>
      </c>
      <c r="K406">
        <v>72.62</v>
      </c>
      <c r="L406">
        <v>65.599999999999994</v>
      </c>
      <c r="M406" s="1" t="s">
        <v>149</v>
      </c>
      <c r="N406" s="1" t="s">
        <v>135</v>
      </c>
      <c r="O406" s="1" t="s">
        <v>9065</v>
      </c>
      <c r="P406">
        <v>65880</v>
      </c>
    </row>
    <row r="407" spans="1:16" x14ac:dyDescent="0.25">
      <c r="A407" s="1" t="s">
        <v>130</v>
      </c>
      <c r="B407">
        <v>17</v>
      </c>
      <c r="C407" s="1" t="s">
        <v>131</v>
      </c>
      <c r="D407" s="1" t="s">
        <v>132</v>
      </c>
      <c r="E407" s="1" t="s">
        <v>132</v>
      </c>
      <c r="F407" s="1" t="s">
        <v>2160</v>
      </c>
      <c r="G407">
        <v>0.02</v>
      </c>
      <c r="H407">
        <v>6.1</v>
      </c>
      <c r="I407" s="1" t="s">
        <v>161</v>
      </c>
      <c r="J407" s="2">
        <v>42663</v>
      </c>
      <c r="K407">
        <v>77.48</v>
      </c>
      <c r="L407">
        <v>73.61</v>
      </c>
      <c r="M407" s="1" t="s">
        <v>149</v>
      </c>
      <c r="N407" s="1" t="s">
        <v>149</v>
      </c>
      <c r="O407" s="1" t="s">
        <v>9065</v>
      </c>
      <c r="P407">
        <v>14640</v>
      </c>
    </row>
    <row r="408" spans="1:16" x14ac:dyDescent="0.25">
      <c r="A408" s="1" t="s">
        <v>130</v>
      </c>
      <c r="B408">
        <v>17</v>
      </c>
      <c r="C408" s="1" t="s">
        <v>131</v>
      </c>
      <c r="D408" s="1" t="s">
        <v>132</v>
      </c>
      <c r="E408" s="1" t="s">
        <v>132</v>
      </c>
      <c r="F408" s="1" t="s">
        <v>2165</v>
      </c>
      <c r="G408">
        <v>0.03</v>
      </c>
      <c r="H408">
        <v>6.1</v>
      </c>
      <c r="I408" s="1" t="s">
        <v>161</v>
      </c>
      <c r="J408" s="2">
        <v>42663</v>
      </c>
      <c r="K408">
        <v>78.34</v>
      </c>
      <c r="L408">
        <v>73.11</v>
      </c>
      <c r="M408" s="1" t="s">
        <v>149</v>
      </c>
      <c r="N408" s="1" t="s">
        <v>149</v>
      </c>
      <c r="O408" s="1" t="s">
        <v>9065</v>
      </c>
      <c r="P408">
        <v>21960</v>
      </c>
    </row>
    <row r="409" spans="1:16" x14ac:dyDescent="0.25">
      <c r="A409" s="1" t="s">
        <v>130</v>
      </c>
      <c r="B409">
        <v>17</v>
      </c>
      <c r="C409" s="1" t="s">
        <v>131</v>
      </c>
      <c r="D409" s="1" t="s">
        <v>132</v>
      </c>
      <c r="E409" s="1" t="s">
        <v>132</v>
      </c>
      <c r="F409" s="1" t="s">
        <v>7011</v>
      </c>
      <c r="G409">
        <v>0.05</v>
      </c>
      <c r="H409">
        <v>6.1</v>
      </c>
      <c r="I409" s="1" t="s">
        <v>161</v>
      </c>
      <c r="J409" s="2">
        <v>42663</v>
      </c>
      <c r="K409">
        <v>73.349999999999994</v>
      </c>
      <c r="L409">
        <v>65.91</v>
      </c>
      <c r="M409" s="1" t="s">
        <v>149</v>
      </c>
      <c r="N409" s="1" t="s">
        <v>135</v>
      </c>
      <c r="O409" s="1" t="s">
        <v>9065</v>
      </c>
      <c r="P409">
        <v>36600</v>
      </c>
    </row>
    <row r="410" spans="1:16" x14ac:dyDescent="0.25">
      <c r="A410" s="1" t="s">
        <v>130</v>
      </c>
      <c r="B410">
        <v>17</v>
      </c>
      <c r="C410" s="1" t="s">
        <v>131</v>
      </c>
      <c r="D410" s="1" t="s">
        <v>132</v>
      </c>
      <c r="E410" s="1" t="s">
        <v>132</v>
      </c>
      <c r="F410" s="1" t="s">
        <v>4446</v>
      </c>
      <c r="G410">
        <v>0.08</v>
      </c>
      <c r="H410">
        <v>6.2</v>
      </c>
      <c r="I410" s="1" t="s">
        <v>148</v>
      </c>
      <c r="J410" s="2">
        <v>42624</v>
      </c>
      <c r="K410">
        <v>73.61</v>
      </c>
      <c r="L410">
        <v>70</v>
      </c>
      <c r="M410" s="1" t="s">
        <v>149</v>
      </c>
      <c r="N410" s="1" t="s">
        <v>149</v>
      </c>
      <c r="O410" s="1" t="s">
        <v>9065</v>
      </c>
      <c r="P410">
        <v>59520</v>
      </c>
    </row>
    <row r="411" spans="1:16" x14ac:dyDescent="0.25">
      <c r="A411" s="1" t="s">
        <v>130</v>
      </c>
      <c r="B411">
        <v>4</v>
      </c>
      <c r="C411" s="1" t="s">
        <v>131</v>
      </c>
      <c r="D411" s="1" t="s">
        <v>132</v>
      </c>
      <c r="E411" s="1" t="s">
        <v>132</v>
      </c>
      <c r="F411" s="1" t="s">
        <v>7087</v>
      </c>
      <c r="G411">
        <v>0.06</v>
      </c>
      <c r="H411">
        <v>6.1</v>
      </c>
      <c r="I411" s="1" t="s">
        <v>161</v>
      </c>
      <c r="J411" s="2">
        <v>42662</v>
      </c>
      <c r="K411">
        <v>78.34</v>
      </c>
      <c r="L411">
        <v>76.67</v>
      </c>
      <c r="M411" s="1" t="s">
        <v>149</v>
      </c>
      <c r="N411" s="1" t="s">
        <v>149</v>
      </c>
      <c r="O411" s="1" t="s">
        <v>9065</v>
      </c>
      <c r="P411">
        <v>43920</v>
      </c>
    </row>
    <row r="412" spans="1:16" x14ac:dyDescent="0.25">
      <c r="A412" s="1" t="s">
        <v>130</v>
      </c>
      <c r="B412">
        <v>4</v>
      </c>
      <c r="C412" s="1" t="s">
        <v>131</v>
      </c>
      <c r="D412" s="1" t="s">
        <v>132</v>
      </c>
      <c r="E412" s="1" t="s">
        <v>132</v>
      </c>
      <c r="F412" s="1" t="s">
        <v>7091</v>
      </c>
      <c r="G412">
        <v>0.06</v>
      </c>
      <c r="H412">
        <v>6.1</v>
      </c>
      <c r="I412" s="1" t="s">
        <v>161</v>
      </c>
      <c r="J412" s="2">
        <v>42662</v>
      </c>
      <c r="K412">
        <v>78.239999999999995</v>
      </c>
      <c r="L412">
        <v>73.95</v>
      </c>
      <c r="M412" s="1" t="s">
        <v>149</v>
      </c>
      <c r="N412" s="1" t="s">
        <v>149</v>
      </c>
      <c r="O412" s="1" t="s">
        <v>9065</v>
      </c>
      <c r="P412">
        <v>43920</v>
      </c>
    </row>
    <row r="413" spans="1:16" x14ac:dyDescent="0.25">
      <c r="A413" s="1" t="s">
        <v>130</v>
      </c>
      <c r="B413">
        <v>4</v>
      </c>
      <c r="C413" s="1" t="s">
        <v>131</v>
      </c>
      <c r="D413" s="1" t="s">
        <v>132</v>
      </c>
      <c r="E413" s="1" t="s">
        <v>132</v>
      </c>
      <c r="F413" s="1" t="s">
        <v>8902</v>
      </c>
      <c r="G413">
        <v>0.06</v>
      </c>
      <c r="H413">
        <v>6.1</v>
      </c>
      <c r="I413" s="1" t="s">
        <v>148</v>
      </c>
      <c r="J413" s="2">
        <v>42662</v>
      </c>
      <c r="K413">
        <v>78.239999999999995</v>
      </c>
      <c r="L413">
        <v>73.95</v>
      </c>
      <c r="M413" s="1" t="s">
        <v>149</v>
      </c>
      <c r="N413" s="1" t="s">
        <v>149</v>
      </c>
      <c r="O413" s="1" t="s">
        <v>9065</v>
      </c>
      <c r="P413">
        <v>43920</v>
      </c>
    </row>
    <row r="414" spans="1:16" x14ac:dyDescent="0.25">
      <c r="A414" s="1" t="s">
        <v>130</v>
      </c>
      <c r="B414">
        <v>4</v>
      </c>
      <c r="C414" s="1" t="s">
        <v>131</v>
      </c>
      <c r="D414" s="1" t="s">
        <v>132</v>
      </c>
      <c r="E414" s="1" t="s">
        <v>132</v>
      </c>
      <c r="F414" s="1" t="s">
        <v>5491</v>
      </c>
      <c r="G414">
        <v>0.12</v>
      </c>
      <c r="H414">
        <v>6.6</v>
      </c>
      <c r="I414" s="1" t="s">
        <v>148</v>
      </c>
      <c r="J414" s="2">
        <v>42663</v>
      </c>
      <c r="K414">
        <v>78.95</v>
      </c>
      <c r="L414">
        <v>75.3</v>
      </c>
      <c r="M414" s="1" t="s">
        <v>149</v>
      </c>
      <c r="N414" s="1" t="s">
        <v>149</v>
      </c>
      <c r="O414" s="1" t="s">
        <v>9065</v>
      </c>
      <c r="P414">
        <v>95040</v>
      </c>
    </row>
    <row r="415" spans="1:16" x14ac:dyDescent="0.25">
      <c r="A415" s="1" t="s">
        <v>130</v>
      </c>
      <c r="B415">
        <v>6</v>
      </c>
      <c r="C415" s="1" t="s">
        <v>131</v>
      </c>
      <c r="D415" s="1" t="s">
        <v>132</v>
      </c>
      <c r="E415" s="1" t="s">
        <v>132</v>
      </c>
      <c r="F415" s="1" t="s">
        <v>7389</v>
      </c>
      <c r="G415">
        <v>0.1</v>
      </c>
      <c r="H415">
        <v>5.8</v>
      </c>
      <c r="I415" s="1" t="s">
        <v>148</v>
      </c>
      <c r="J415" s="2">
        <v>42627</v>
      </c>
      <c r="K415">
        <v>76.62</v>
      </c>
      <c r="L415">
        <v>71.3</v>
      </c>
      <c r="M415" s="1" t="s">
        <v>149</v>
      </c>
      <c r="N415" s="1" t="s">
        <v>149</v>
      </c>
      <c r="O415" s="1" t="s">
        <v>9065</v>
      </c>
      <c r="P415">
        <v>69600</v>
      </c>
    </row>
    <row r="416" spans="1:16" x14ac:dyDescent="0.25">
      <c r="A416" s="1" t="s">
        <v>130</v>
      </c>
      <c r="B416">
        <v>6</v>
      </c>
      <c r="C416" s="1" t="s">
        <v>131</v>
      </c>
      <c r="D416" s="1" t="s">
        <v>132</v>
      </c>
      <c r="E416" s="1" t="s">
        <v>132</v>
      </c>
      <c r="F416" s="1" t="s">
        <v>7390</v>
      </c>
      <c r="G416">
        <v>0.1</v>
      </c>
      <c r="H416">
        <v>5.8</v>
      </c>
      <c r="I416" s="1" t="s">
        <v>148</v>
      </c>
      <c r="J416" s="2">
        <v>42627</v>
      </c>
      <c r="K416">
        <v>79.66</v>
      </c>
      <c r="L416">
        <v>76.67</v>
      </c>
      <c r="M416" s="1" t="s">
        <v>149</v>
      </c>
      <c r="N416" s="1" t="s">
        <v>149</v>
      </c>
      <c r="O416" s="1" t="s">
        <v>9065</v>
      </c>
      <c r="P416">
        <v>69600</v>
      </c>
    </row>
    <row r="417" spans="1:16" x14ac:dyDescent="0.25">
      <c r="A417" s="1" t="s">
        <v>130</v>
      </c>
      <c r="B417">
        <v>6</v>
      </c>
      <c r="C417" s="1" t="s">
        <v>131</v>
      </c>
      <c r="D417" s="1" t="s">
        <v>132</v>
      </c>
      <c r="E417" s="1" t="s">
        <v>132</v>
      </c>
      <c r="F417" s="1" t="s">
        <v>5453</v>
      </c>
      <c r="G417">
        <v>0.09</v>
      </c>
      <c r="H417">
        <v>5.8</v>
      </c>
      <c r="I417" s="1" t="s">
        <v>148</v>
      </c>
      <c r="J417" s="2">
        <v>42627</v>
      </c>
      <c r="K417">
        <v>78.239999999999995</v>
      </c>
      <c r="L417">
        <v>73.95</v>
      </c>
      <c r="M417" s="1" t="s">
        <v>149</v>
      </c>
      <c r="N417" s="1" t="s">
        <v>149</v>
      </c>
      <c r="O417" s="1" t="s">
        <v>9065</v>
      </c>
      <c r="P417">
        <v>62640</v>
      </c>
    </row>
    <row r="418" spans="1:16" x14ac:dyDescent="0.25">
      <c r="A418" s="1" t="s">
        <v>130</v>
      </c>
      <c r="B418">
        <v>6</v>
      </c>
      <c r="C418" s="1" t="s">
        <v>131</v>
      </c>
      <c r="D418" s="1" t="s">
        <v>132</v>
      </c>
      <c r="E418" s="1" t="s">
        <v>132</v>
      </c>
      <c r="F418" s="1" t="s">
        <v>5459</v>
      </c>
      <c r="G418">
        <v>0.09</v>
      </c>
      <c r="H418">
        <v>5.8</v>
      </c>
      <c r="I418" s="1" t="s">
        <v>148</v>
      </c>
      <c r="J418" s="2">
        <v>42627</v>
      </c>
      <c r="K418">
        <v>74.08</v>
      </c>
      <c r="L418">
        <v>66.22</v>
      </c>
      <c r="M418" s="1" t="s">
        <v>149</v>
      </c>
      <c r="N418" s="1" t="s">
        <v>135</v>
      </c>
      <c r="O418" s="1" t="s">
        <v>9065</v>
      </c>
      <c r="P418">
        <v>62640</v>
      </c>
    </row>
    <row r="419" spans="1:16" x14ac:dyDescent="0.25">
      <c r="A419" s="1" t="s">
        <v>130</v>
      </c>
      <c r="B419">
        <v>6</v>
      </c>
      <c r="C419" s="1" t="s">
        <v>131</v>
      </c>
      <c r="D419" s="1" t="s">
        <v>132</v>
      </c>
      <c r="E419" s="1" t="s">
        <v>132</v>
      </c>
      <c r="F419" s="1" t="s">
        <v>7391</v>
      </c>
      <c r="G419">
        <v>0.1</v>
      </c>
      <c r="H419">
        <v>5.8</v>
      </c>
      <c r="I419" s="1" t="s">
        <v>148</v>
      </c>
      <c r="J419" s="2">
        <v>42627</v>
      </c>
      <c r="K419">
        <v>78.95</v>
      </c>
      <c r="L419">
        <v>75.3</v>
      </c>
      <c r="M419" s="1" t="s">
        <v>149</v>
      </c>
      <c r="N419" s="1" t="s">
        <v>149</v>
      </c>
      <c r="O419" s="1" t="s">
        <v>9065</v>
      </c>
      <c r="P419">
        <v>69600</v>
      </c>
    </row>
    <row r="420" spans="1:16" x14ac:dyDescent="0.25">
      <c r="A420" s="1" t="s">
        <v>130</v>
      </c>
      <c r="B420">
        <v>3</v>
      </c>
      <c r="C420" s="1" t="s">
        <v>131</v>
      </c>
      <c r="D420" s="1" t="s">
        <v>132</v>
      </c>
      <c r="E420" s="1" t="s">
        <v>132</v>
      </c>
      <c r="F420" s="1" t="s">
        <v>4896</v>
      </c>
      <c r="G420">
        <v>0.08</v>
      </c>
      <c r="H420">
        <v>7.2</v>
      </c>
      <c r="I420" s="1" t="s">
        <v>161</v>
      </c>
      <c r="J420" s="2">
        <v>42648</v>
      </c>
      <c r="K420">
        <v>75.44</v>
      </c>
      <c r="L420">
        <v>68.73</v>
      </c>
      <c r="M420" s="1" t="s">
        <v>149</v>
      </c>
      <c r="N420" s="1" t="s">
        <v>135</v>
      </c>
      <c r="O420" s="1" t="s">
        <v>9065</v>
      </c>
      <c r="P420">
        <v>69120</v>
      </c>
    </row>
    <row r="421" spans="1:16" x14ac:dyDescent="0.25">
      <c r="A421" s="1" t="s">
        <v>130</v>
      </c>
      <c r="B421">
        <v>3</v>
      </c>
      <c r="C421" s="1" t="s">
        <v>131</v>
      </c>
      <c r="D421" s="1" t="s">
        <v>132</v>
      </c>
      <c r="E421" s="1" t="s">
        <v>132</v>
      </c>
      <c r="F421" s="1" t="s">
        <v>1467</v>
      </c>
      <c r="G421">
        <v>0.09</v>
      </c>
      <c r="H421">
        <v>6</v>
      </c>
      <c r="I421" s="1" t="s">
        <v>148</v>
      </c>
      <c r="J421" s="2">
        <v>42648</v>
      </c>
      <c r="K421">
        <v>75.44</v>
      </c>
      <c r="L421">
        <v>68.73</v>
      </c>
      <c r="M421" s="1" t="s">
        <v>149</v>
      </c>
      <c r="N421" s="1" t="s">
        <v>135</v>
      </c>
      <c r="O421" s="1" t="s">
        <v>9065</v>
      </c>
      <c r="P421">
        <v>64800</v>
      </c>
    </row>
    <row r="422" spans="1:16" x14ac:dyDescent="0.25">
      <c r="A422" s="1" t="s">
        <v>130</v>
      </c>
      <c r="B422">
        <v>3</v>
      </c>
      <c r="C422" s="1" t="s">
        <v>131</v>
      </c>
      <c r="D422" s="1" t="s">
        <v>132</v>
      </c>
      <c r="E422" s="1" t="s">
        <v>132</v>
      </c>
      <c r="F422" s="1" t="s">
        <v>2394</v>
      </c>
      <c r="G422">
        <v>0.08</v>
      </c>
      <c r="H422">
        <v>6.3</v>
      </c>
      <c r="I422" s="1" t="s">
        <v>148</v>
      </c>
      <c r="J422" s="2">
        <v>42647</v>
      </c>
      <c r="K422">
        <v>78.95</v>
      </c>
      <c r="L422">
        <v>75.3</v>
      </c>
      <c r="M422" s="1" t="s">
        <v>149</v>
      </c>
      <c r="N422" s="1" t="s">
        <v>149</v>
      </c>
      <c r="O422" s="1" t="s">
        <v>9065</v>
      </c>
      <c r="P422">
        <v>60480</v>
      </c>
    </row>
    <row r="423" spans="1:16" x14ac:dyDescent="0.25">
      <c r="A423" s="1" t="s">
        <v>130</v>
      </c>
      <c r="B423">
        <v>6</v>
      </c>
      <c r="C423" s="1" t="s">
        <v>131</v>
      </c>
      <c r="D423" s="1" t="s">
        <v>132</v>
      </c>
      <c r="E423" s="1" t="s">
        <v>132</v>
      </c>
      <c r="F423" s="1" t="s">
        <v>7446</v>
      </c>
      <c r="G423">
        <v>0.08</v>
      </c>
      <c r="H423">
        <v>6.3</v>
      </c>
      <c r="I423" s="1" t="s">
        <v>148</v>
      </c>
      <c r="J423" s="2">
        <v>42647</v>
      </c>
      <c r="K423">
        <v>79.66</v>
      </c>
      <c r="L423">
        <v>76.67</v>
      </c>
      <c r="M423" s="1" t="s">
        <v>149</v>
      </c>
      <c r="N423" s="1" t="s">
        <v>149</v>
      </c>
      <c r="O423" s="1" t="s">
        <v>9065</v>
      </c>
      <c r="P423">
        <v>60480</v>
      </c>
    </row>
    <row r="424" spans="1:16" x14ac:dyDescent="0.25">
      <c r="A424" s="1" t="s">
        <v>130</v>
      </c>
      <c r="B424">
        <v>3</v>
      </c>
      <c r="C424" s="1" t="s">
        <v>131</v>
      </c>
      <c r="D424" s="1" t="s">
        <v>132</v>
      </c>
      <c r="E424" s="1" t="s">
        <v>132</v>
      </c>
      <c r="F424" s="1" t="s">
        <v>2424</v>
      </c>
      <c r="G424">
        <v>0.08</v>
      </c>
      <c r="H424">
        <v>6.3</v>
      </c>
      <c r="I424" s="1" t="s">
        <v>148</v>
      </c>
      <c r="J424" s="2">
        <v>42647</v>
      </c>
      <c r="K424">
        <v>78.95</v>
      </c>
      <c r="L424">
        <v>75.3</v>
      </c>
      <c r="M424" s="1" t="s">
        <v>149</v>
      </c>
      <c r="N424" s="1" t="s">
        <v>149</v>
      </c>
      <c r="O424" s="1" t="s">
        <v>9065</v>
      </c>
      <c r="P424">
        <v>60480</v>
      </c>
    </row>
    <row r="425" spans="1:16" x14ac:dyDescent="0.25">
      <c r="A425" s="1" t="s">
        <v>130</v>
      </c>
      <c r="B425">
        <v>3</v>
      </c>
      <c r="C425" s="1" t="s">
        <v>131</v>
      </c>
      <c r="D425" s="1" t="s">
        <v>132</v>
      </c>
      <c r="E425" s="1" t="s">
        <v>132</v>
      </c>
      <c r="F425" s="1" t="s">
        <v>7281</v>
      </c>
      <c r="G425">
        <v>7.0000000000000007E-2</v>
      </c>
      <c r="H425">
        <v>6.3</v>
      </c>
      <c r="I425" s="1" t="s">
        <v>148</v>
      </c>
      <c r="J425" s="2">
        <v>42647</v>
      </c>
      <c r="K425">
        <v>79.66</v>
      </c>
      <c r="L425">
        <v>76.67</v>
      </c>
      <c r="M425" s="1" t="s">
        <v>149</v>
      </c>
      <c r="N425" s="1" t="s">
        <v>149</v>
      </c>
      <c r="O425" s="1" t="s">
        <v>9065</v>
      </c>
      <c r="P425">
        <v>52920</v>
      </c>
    </row>
    <row r="426" spans="1:16" x14ac:dyDescent="0.25">
      <c r="A426" s="1" t="s">
        <v>130</v>
      </c>
      <c r="B426">
        <v>3</v>
      </c>
      <c r="C426" s="1" t="s">
        <v>131</v>
      </c>
      <c r="D426" s="1" t="s">
        <v>132</v>
      </c>
      <c r="E426" s="1" t="s">
        <v>132</v>
      </c>
      <c r="F426" s="1" t="s">
        <v>7455</v>
      </c>
      <c r="G426">
        <v>0.08</v>
      </c>
      <c r="H426">
        <v>6.4</v>
      </c>
      <c r="I426" s="1" t="s">
        <v>148</v>
      </c>
      <c r="J426" s="2">
        <v>42647</v>
      </c>
      <c r="K426">
        <v>77.53</v>
      </c>
      <c r="L426">
        <v>72.62</v>
      </c>
      <c r="M426" s="1" t="s">
        <v>149</v>
      </c>
      <c r="N426" s="1" t="s">
        <v>149</v>
      </c>
      <c r="O426" s="1" t="s">
        <v>9065</v>
      </c>
      <c r="P426">
        <v>61440</v>
      </c>
    </row>
    <row r="427" spans="1:16" x14ac:dyDescent="0.25">
      <c r="A427" s="1" t="s">
        <v>130</v>
      </c>
      <c r="B427">
        <v>3</v>
      </c>
      <c r="C427" s="1" t="s">
        <v>131</v>
      </c>
      <c r="D427" s="1" t="s">
        <v>132</v>
      </c>
      <c r="E427" s="1" t="s">
        <v>132</v>
      </c>
      <c r="F427" s="1" t="s">
        <v>7438</v>
      </c>
      <c r="G427">
        <v>0.08</v>
      </c>
      <c r="H427">
        <v>6.4</v>
      </c>
      <c r="I427" s="1" t="s">
        <v>148</v>
      </c>
      <c r="J427" s="2">
        <v>42647</v>
      </c>
      <c r="K427">
        <v>74.08</v>
      </c>
      <c r="L427">
        <v>66.22</v>
      </c>
      <c r="M427" s="1" t="s">
        <v>149</v>
      </c>
      <c r="N427" s="1" t="s">
        <v>135</v>
      </c>
      <c r="O427" s="1" t="s">
        <v>9065</v>
      </c>
      <c r="P427">
        <v>61440</v>
      </c>
    </row>
    <row r="428" spans="1:16" x14ac:dyDescent="0.25">
      <c r="A428" s="1" t="s">
        <v>130</v>
      </c>
      <c r="B428">
        <v>6</v>
      </c>
      <c r="C428" s="1" t="s">
        <v>131</v>
      </c>
      <c r="D428" s="1" t="s">
        <v>132</v>
      </c>
      <c r="E428" s="1" t="s">
        <v>132</v>
      </c>
      <c r="F428" s="1" t="s">
        <v>6284</v>
      </c>
      <c r="G428">
        <v>0.08</v>
      </c>
      <c r="H428">
        <v>6.4</v>
      </c>
      <c r="I428" s="1" t="s">
        <v>148</v>
      </c>
      <c r="J428" s="2">
        <v>42647</v>
      </c>
      <c r="K428">
        <v>75.44</v>
      </c>
      <c r="L428">
        <v>68.73</v>
      </c>
      <c r="M428" s="1" t="s">
        <v>149</v>
      </c>
      <c r="N428" s="1" t="s">
        <v>135</v>
      </c>
      <c r="O428" s="1" t="s">
        <v>9065</v>
      </c>
      <c r="P428">
        <v>61440</v>
      </c>
    </row>
    <row r="429" spans="1:16" x14ac:dyDescent="0.25">
      <c r="A429" s="1" t="s">
        <v>130</v>
      </c>
      <c r="B429">
        <v>6</v>
      </c>
      <c r="C429" s="1" t="s">
        <v>131</v>
      </c>
      <c r="D429" s="1" t="s">
        <v>132</v>
      </c>
      <c r="E429" s="1" t="s">
        <v>132</v>
      </c>
      <c r="F429" s="1" t="s">
        <v>2353</v>
      </c>
      <c r="G429">
        <v>0.08</v>
      </c>
      <c r="H429">
        <v>8</v>
      </c>
      <c r="I429" s="1" t="s">
        <v>161</v>
      </c>
      <c r="J429" s="2">
        <v>42648</v>
      </c>
      <c r="K429">
        <v>75.34</v>
      </c>
      <c r="L429">
        <v>73.11</v>
      </c>
      <c r="M429" s="1" t="s">
        <v>149</v>
      </c>
      <c r="N429" s="1" t="s">
        <v>149</v>
      </c>
      <c r="O429" s="1" t="s">
        <v>9065</v>
      </c>
      <c r="P429">
        <v>76800</v>
      </c>
    </row>
    <row r="430" spans="1:16" x14ac:dyDescent="0.25">
      <c r="A430" s="1" t="s">
        <v>130</v>
      </c>
      <c r="B430">
        <v>6</v>
      </c>
      <c r="C430" s="1" t="s">
        <v>131</v>
      </c>
      <c r="D430" s="1" t="s">
        <v>132</v>
      </c>
      <c r="E430" s="1" t="s">
        <v>132</v>
      </c>
      <c r="F430" s="1" t="s">
        <v>7358</v>
      </c>
      <c r="G430">
        <v>0.08</v>
      </c>
      <c r="H430">
        <v>8</v>
      </c>
      <c r="I430" s="1" t="s">
        <v>161</v>
      </c>
      <c r="J430" s="2">
        <v>42648</v>
      </c>
      <c r="K430">
        <v>66.88</v>
      </c>
      <c r="L430">
        <v>66.84</v>
      </c>
      <c r="M430" s="1" t="s">
        <v>135</v>
      </c>
      <c r="N430" s="1" t="s">
        <v>135</v>
      </c>
      <c r="O430" s="1" t="s">
        <v>9065</v>
      </c>
      <c r="P430">
        <v>76800</v>
      </c>
    </row>
    <row r="431" spans="1:16" x14ac:dyDescent="0.25">
      <c r="A431" s="1" t="s">
        <v>130</v>
      </c>
      <c r="B431">
        <v>6</v>
      </c>
      <c r="C431" s="1" t="s">
        <v>131</v>
      </c>
      <c r="D431" s="1" t="s">
        <v>132</v>
      </c>
      <c r="E431" s="1" t="s">
        <v>132</v>
      </c>
      <c r="F431" s="1" t="s">
        <v>7033</v>
      </c>
      <c r="G431">
        <v>0.05</v>
      </c>
      <c r="H431">
        <v>7.2</v>
      </c>
      <c r="I431" s="1" t="s">
        <v>161</v>
      </c>
      <c r="J431" s="2">
        <v>42648</v>
      </c>
      <c r="K431">
        <v>74.28</v>
      </c>
      <c r="L431">
        <v>76.67</v>
      </c>
      <c r="M431" s="1" t="s">
        <v>149</v>
      </c>
      <c r="N431" s="1" t="s">
        <v>149</v>
      </c>
      <c r="O431" s="1" t="s">
        <v>9065</v>
      </c>
      <c r="P431">
        <v>43200</v>
      </c>
    </row>
    <row r="432" spans="1:16" x14ac:dyDescent="0.25">
      <c r="A432" s="1" t="s">
        <v>130</v>
      </c>
      <c r="B432">
        <v>6</v>
      </c>
      <c r="C432" s="1" t="s">
        <v>131</v>
      </c>
      <c r="D432" s="1" t="s">
        <v>132</v>
      </c>
      <c r="E432" s="1" t="s">
        <v>132</v>
      </c>
      <c r="F432" s="1" t="s">
        <v>4584</v>
      </c>
      <c r="G432">
        <v>0.05</v>
      </c>
      <c r="H432">
        <v>7.2</v>
      </c>
      <c r="I432" s="1" t="s">
        <v>161</v>
      </c>
      <c r="J432" s="2">
        <v>42648</v>
      </c>
      <c r="K432">
        <v>72.11</v>
      </c>
      <c r="L432">
        <v>70</v>
      </c>
      <c r="M432" s="1" t="s">
        <v>149</v>
      </c>
      <c r="N432" s="1" t="s">
        <v>149</v>
      </c>
      <c r="O432" s="1" t="s">
        <v>9065</v>
      </c>
      <c r="P432">
        <v>43200</v>
      </c>
    </row>
    <row r="433" spans="1:16" x14ac:dyDescent="0.25">
      <c r="A433" s="1" t="s">
        <v>130</v>
      </c>
      <c r="B433">
        <v>6</v>
      </c>
      <c r="C433" s="1" t="s">
        <v>131</v>
      </c>
      <c r="D433" s="1" t="s">
        <v>132</v>
      </c>
      <c r="E433" s="1" t="s">
        <v>132</v>
      </c>
      <c r="F433" s="1" t="s">
        <v>5659</v>
      </c>
      <c r="G433">
        <v>0.1</v>
      </c>
      <c r="H433">
        <v>7.2</v>
      </c>
      <c r="I433" s="1" t="s">
        <v>161</v>
      </c>
      <c r="J433" s="2">
        <v>42648</v>
      </c>
      <c r="K433">
        <v>68.44</v>
      </c>
      <c r="L433">
        <v>65.760000000000005</v>
      </c>
      <c r="M433" s="1" t="s">
        <v>135</v>
      </c>
      <c r="N433" s="1" t="s">
        <v>135</v>
      </c>
      <c r="O433" s="1" t="s">
        <v>9065</v>
      </c>
      <c r="P433">
        <v>86400</v>
      </c>
    </row>
    <row r="434" spans="1:16" x14ac:dyDescent="0.25">
      <c r="A434" s="1" t="s">
        <v>130</v>
      </c>
      <c r="B434">
        <v>3</v>
      </c>
      <c r="C434" s="1" t="s">
        <v>131</v>
      </c>
      <c r="D434" s="1" t="s">
        <v>132</v>
      </c>
      <c r="E434" s="1" t="s">
        <v>132</v>
      </c>
      <c r="F434" s="1" t="s">
        <v>9034</v>
      </c>
      <c r="G434">
        <v>0.09</v>
      </c>
      <c r="H434">
        <v>7.2</v>
      </c>
      <c r="I434" s="1" t="s">
        <v>161</v>
      </c>
      <c r="J434" s="2">
        <v>42648</v>
      </c>
      <c r="K434">
        <v>72.31</v>
      </c>
      <c r="L434">
        <v>68.09</v>
      </c>
      <c r="M434" s="1" t="s">
        <v>149</v>
      </c>
      <c r="N434" s="1" t="s">
        <v>135</v>
      </c>
      <c r="O434" s="1" t="s">
        <v>9065</v>
      </c>
      <c r="P434">
        <v>77760</v>
      </c>
    </row>
    <row r="435" spans="1:16" x14ac:dyDescent="0.25">
      <c r="A435" s="1" t="s">
        <v>130</v>
      </c>
      <c r="B435">
        <v>6</v>
      </c>
      <c r="C435" s="1" t="s">
        <v>131</v>
      </c>
      <c r="D435" s="1" t="s">
        <v>132</v>
      </c>
      <c r="E435" s="1" t="s">
        <v>132</v>
      </c>
      <c r="F435" s="1" t="s">
        <v>8186</v>
      </c>
      <c r="G435">
        <v>0.17</v>
      </c>
      <c r="H435">
        <v>7.2</v>
      </c>
      <c r="I435" s="1" t="s">
        <v>148</v>
      </c>
      <c r="J435" s="2">
        <v>42648</v>
      </c>
      <c r="K435">
        <v>68.099999999999994</v>
      </c>
      <c r="L435">
        <v>60.54</v>
      </c>
      <c r="M435" s="1" t="s">
        <v>135</v>
      </c>
      <c r="N435" s="1" t="s">
        <v>135</v>
      </c>
      <c r="O435" s="1" t="s">
        <v>9065</v>
      </c>
      <c r="P435">
        <v>146880</v>
      </c>
    </row>
    <row r="436" spans="1:16" x14ac:dyDescent="0.25">
      <c r="A436" s="1" t="s">
        <v>130</v>
      </c>
      <c r="B436">
        <v>6</v>
      </c>
      <c r="C436" s="1" t="s">
        <v>131</v>
      </c>
      <c r="D436" s="1" t="s">
        <v>132</v>
      </c>
      <c r="E436" s="1" t="s">
        <v>132</v>
      </c>
      <c r="F436" s="1" t="s">
        <v>8986</v>
      </c>
      <c r="G436">
        <v>0.09</v>
      </c>
      <c r="H436">
        <v>7.2</v>
      </c>
      <c r="I436" s="1" t="s">
        <v>161</v>
      </c>
      <c r="J436" s="2">
        <v>42648</v>
      </c>
      <c r="K436">
        <v>66.680000000000007</v>
      </c>
      <c r="L436">
        <v>56.18</v>
      </c>
      <c r="M436" s="1" t="s">
        <v>135</v>
      </c>
      <c r="N436" s="1" t="s">
        <v>135</v>
      </c>
      <c r="O436" s="1" t="s">
        <v>9065</v>
      </c>
      <c r="P436">
        <v>77760</v>
      </c>
    </row>
    <row r="437" spans="1:16" x14ac:dyDescent="0.25">
      <c r="A437" s="1" t="s">
        <v>130</v>
      </c>
      <c r="B437">
        <v>6</v>
      </c>
      <c r="C437" s="1" t="s">
        <v>131</v>
      </c>
      <c r="D437" s="1" t="s">
        <v>132</v>
      </c>
      <c r="E437" s="1" t="s">
        <v>132</v>
      </c>
      <c r="F437" s="1" t="s">
        <v>7271</v>
      </c>
      <c r="G437">
        <v>7.0000000000000007E-2</v>
      </c>
      <c r="H437">
        <v>6.9</v>
      </c>
      <c r="I437" s="1" t="s">
        <v>148</v>
      </c>
      <c r="J437" s="2">
        <v>42627</v>
      </c>
      <c r="K437">
        <v>78.95</v>
      </c>
      <c r="L437">
        <v>75.3</v>
      </c>
      <c r="M437" s="1" t="s">
        <v>149</v>
      </c>
      <c r="N437" s="1" t="s">
        <v>149</v>
      </c>
      <c r="O437" s="1" t="s">
        <v>9065</v>
      </c>
      <c r="P437">
        <v>57960</v>
      </c>
    </row>
    <row r="438" spans="1:16" x14ac:dyDescent="0.25">
      <c r="A438" s="1" t="s">
        <v>130</v>
      </c>
      <c r="B438">
        <v>6</v>
      </c>
      <c r="C438" s="1" t="s">
        <v>131</v>
      </c>
      <c r="D438" s="1" t="s">
        <v>132</v>
      </c>
      <c r="E438" s="1" t="s">
        <v>132</v>
      </c>
      <c r="F438" s="1" t="s">
        <v>7444</v>
      </c>
      <c r="G438">
        <v>0.08</v>
      </c>
      <c r="H438">
        <v>6.9</v>
      </c>
      <c r="I438" s="1" t="s">
        <v>148</v>
      </c>
      <c r="J438" s="2">
        <v>42627</v>
      </c>
      <c r="K438">
        <v>79.66</v>
      </c>
      <c r="L438">
        <v>76.67</v>
      </c>
      <c r="M438" s="1" t="s">
        <v>149</v>
      </c>
      <c r="N438" s="1" t="s">
        <v>149</v>
      </c>
      <c r="O438" s="1" t="s">
        <v>9065</v>
      </c>
      <c r="P438">
        <v>66240</v>
      </c>
    </row>
    <row r="439" spans="1:16" x14ac:dyDescent="0.25">
      <c r="A439" s="1" t="s">
        <v>130</v>
      </c>
      <c r="B439">
        <v>19</v>
      </c>
      <c r="C439" s="1" t="s">
        <v>2170</v>
      </c>
      <c r="D439" s="1" t="s">
        <v>132</v>
      </c>
      <c r="E439" s="1" t="s">
        <v>132</v>
      </c>
      <c r="F439" s="1" t="s">
        <v>7283</v>
      </c>
      <c r="G439">
        <v>7.0000000000000007E-2</v>
      </c>
      <c r="H439">
        <v>6.5</v>
      </c>
      <c r="I439" s="1" t="s">
        <v>148</v>
      </c>
      <c r="J439" s="2">
        <v>42708</v>
      </c>
      <c r="K439">
        <v>78.239999999999995</v>
      </c>
      <c r="L439">
        <v>73.95</v>
      </c>
      <c r="M439" s="1" t="s">
        <v>149</v>
      </c>
      <c r="N439" s="1" t="s">
        <v>149</v>
      </c>
      <c r="O439" s="1" t="s">
        <v>9065</v>
      </c>
      <c r="P439">
        <v>54600</v>
      </c>
    </row>
    <row r="440" spans="1:16" x14ac:dyDescent="0.25">
      <c r="A440" s="1" t="s">
        <v>130</v>
      </c>
      <c r="B440">
        <v>6</v>
      </c>
      <c r="C440" s="1" t="s">
        <v>131</v>
      </c>
      <c r="D440" s="1" t="s">
        <v>132</v>
      </c>
      <c r="E440" s="1" t="s">
        <v>132</v>
      </c>
      <c r="F440" s="1" t="s">
        <v>6989</v>
      </c>
      <c r="G440">
        <v>0.05</v>
      </c>
      <c r="H440">
        <v>6.3</v>
      </c>
      <c r="I440" s="1" t="s">
        <v>148</v>
      </c>
      <c r="J440" s="2">
        <v>42647</v>
      </c>
      <c r="K440">
        <v>78.239999999999995</v>
      </c>
      <c r="L440">
        <v>73.95</v>
      </c>
      <c r="M440" s="1" t="s">
        <v>149</v>
      </c>
      <c r="N440" s="1" t="s">
        <v>149</v>
      </c>
      <c r="O440" s="1" t="s">
        <v>9065</v>
      </c>
      <c r="P440">
        <v>37800</v>
      </c>
    </row>
    <row r="441" spans="1:16" x14ac:dyDescent="0.25">
      <c r="A441" s="1" t="s">
        <v>130</v>
      </c>
      <c r="B441">
        <v>6</v>
      </c>
      <c r="C441" s="1" t="s">
        <v>131</v>
      </c>
      <c r="D441" s="1" t="s">
        <v>132</v>
      </c>
      <c r="E441" s="1" t="s">
        <v>132</v>
      </c>
      <c r="F441" s="1" t="s">
        <v>7135</v>
      </c>
      <c r="G441">
        <v>0.06</v>
      </c>
      <c r="H441">
        <v>6.9</v>
      </c>
      <c r="I441" s="1" t="s">
        <v>148</v>
      </c>
      <c r="J441" s="2">
        <v>42627</v>
      </c>
      <c r="K441">
        <v>78.069999999999993</v>
      </c>
      <c r="L441">
        <v>75.3</v>
      </c>
      <c r="M441" s="1" t="s">
        <v>149</v>
      </c>
      <c r="N441" s="1" t="s">
        <v>149</v>
      </c>
      <c r="O441" s="1" t="s">
        <v>9065</v>
      </c>
      <c r="P441">
        <v>49680</v>
      </c>
    </row>
    <row r="442" spans="1:16" x14ac:dyDescent="0.25">
      <c r="A442" s="1" t="s">
        <v>130</v>
      </c>
      <c r="B442">
        <v>3</v>
      </c>
      <c r="C442" s="1" t="s">
        <v>131</v>
      </c>
      <c r="D442" s="1" t="s">
        <v>132</v>
      </c>
      <c r="E442" s="1" t="s">
        <v>132</v>
      </c>
      <c r="F442" s="1" t="s">
        <v>6189</v>
      </c>
      <c r="G442">
        <v>0.26</v>
      </c>
      <c r="H442">
        <v>6.4</v>
      </c>
      <c r="I442" s="1" t="s">
        <v>161</v>
      </c>
      <c r="J442" s="2">
        <v>42624</v>
      </c>
      <c r="K442">
        <v>73.45</v>
      </c>
      <c r="L442">
        <v>71.3</v>
      </c>
      <c r="M442" s="1" t="s">
        <v>149</v>
      </c>
      <c r="N442" s="1" t="s">
        <v>149</v>
      </c>
      <c r="O442" s="1" t="s">
        <v>9065</v>
      </c>
      <c r="P442">
        <v>199680</v>
      </c>
    </row>
    <row r="443" spans="1:16" x14ac:dyDescent="0.25">
      <c r="A443" s="1" t="s">
        <v>130</v>
      </c>
      <c r="B443">
        <v>4</v>
      </c>
      <c r="C443" s="1" t="s">
        <v>131</v>
      </c>
      <c r="D443" s="1" t="s">
        <v>132</v>
      </c>
      <c r="E443" s="1" t="s">
        <v>132</v>
      </c>
      <c r="F443" s="1" t="s">
        <v>9021</v>
      </c>
      <c r="G443">
        <v>0.2</v>
      </c>
      <c r="H443">
        <v>7.2</v>
      </c>
      <c r="I443" s="1" t="s">
        <v>161</v>
      </c>
      <c r="J443" s="2">
        <v>42648</v>
      </c>
      <c r="K443">
        <v>69.28</v>
      </c>
      <c r="L443">
        <v>63.18</v>
      </c>
      <c r="M443" s="1" t="s">
        <v>135</v>
      </c>
      <c r="N443" s="1" t="s">
        <v>135</v>
      </c>
      <c r="O443" s="1" t="s">
        <v>9065</v>
      </c>
      <c r="P443">
        <v>172800</v>
      </c>
    </row>
    <row r="444" spans="1:16" x14ac:dyDescent="0.25">
      <c r="A444" s="1" t="s">
        <v>130</v>
      </c>
      <c r="B444">
        <v>19</v>
      </c>
      <c r="C444" s="1" t="s">
        <v>2170</v>
      </c>
      <c r="D444" s="1" t="s">
        <v>132</v>
      </c>
      <c r="E444" s="1" t="s">
        <v>132</v>
      </c>
      <c r="F444" s="1" t="s">
        <v>2171</v>
      </c>
      <c r="G444">
        <v>0.04</v>
      </c>
      <c r="H444">
        <v>6.5</v>
      </c>
      <c r="I444" s="1" t="s">
        <v>148</v>
      </c>
      <c r="J444" s="2">
        <v>42708</v>
      </c>
      <c r="K444">
        <v>77.64</v>
      </c>
      <c r="L444">
        <v>75.3</v>
      </c>
      <c r="M444" s="1" t="s">
        <v>149</v>
      </c>
      <c r="N444" s="1" t="s">
        <v>149</v>
      </c>
      <c r="O444" s="1" t="s">
        <v>9065</v>
      </c>
      <c r="P444">
        <v>31200</v>
      </c>
    </row>
    <row r="445" spans="1:16" x14ac:dyDescent="0.25">
      <c r="A445" s="1" t="s">
        <v>130</v>
      </c>
      <c r="B445">
        <v>4</v>
      </c>
      <c r="C445" s="1" t="s">
        <v>131</v>
      </c>
      <c r="D445" s="1" t="s">
        <v>132</v>
      </c>
      <c r="E445" s="1" t="s">
        <v>132</v>
      </c>
      <c r="F445" s="1" t="s">
        <v>5570</v>
      </c>
      <c r="G445">
        <v>0.1</v>
      </c>
      <c r="H445">
        <v>6.1</v>
      </c>
      <c r="I445" s="1" t="s">
        <v>161</v>
      </c>
      <c r="J445" s="2">
        <v>42662</v>
      </c>
      <c r="K445">
        <v>77.53</v>
      </c>
      <c r="L445">
        <v>72.62</v>
      </c>
      <c r="M445" s="1" t="s">
        <v>149</v>
      </c>
      <c r="N445" s="1" t="s">
        <v>149</v>
      </c>
      <c r="O445" s="1" t="s">
        <v>9065</v>
      </c>
      <c r="P445">
        <v>73200</v>
      </c>
    </row>
    <row r="446" spans="1:16" x14ac:dyDescent="0.25">
      <c r="A446" s="1" t="s">
        <v>130</v>
      </c>
      <c r="B446">
        <v>9</v>
      </c>
      <c r="C446" s="1" t="s">
        <v>131</v>
      </c>
      <c r="D446" s="1" t="s">
        <v>132</v>
      </c>
      <c r="E446" s="1" t="s">
        <v>132</v>
      </c>
      <c r="F446" s="1" t="s">
        <v>4611</v>
      </c>
      <c r="G446">
        <v>0.13</v>
      </c>
      <c r="H446">
        <v>6.9</v>
      </c>
      <c r="I446" s="1" t="s">
        <v>161</v>
      </c>
      <c r="J446" s="2">
        <v>42662</v>
      </c>
      <c r="K446">
        <v>77.53</v>
      </c>
      <c r="L446">
        <v>72.62</v>
      </c>
      <c r="M446" s="1" t="s">
        <v>149</v>
      </c>
      <c r="N446" s="1" t="s">
        <v>149</v>
      </c>
      <c r="O446" s="1" t="s">
        <v>9065</v>
      </c>
      <c r="P446">
        <v>107640</v>
      </c>
    </row>
    <row r="447" spans="1:16" x14ac:dyDescent="0.25">
      <c r="A447" s="1" t="s">
        <v>230</v>
      </c>
      <c r="B447">
        <v>6</v>
      </c>
      <c r="C447" s="1" t="s">
        <v>1868</v>
      </c>
      <c r="D447" s="1" t="s">
        <v>132</v>
      </c>
      <c r="E447" s="1" t="s">
        <v>132</v>
      </c>
      <c r="F447" s="1" t="s">
        <v>6985</v>
      </c>
      <c r="G447">
        <v>0.05</v>
      </c>
      <c r="H447">
        <v>5.0999999999999996</v>
      </c>
      <c r="I447" s="1" t="s">
        <v>148</v>
      </c>
      <c r="J447" s="2">
        <v>42197</v>
      </c>
      <c r="K447">
        <v>74.28</v>
      </c>
      <c r="L447">
        <v>71.3</v>
      </c>
      <c r="M447" s="1" t="s">
        <v>149</v>
      </c>
      <c r="N447" s="1" t="s">
        <v>149</v>
      </c>
      <c r="O447" s="1" t="s">
        <v>9065</v>
      </c>
      <c r="P447">
        <v>30600</v>
      </c>
    </row>
    <row r="448" spans="1:16" x14ac:dyDescent="0.25">
      <c r="A448" s="1" t="s">
        <v>130</v>
      </c>
      <c r="B448">
        <v>16</v>
      </c>
      <c r="C448" s="1" t="s">
        <v>131</v>
      </c>
      <c r="D448" s="1" t="s">
        <v>132</v>
      </c>
      <c r="E448" s="1" t="s">
        <v>132</v>
      </c>
      <c r="F448" s="1" t="s">
        <v>8374</v>
      </c>
      <c r="G448">
        <v>0.2</v>
      </c>
      <c r="H448">
        <v>7.8</v>
      </c>
      <c r="I448" s="1" t="s">
        <v>161</v>
      </c>
      <c r="J448" s="2">
        <v>42646</v>
      </c>
      <c r="K448">
        <v>79.66</v>
      </c>
      <c r="L448">
        <v>76.67</v>
      </c>
      <c r="M448" s="1" t="s">
        <v>149</v>
      </c>
      <c r="N448" s="1" t="s">
        <v>149</v>
      </c>
      <c r="O448" s="1" t="s">
        <v>9065</v>
      </c>
      <c r="P448">
        <v>187200</v>
      </c>
    </row>
    <row r="449" spans="1:16" x14ac:dyDescent="0.25">
      <c r="A449" s="1" t="s">
        <v>130</v>
      </c>
      <c r="B449">
        <v>16</v>
      </c>
      <c r="C449" s="1" t="s">
        <v>131</v>
      </c>
      <c r="D449" s="1" t="s">
        <v>132</v>
      </c>
      <c r="E449" s="1" t="s">
        <v>132</v>
      </c>
      <c r="F449" s="1" t="s">
        <v>8098</v>
      </c>
      <c r="G449">
        <v>0.16</v>
      </c>
      <c r="H449">
        <v>7.8</v>
      </c>
      <c r="I449" s="1" t="s">
        <v>161</v>
      </c>
      <c r="J449" s="2">
        <v>42646</v>
      </c>
      <c r="K449">
        <v>76.72</v>
      </c>
      <c r="L449">
        <v>71.63</v>
      </c>
      <c r="M449" s="1" t="s">
        <v>149</v>
      </c>
      <c r="N449" s="1" t="s">
        <v>149</v>
      </c>
      <c r="O449" s="1" t="s">
        <v>9065</v>
      </c>
      <c r="P449">
        <v>149760</v>
      </c>
    </row>
    <row r="450" spans="1:16" x14ac:dyDescent="0.25">
      <c r="A450" s="1" t="s">
        <v>130</v>
      </c>
      <c r="B450">
        <v>16</v>
      </c>
      <c r="C450" s="1" t="s">
        <v>131</v>
      </c>
      <c r="D450" s="1" t="s">
        <v>132</v>
      </c>
      <c r="E450" s="1" t="s">
        <v>132</v>
      </c>
      <c r="F450" s="1" t="s">
        <v>8419</v>
      </c>
      <c r="G450">
        <v>0.21</v>
      </c>
      <c r="H450">
        <v>7.8</v>
      </c>
      <c r="I450" s="1" t="s">
        <v>161</v>
      </c>
      <c r="J450" s="2">
        <v>42646</v>
      </c>
      <c r="K450">
        <v>75.709999999999994</v>
      </c>
      <c r="L450">
        <v>70.81</v>
      </c>
      <c r="M450" s="1" t="s">
        <v>149</v>
      </c>
      <c r="N450" s="1" t="s">
        <v>149</v>
      </c>
      <c r="O450" s="1" t="s">
        <v>9065</v>
      </c>
      <c r="P450">
        <v>196560</v>
      </c>
    </row>
    <row r="451" spans="1:16" x14ac:dyDescent="0.25">
      <c r="A451" s="1" t="s">
        <v>130</v>
      </c>
      <c r="B451">
        <v>9</v>
      </c>
      <c r="C451" s="1" t="s">
        <v>131</v>
      </c>
      <c r="D451" s="1" t="s">
        <v>132</v>
      </c>
      <c r="E451" s="1" t="s">
        <v>132</v>
      </c>
      <c r="F451" s="1" t="s">
        <v>3931</v>
      </c>
      <c r="G451">
        <v>0.06</v>
      </c>
      <c r="H451">
        <v>6.9</v>
      </c>
      <c r="I451" s="1" t="s">
        <v>161</v>
      </c>
      <c r="J451" s="2">
        <v>42662</v>
      </c>
      <c r="K451">
        <v>78.239999999999995</v>
      </c>
      <c r="L451">
        <v>73.95</v>
      </c>
      <c r="M451" s="1" t="s">
        <v>149</v>
      </c>
      <c r="N451" s="1" t="s">
        <v>149</v>
      </c>
      <c r="O451" s="1" t="s">
        <v>9065</v>
      </c>
      <c r="P451">
        <v>49680</v>
      </c>
    </row>
    <row r="452" spans="1:16" x14ac:dyDescent="0.25">
      <c r="A452" s="1" t="s">
        <v>130</v>
      </c>
      <c r="B452">
        <v>1</v>
      </c>
      <c r="C452" s="1" t="s">
        <v>131</v>
      </c>
      <c r="D452" s="1" t="s">
        <v>132</v>
      </c>
      <c r="E452" s="1" t="s">
        <v>132</v>
      </c>
      <c r="F452" s="1" t="s">
        <v>7307</v>
      </c>
      <c r="G452">
        <v>7.0000000000000007E-2</v>
      </c>
      <c r="H452">
        <v>6.1</v>
      </c>
      <c r="I452" s="1" t="s">
        <v>161</v>
      </c>
      <c r="J452" s="2">
        <v>42663</v>
      </c>
      <c r="K452">
        <v>70.33</v>
      </c>
      <c r="L452">
        <v>68.569999999999993</v>
      </c>
      <c r="M452" s="1" t="s">
        <v>149</v>
      </c>
      <c r="N452" s="1" t="s">
        <v>135</v>
      </c>
      <c r="O452" s="1" t="s">
        <v>9065</v>
      </c>
      <c r="P452">
        <v>51240</v>
      </c>
    </row>
    <row r="453" spans="1:16" x14ac:dyDescent="0.25">
      <c r="A453" s="1" t="s">
        <v>130</v>
      </c>
      <c r="B453">
        <v>16</v>
      </c>
      <c r="C453" s="1" t="s">
        <v>131</v>
      </c>
      <c r="D453" s="1" t="s">
        <v>132</v>
      </c>
      <c r="E453" s="1" t="s">
        <v>132</v>
      </c>
      <c r="F453" s="1" t="s">
        <v>8286</v>
      </c>
      <c r="G453">
        <v>0.18</v>
      </c>
      <c r="H453">
        <v>6.8</v>
      </c>
      <c r="I453" s="1" t="s">
        <v>148</v>
      </c>
      <c r="J453" s="2">
        <v>42646</v>
      </c>
      <c r="K453">
        <v>74.91</v>
      </c>
      <c r="L453">
        <v>71.3</v>
      </c>
      <c r="M453" s="1" t="s">
        <v>149</v>
      </c>
      <c r="N453" s="1" t="s">
        <v>149</v>
      </c>
      <c r="O453" s="1" t="s">
        <v>9065</v>
      </c>
      <c r="P453">
        <v>146880</v>
      </c>
    </row>
    <row r="454" spans="1:16" x14ac:dyDescent="0.25">
      <c r="A454" s="1" t="s">
        <v>130</v>
      </c>
      <c r="B454">
        <v>16</v>
      </c>
      <c r="C454" s="1" t="s">
        <v>131</v>
      </c>
      <c r="D454" s="1" t="s">
        <v>132</v>
      </c>
      <c r="E454" s="1" t="s">
        <v>132</v>
      </c>
      <c r="F454" s="1" t="s">
        <v>8334</v>
      </c>
      <c r="G454">
        <v>0.19</v>
      </c>
      <c r="H454">
        <v>7.4</v>
      </c>
      <c r="I454" s="1" t="s">
        <v>148</v>
      </c>
      <c r="J454" s="2">
        <v>42666</v>
      </c>
      <c r="K454">
        <v>69.73</v>
      </c>
      <c r="L454">
        <v>66.37</v>
      </c>
      <c r="M454" s="1" t="s">
        <v>135</v>
      </c>
      <c r="N454" s="1" t="s">
        <v>135</v>
      </c>
      <c r="O454" s="1" t="s">
        <v>9065</v>
      </c>
      <c r="P454">
        <v>168720</v>
      </c>
    </row>
    <row r="455" spans="1:16" x14ac:dyDescent="0.25">
      <c r="A455" s="1" t="s">
        <v>130</v>
      </c>
      <c r="B455">
        <v>16</v>
      </c>
      <c r="C455" s="1" t="s">
        <v>131</v>
      </c>
      <c r="D455" s="1" t="s">
        <v>132</v>
      </c>
      <c r="E455" s="1" t="s">
        <v>132</v>
      </c>
      <c r="F455" s="1" t="s">
        <v>7785</v>
      </c>
      <c r="G455">
        <v>0.12</v>
      </c>
      <c r="H455">
        <v>16</v>
      </c>
      <c r="I455" s="1" t="s">
        <v>161</v>
      </c>
      <c r="J455" s="2">
        <v>42647</v>
      </c>
      <c r="K455">
        <v>67.709999999999994</v>
      </c>
      <c r="L455">
        <v>58.12</v>
      </c>
      <c r="M455" s="1" t="s">
        <v>135</v>
      </c>
      <c r="N455" s="1" t="s">
        <v>135</v>
      </c>
      <c r="O455" s="1" t="s">
        <v>9065</v>
      </c>
      <c r="P455">
        <v>230400</v>
      </c>
    </row>
    <row r="456" spans="1:16" x14ac:dyDescent="0.25">
      <c r="A456" s="1" t="s">
        <v>130</v>
      </c>
      <c r="B456">
        <v>16</v>
      </c>
      <c r="C456" s="1" t="s">
        <v>131</v>
      </c>
      <c r="D456" s="1" t="s">
        <v>132</v>
      </c>
      <c r="E456" s="1" t="s">
        <v>132</v>
      </c>
      <c r="F456" s="1" t="s">
        <v>7068</v>
      </c>
      <c r="G456">
        <v>0.05</v>
      </c>
      <c r="H456">
        <v>6.4</v>
      </c>
      <c r="I456" s="1" t="s">
        <v>148</v>
      </c>
      <c r="J456" s="2">
        <v>42646</v>
      </c>
      <c r="K456">
        <v>74.760000000000005</v>
      </c>
      <c r="L456">
        <v>75.3</v>
      </c>
      <c r="M456" s="1" t="s">
        <v>149</v>
      </c>
      <c r="N456" s="1" t="s">
        <v>149</v>
      </c>
      <c r="O456" s="1" t="s">
        <v>9065</v>
      </c>
      <c r="P456">
        <v>38400</v>
      </c>
    </row>
    <row r="457" spans="1:16" x14ac:dyDescent="0.25">
      <c r="A457" s="1" t="s">
        <v>130</v>
      </c>
      <c r="B457">
        <v>16</v>
      </c>
      <c r="C457" s="1" t="s">
        <v>131</v>
      </c>
      <c r="D457" s="1" t="s">
        <v>132</v>
      </c>
      <c r="E457" s="1" t="s">
        <v>132</v>
      </c>
      <c r="F457" s="1" t="s">
        <v>5353</v>
      </c>
      <c r="G457">
        <v>0.06</v>
      </c>
      <c r="H457">
        <v>6.4</v>
      </c>
      <c r="I457" s="1" t="s">
        <v>148</v>
      </c>
      <c r="J457" s="2">
        <v>42646</v>
      </c>
      <c r="K457">
        <v>72.209999999999994</v>
      </c>
      <c r="L457">
        <v>69.52</v>
      </c>
      <c r="M457" s="1" t="s">
        <v>149</v>
      </c>
      <c r="N457" s="1" t="s">
        <v>135</v>
      </c>
      <c r="O457" s="1" t="s">
        <v>9065</v>
      </c>
      <c r="P457">
        <v>46080</v>
      </c>
    </row>
    <row r="458" spans="1:16" x14ac:dyDescent="0.25">
      <c r="A458" s="1" t="s">
        <v>130</v>
      </c>
      <c r="B458">
        <v>16</v>
      </c>
      <c r="C458" s="1" t="s">
        <v>131</v>
      </c>
      <c r="D458" s="1" t="s">
        <v>132</v>
      </c>
      <c r="E458" s="1" t="s">
        <v>132</v>
      </c>
      <c r="F458" s="1" t="s">
        <v>2343</v>
      </c>
      <c r="G458">
        <v>0.11</v>
      </c>
      <c r="H458">
        <v>7.7</v>
      </c>
      <c r="I458" s="1" t="s">
        <v>148</v>
      </c>
      <c r="J458" s="2">
        <v>42646</v>
      </c>
      <c r="K458">
        <v>75.760000000000005</v>
      </c>
      <c r="L458">
        <v>76.67</v>
      </c>
      <c r="M458" s="1" t="s">
        <v>149</v>
      </c>
      <c r="N458" s="1" t="s">
        <v>149</v>
      </c>
      <c r="O458" s="1" t="s">
        <v>9065</v>
      </c>
      <c r="P458">
        <v>101640</v>
      </c>
    </row>
    <row r="459" spans="1:16" x14ac:dyDescent="0.25">
      <c r="A459" s="1" t="s">
        <v>130</v>
      </c>
      <c r="B459">
        <v>16</v>
      </c>
      <c r="C459" s="1" t="s">
        <v>131</v>
      </c>
      <c r="D459" s="1" t="s">
        <v>132</v>
      </c>
      <c r="E459" s="1" t="s">
        <v>132</v>
      </c>
      <c r="F459" s="1" t="s">
        <v>4214</v>
      </c>
      <c r="G459">
        <v>0.17</v>
      </c>
      <c r="H459">
        <v>7.7</v>
      </c>
      <c r="I459" s="1" t="s">
        <v>148</v>
      </c>
      <c r="J459" s="2">
        <v>42646</v>
      </c>
      <c r="K459">
        <v>66.06</v>
      </c>
      <c r="L459">
        <v>64.540000000000006</v>
      </c>
      <c r="M459" s="1" t="s">
        <v>135</v>
      </c>
      <c r="N459" s="1" t="s">
        <v>135</v>
      </c>
      <c r="O459" s="1" t="s">
        <v>9065</v>
      </c>
      <c r="P459">
        <v>157080</v>
      </c>
    </row>
    <row r="460" spans="1:16" x14ac:dyDescent="0.25">
      <c r="A460" s="1" t="s">
        <v>130</v>
      </c>
      <c r="B460">
        <v>16</v>
      </c>
      <c r="C460" s="1" t="s">
        <v>131</v>
      </c>
      <c r="D460" s="1" t="s">
        <v>132</v>
      </c>
      <c r="E460" s="1" t="s">
        <v>132</v>
      </c>
      <c r="F460" s="1" t="s">
        <v>1891</v>
      </c>
      <c r="G460">
        <v>0.11</v>
      </c>
      <c r="H460">
        <v>7.1</v>
      </c>
      <c r="I460" s="1" t="s">
        <v>148</v>
      </c>
      <c r="J460" s="2">
        <v>42646</v>
      </c>
      <c r="K460">
        <v>68.05</v>
      </c>
      <c r="L460">
        <v>68.88</v>
      </c>
      <c r="M460" s="1" t="s">
        <v>135</v>
      </c>
      <c r="N460" s="1" t="s">
        <v>135</v>
      </c>
      <c r="O460" s="1" t="s">
        <v>9065</v>
      </c>
      <c r="P460">
        <v>93720</v>
      </c>
    </row>
    <row r="461" spans="1:16" x14ac:dyDescent="0.25">
      <c r="A461" s="1" t="s">
        <v>130</v>
      </c>
      <c r="B461">
        <v>16</v>
      </c>
      <c r="C461" s="1" t="s">
        <v>131</v>
      </c>
      <c r="D461" s="1" t="s">
        <v>132</v>
      </c>
      <c r="E461" s="1" t="s">
        <v>132</v>
      </c>
      <c r="F461" s="1" t="s">
        <v>5420</v>
      </c>
      <c r="G461">
        <v>0.11</v>
      </c>
      <c r="H461">
        <v>7.1</v>
      </c>
      <c r="I461" s="1" t="s">
        <v>148</v>
      </c>
      <c r="J461" s="2">
        <v>42646</v>
      </c>
      <c r="K461">
        <v>75.97</v>
      </c>
      <c r="L461">
        <v>73.28</v>
      </c>
      <c r="M461" s="1" t="s">
        <v>149</v>
      </c>
      <c r="N461" s="1" t="s">
        <v>149</v>
      </c>
      <c r="O461" s="1" t="s">
        <v>9065</v>
      </c>
      <c r="P461">
        <v>93720</v>
      </c>
    </row>
    <row r="462" spans="1:16" x14ac:dyDescent="0.25">
      <c r="A462" s="1" t="s">
        <v>130</v>
      </c>
      <c r="B462">
        <v>17</v>
      </c>
      <c r="C462" s="1" t="s">
        <v>131</v>
      </c>
      <c r="D462" s="1" t="s">
        <v>132</v>
      </c>
      <c r="E462" s="1" t="s">
        <v>132</v>
      </c>
      <c r="F462" s="1" t="s">
        <v>3192</v>
      </c>
      <c r="G462">
        <v>0.38</v>
      </c>
      <c r="H462">
        <v>6.8</v>
      </c>
      <c r="I462" s="1" t="s">
        <v>148</v>
      </c>
      <c r="J462" s="2">
        <v>42666</v>
      </c>
      <c r="K462">
        <v>76.83</v>
      </c>
      <c r="L462">
        <v>71.3</v>
      </c>
      <c r="M462" s="1" t="s">
        <v>149</v>
      </c>
      <c r="N462" s="1" t="s">
        <v>149</v>
      </c>
      <c r="O462" s="1" t="s">
        <v>9065</v>
      </c>
      <c r="P462">
        <v>310080</v>
      </c>
    </row>
    <row r="463" spans="1:16" x14ac:dyDescent="0.25">
      <c r="A463" s="1" t="s">
        <v>130</v>
      </c>
      <c r="B463">
        <v>16</v>
      </c>
      <c r="C463" s="1" t="s">
        <v>131</v>
      </c>
      <c r="D463" s="1" t="s">
        <v>132</v>
      </c>
      <c r="E463" s="1" t="s">
        <v>132</v>
      </c>
      <c r="F463" s="1" t="s">
        <v>416</v>
      </c>
      <c r="G463">
        <v>0.05</v>
      </c>
      <c r="H463">
        <v>13.9</v>
      </c>
      <c r="I463" s="1" t="s">
        <v>161</v>
      </c>
      <c r="J463" s="2">
        <v>42646</v>
      </c>
      <c r="K463">
        <v>69.88</v>
      </c>
      <c r="L463">
        <v>65.599999999999994</v>
      </c>
      <c r="M463" s="1" t="s">
        <v>135</v>
      </c>
      <c r="N463" s="1" t="s">
        <v>135</v>
      </c>
      <c r="O463" s="1" t="s">
        <v>9065</v>
      </c>
      <c r="P463">
        <v>83400</v>
      </c>
    </row>
    <row r="464" spans="1:16" x14ac:dyDescent="0.25">
      <c r="A464" s="1" t="s">
        <v>130</v>
      </c>
      <c r="B464">
        <v>16</v>
      </c>
      <c r="C464" s="1" t="s">
        <v>131</v>
      </c>
      <c r="D464" s="1" t="s">
        <v>132</v>
      </c>
      <c r="E464" s="1" t="s">
        <v>132</v>
      </c>
      <c r="F464" s="1" t="s">
        <v>8523</v>
      </c>
      <c r="G464">
        <v>0.24</v>
      </c>
      <c r="H464">
        <v>7.8</v>
      </c>
      <c r="I464" s="1" t="s">
        <v>161</v>
      </c>
      <c r="J464" s="2">
        <v>42646</v>
      </c>
      <c r="K464">
        <v>75.28</v>
      </c>
      <c r="L464">
        <v>69.680000000000007</v>
      </c>
      <c r="M464" s="1" t="s">
        <v>149</v>
      </c>
      <c r="N464" s="1" t="s">
        <v>135</v>
      </c>
      <c r="O464" s="1" t="s">
        <v>9065</v>
      </c>
      <c r="P464">
        <v>224640</v>
      </c>
    </row>
    <row r="465" spans="1:16" x14ac:dyDescent="0.25">
      <c r="A465" s="1" t="s">
        <v>130</v>
      </c>
      <c r="B465">
        <v>16</v>
      </c>
      <c r="C465" s="1" t="s">
        <v>131</v>
      </c>
      <c r="D465" s="1" t="s">
        <v>132</v>
      </c>
      <c r="E465" s="1" t="s">
        <v>132</v>
      </c>
      <c r="F465" s="1" t="s">
        <v>3503</v>
      </c>
      <c r="G465">
        <v>0.33</v>
      </c>
      <c r="H465">
        <v>7.8</v>
      </c>
      <c r="I465" s="1" t="s">
        <v>161</v>
      </c>
      <c r="J465" s="2">
        <v>42646</v>
      </c>
      <c r="K465">
        <v>70.58</v>
      </c>
      <c r="L465">
        <v>62.88</v>
      </c>
      <c r="M465" s="1" t="s">
        <v>149</v>
      </c>
      <c r="N465" s="1" t="s">
        <v>135</v>
      </c>
      <c r="O465" s="1" t="s">
        <v>9065</v>
      </c>
      <c r="P465">
        <v>308880</v>
      </c>
    </row>
    <row r="466" spans="1:16" x14ac:dyDescent="0.25">
      <c r="A466" s="1" t="s">
        <v>130</v>
      </c>
      <c r="B466">
        <v>16</v>
      </c>
      <c r="C466" s="1" t="s">
        <v>131</v>
      </c>
      <c r="D466" s="1" t="s">
        <v>132</v>
      </c>
      <c r="E466" s="1" t="s">
        <v>132</v>
      </c>
      <c r="F466" s="1" t="s">
        <v>2518</v>
      </c>
      <c r="G466">
        <v>0.42</v>
      </c>
      <c r="H466">
        <v>6.8</v>
      </c>
      <c r="I466" s="1" t="s">
        <v>148</v>
      </c>
      <c r="J466" s="2">
        <v>42646</v>
      </c>
      <c r="K466">
        <v>73.55</v>
      </c>
      <c r="L466">
        <v>68.73</v>
      </c>
      <c r="M466" s="1" t="s">
        <v>149</v>
      </c>
      <c r="N466" s="1" t="s">
        <v>135</v>
      </c>
      <c r="O466" s="1" t="s">
        <v>9065</v>
      </c>
      <c r="P466">
        <v>342720</v>
      </c>
    </row>
    <row r="467" spans="1:16" x14ac:dyDescent="0.25">
      <c r="A467" s="1" t="s">
        <v>130</v>
      </c>
      <c r="B467">
        <v>5</v>
      </c>
      <c r="C467" s="1" t="s">
        <v>131</v>
      </c>
      <c r="D467" s="1" t="s">
        <v>132</v>
      </c>
      <c r="E467" s="1" t="s">
        <v>132</v>
      </c>
      <c r="F467" s="1" t="s">
        <v>7343</v>
      </c>
      <c r="G467">
        <v>7.0000000000000007E-2</v>
      </c>
      <c r="H467">
        <v>6.8</v>
      </c>
      <c r="I467" s="1" t="s">
        <v>148</v>
      </c>
      <c r="J467" s="2">
        <v>42666</v>
      </c>
      <c r="K467">
        <v>72.930000000000007</v>
      </c>
      <c r="L467">
        <v>68.73</v>
      </c>
      <c r="M467" s="1" t="s">
        <v>149</v>
      </c>
      <c r="N467" s="1" t="s">
        <v>135</v>
      </c>
      <c r="O467" s="1" t="s">
        <v>9065</v>
      </c>
      <c r="P467">
        <v>57120</v>
      </c>
    </row>
    <row r="468" spans="1:16" x14ac:dyDescent="0.25">
      <c r="A468" s="1" t="s">
        <v>130</v>
      </c>
      <c r="B468">
        <v>8</v>
      </c>
      <c r="C468" s="1" t="s">
        <v>131</v>
      </c>
      <c r="D468" s="1" t="s">
        <v>132</v>
      </c>
      <c r="E468" s="1" t="s">
        <v>132</v>
      </c>
      <c r="F468" s="1" t="s">
        <v>5280</v>
      </c>
      <c r="G468">
        <v>0.11</v>
      </c>
      <c r="H468">
        <v>7.8</v>
      </c>
      <c r="I468" s="1" t="s">
        <v>148</v>
      </c>
      <c r="J468" s="2">
        <v>42645</v>
      </c>
      <c r="K468">
        <v>73.040000000000006</v>
      </c>
      <c r="L468">
        <v>71.3</v>
      </c>
      <c r="M468" s="1" t="s">
        <v>149</v>
      </c>
      <c r="N468" s="1" t="s">
        <v>149</v>
      </c>
      <c r="O468" s="1" t="s">
        <v>9065</v>
      </c>
      <c r="P468">
        <v>102960</v>
      </c>
    </row>
    <row r="469" spans="1:16" x14ac:dyDescent="0.25">
      <c r="A469" s="1" t="s">
        <v>130</v>
      </c>
      <c r="B469">
        <v>8</v>
      </c>
      <c r="C469" s="1" t="s">
        <v>131</v>
      </c>
      <c r="D469" s="1" t="s">
        <v>132</v>
      </c>
      <c r="E469" s="1" t="s">
        <v>132</v>
      </c>
      <c r="F469" s="1" t="s">
        <v>6143</v>
      </c>
      <c r="G469">
        <v>0.11</v>
      </c>
      <c r="H469">
        <v>7.8</v>
      </c>
      <c r="I469" s="1" t="s">
        <v>148</v>
      </c>
      <c r="J469" s="2">
        <v>42645</v>
      </c>
      <c r="K469">
        <v>66.64</v>
      </c>
      <c r="L469">
        <v>62.88</v>
      </c>
      <c r="M469" s="1" t="s">
        <v>135</v>
      </c>
      <c r="N469" s="1" t="s">
        <v>135</v>
      </c>
      <c r="O469" s="1" t="s">
        <v>9065</v>
      </c>
      <c r="P469">
        <v>102960</v>
      </c>
    </row>
    <row r="470" spans="1:16" x14ac:dyDescent="0.25">
      <c r="A470" s="1" t="s">
        <v>130</v>
      </c>
      <c r="B470">
        <v>8</v>
      </c>
      <c r="C470" s="1" t="s">
        <v>131</v>
      </c>
      <c r="D470" s="1" t="s">
        <v>132</v>
      </c>
      <c r="E470" s="1" t="s">
        <v>132</v>
      </c>
      <c r="F470" s="1" t="s">
        <v>6502</v>
      </c>
      <c r="G470">
        <v>0.21</v>
      </c>
      <c r="H470">
        <v>7.8</v>
      </c>
      <c r="I470" s="1" t="s">
        <v>148</v>
      </c>
      <c r="J470" s="2">
        <v>42645</v>
      </c>
      <c r="K470">
        <v>67.709999999999994</v>
      </c>
      <c r="L470">
        <v>68.650000000000006</v>
      </c>
      <c r="M470" s="1" t="s">
        <v>135</v>
      </c>
      <c r="N470" s="1" t="s">
        <v>135</v>
      </c>
      <c r="O470" s="1" t="s">
        <v>9065</v>
      </c>
      <c r="P470">
        <v>196560</v>
      </c>
    </row>
    <row r="471" spans="1:16" x14ac:dyDescent="0.25">
      <c r="A471" s="1" t="s">
        <v>130</v>
      </c>
      <c r="B471">
        <v>8</v>
      </c>
      <c r="C471" s="1" t="s">
        <v>131</v>
      </c>
      <c r="D471" s="1" t="s">
        <v>132</v>
      </c>
      <c r="E471" s="1" t="s">
        <v>132</v>
      </c>
      <c r="F471" s="1" t="s">
        <v>542</v>
      </c>
      <c r="G471">
        <v>0.1</v>
      </c>
      <c r="H471">
        <v>9.1</v>
      </c>
      <c r="I471" s="1" t="s">
        <v>148</v>
      </c>
      <c r="J471" s="2">
        <v>42642</v>
      </c>
      <c r="K471">
        <v>73.19</v>
      </c>
      <c r="L471">
        <v>75.3</v>
      </c>
      <c r="M471" s="1" t="s">
        <v>149</v>
      </c>
      <c r="N471" s="1" t="s">
        <v>149</v>
      </c>
      <c r="O471" s="1" t="s">
        <v>9065</v>
      </c>
      <c r="P471">
        <v>109200</v>
      </c>
    </row>
    <row r="472" spans="1:16" x14ac:dyDescent="0.25">
      <c r="A472" s="1" t="s">
        <v>130</v>
      </c>
      <c r="B472">
        <v>8</v>
      </c>
      <c r="C472" s="1" t="s">
        <v>131</v>
      </c>
      <c r="D472" s="1" t="s">
        <v>132</v>
      </c>
      <c r="E472" s="1" t="s">
        <v>132</v>
      </c>
      <c r="F472" s="1" t="s">
        <v>6283</v>
      </c>
      <c r="G472">
        <v>0.14000000000000001</v>
      </c>
      <c r="H472">
        <v>9.1</v>
      </c>
      <c r="I472" s="1" t="s">
        <v>148</v>
      </c>
      <c r="J472" s="2">
        <v>42642</v>
      </c>
      <c r="K472">
        <v>66.73</v>
      </c>
      <c r="L472">
        <v>69.040000000000006</v>
      </c>
      <c r="M472" s="1" t="s">
        <v>135</v>
      </c>
      <c r="N472" s="1" t="s">
        <v>135</v>
      </c>
      <c r="O472" s="1" t="s">
        <v>9065</v>
      </c>
      <c r="P472">
        <v>152880</v>
      </c>
    </row>
    <row r="473" spans="1:16" x14ac:dyDescent="0.25">
      <c r="A473" s="1" t="s">
        <v>130</v>
      </c>
      <c r="B473">
        <v>8</v>
      </c>
      <c r="C473" s="1" t="s">
        <v>131</v>
      </c>
      <c r="D473" s="1" t="s">
        <v>132</v>
      </c>
      <c r="E473" s="1" t="s">
        <v>132</v>
      </c>
      <c r="F473" s="1" t="s">
        <v>1536</v>
      </c>
      <c r="G473">
        <v>0.11</v>
      </c>
      <c r="H473">
        <v>9.1</v>
      </c>
      <c r="I473" s="1" t="s">
        <v>148</v>
      </c>
      <c r="J473" s="2">
        <v>42642</v>
      </c>
      <c r="K473">
        <v>68.290000000000006</v>
      </c>
      <c r="L473">
        <v>65.3</v>
      </c>
      <c r="M473" s="1" t="s">
        <v>135</v>
      </c>
      <c r="N473" s="1" t="s">
        <v>135</v>
      </c>
      <c r="O473" s="1" t="s">
        <v>9065</v>
      </c>
      <c r="P473">
        <v>120120</v>
      </c>
    </row>
    <row r="474" spans="1:16" x14ac:dyDescent="0.25">
      <c r="A474" s="1" t="s">
        <v>130</v>
      </c>
      <c r="B474">
        <v>8</v>
      </c>
      <c r="C474" s="1" t="s">
        <v>131</v>
      </c>
      <c r="D474" s="1" t="s">
        <v>132</v>
      </c>
      <c r="E474" s="1" t="s">
        <v>132</v>
      </c>
      <c r="F474" s="1" t="s">
        <v>2994</v>
      </c>
      <c r="G474">
        <v>0.31</v>
      </c>
      <c r="H474">
        <v>9.1999999999999993</v>
      </c>
      <c r="I474" s="1" t="s">
        <v>161</v>
      </c>
      <c r="J474" s="2">
        <v>42628</v>
      </c>
      <c r="K474">
        <v>73.14</v>
      </c>
      <c r="L474">
        <v>73.95</v>
      </c>
      <c r="M474" s="1" t="s">
        <v>149</v>
      </c>
      <c r="N474" s="1" t="s">
        <v>149</v>
      </c>
      <c r="O474" s="1" t="s">
        <v>9065</v>
      </c>
      <c r="P474">
        <v>342240</v>
      </c>
    </row>
    <row r="475" spans="1:16" x14ac:dyDescent="0.25">
      <c r="A475" s="1" t="s">
        <v>130</v>
      </c>
      <c r="B475">
        <v>8</v>
      </c>
      <c r="C475" s="1" t="s">
        <v>131</v>
      </c>
      <c r="D475" s="1" t="s">
        <v>132</v>
      </c>
      <c r="E475" s="1" t="s">
        <v>132</v>
      </c>
      <c r="F475" s="1" t="s">
        <v>7723</v>
      </c>
      <c r="G475">
        <v>0.12</v>
      </c>
      <c r="H475">
        <v>9.1999999999999993</v>
      </c>
      <c r="I475" s="1" t="s">
        <v>161</v>
      </c>
      <c r="J475" s="2">
        <v>42628</v>
      </c>
      <c r="K475">
        <v>75.34</v>
      </c>
      <c r="L475">
        <v>76.67</v>
      </c>
      <c r="M475" s="1" t="s">
        <v>149</v>
      </c>
      <c r="N475" s="1" t="s">
        <v>149</v>
      </c>
      <c r="O475" s="1" t="s">
        <v>9065</v>
      </c>
      <c r="P475">
        <v>132480</v>
      </c>
    </row>
    <row r="476" spans="1:16" x14ac:dyDescent="0.25">
      <c r="A476" s="1" t="s">
        <v>130</v>
      </c>
      <c r="B476">
        <v>8</v>
      </c>
      <c r="C476" s="1" t="s">
        <v>131</v>
      </c>
      <c r="D476" s="1" t="s">
        <v>132</v>
      </c>
      <c r="E476" s="1" t="s">
        <v>132</v>
      </c>
      <c r="F476" s="1" t="s">
        <v>3032</v>
      </c>
      <c r="G476">
        <v>0.25</v>
      </c>
      <c r="H476">
        <v>9</v>
      </c>
      <c r="I476" s="1" t="s">
        <v>148</v>
      </c>
      <c r="J476" s="2">
        <v>42642</v>
      </c>
      <c r="K476">
        <v>63.13</v>
      </c>
      <c r="L476">
        <v>62.44</v>
      </c>
      <c r="M476" s="1" t="s">
        <v>135</v>
      </c>
      <c r="N476" s="1" t="s">
        <v>135</v>
      </c>
      <c r="O476" s="1" t="s">
        <v>9065</v>
      </c>
      <c r="P476">
        <v>270000</v>
      </c>
    </row>
    <row r="477" spans="1:16" x14ac:dyDescent="0.25">
      <c r="A477" s="1" t="s">
        <v>130</v>
      </c>
      <c r="B477">
        <v>8</v>
      </c>
      <c r="C477" s="1" t="s">
        <v>131</v>
      </c>
      <c r="D477" s="1" t="s">
        <v>132</v>
      </c>
      <c r="E477" s="1" t="s">
        <v>132</v>
      </c>
      <c r="F477" s="1" t="s">
        <v>2863</v>
      </c>
      <c r="G477">
        <v>0.2</v>
      </c>
      <c r="H477">
        <v>9</v>
      </c>
      <c r="I477" s="1" t="s">
        <v>148</v>
      </c>
      <c r="J477" s="2">
        <v>42642</v>
      </c>
      <c r="K477">
        <v>71.290000000000006</v>
      </c>
      <c r="L477">
        <v>66.22</v>
      </c>
      <c r="M477" s="1" t="s">
        <v>149</v>
      </c>
      <c r="N477" s="1" t="s">
        <v>135</v>
      </c>
      <c r="O477" s="1" t="s">
        <v>9065</v>
      </c>
      <c r="P477">
        <v>216000</v>
      </c>
    </row>
    <row r="478" spans="1:16" x14ac:dyDescent="0.25">
      <c r="A478" s="1" t="s">
        <v>130</v>
      </c>
      <c r="B478">
        <v>8</v>
      </c>
      <c r="C478" s="1" t="s">
        <v>131</v>
      </c>
      <c r="D478" s="1" t="s">
        <v>132</v>
      </c>
      <c r="E478" s="1" t="s">
        <v>132</v>
      </c>
      <c r="F478" s="1" t="s">
        <v>495</v>
      </c>
      <c r="G478">
        <v>0.14000000000000001</v>
      </c>
      <c r="H478">
        <v>9.1999999999999993</v>
      </c>
      <c r="I478" s="1" t="s">
        <v>161</v>
      </c>
      <c r="J478" s="2">
        <v>42628</v>
      </c>
      <c r="K478">
        <v>73.5</v>
      </c>
      <c r="L478">
        <v>73.61</v>
      </c>
      <c r="M478" s="1" t="s">
        <v>149</v>
      </c>
      <c r="N478" s="1" t="s">
        <v>149</v>
      </c>
      <c r="O478" s="1" t="s">
        <v>9065</v>
      </c>
      <c r="P478">
        <v>154560</v>
      </c>
    </row>
    <row r="479" spans="1:16" x14ac:dyDescent="0.25">
      <c r="A479" s="1" t="s">
        <v>130</v>
      </c>
      <c r="B479">
        <v>8</v>
      </c>
      <c r="C479" s="1" t="s">
        <v>131</v>
      </c>
      <c r="D479" s="1" t="s">
        <v>132</v>
      </c>
      <c r="E479" s="1" t="s">
        <v>132</v>
      </c>
      <c r="F479" s="1" t="s">
        <v>7843</v>
      </c>
      <c r="G479">
        <v>0.13</v>
      </c>
      <c r="H479">
        <v>9.1999999999999993</v>
      </c>
      <c r="I479" s="1" t="s">
        <v>161</v>
      </c>
      <c r="J479" s="2">
        <v>42628</v>
      </c>
      <c r="K479">
        <v>78.02</v>
      </c>
      <c r="L479">
        <v>72.86</v>
      </c>
      <c r="M479" s="1" t="s">
        <v>149</v>
      </c>
      <c r="N479" s="1" t="s">
        <v>149</v>
      </c>
      <c r="O479" s="1" t="s">
        <v>9065</v>
      </c>
      <c r="P479">
        <v>143520</v>
      </c>
    </row>
    <row r="480" spans="1:16" x14ac:dyDescent="0.25">
      <c r="A480" s="1" t="s">
        <v>130</v>
      </c>
      <c r="B480">
        <v>8</v>
      </c>
      <c r="C480" s="1" t="s">
        <v>131</v>
      </c>
      <c r="D480" s="1" t="s">
        <v>132</v>
      </c>
      <c r="E480" s="1" t="s">
        <v>132</v>
      </c>
      <c r="F480" s="1" t="s">
        <v>3373</v>
      </c>
      <c r="G480">
        <v>0.21</v>
      </c>
      <c r="H480">
        <v>8.9</v>
      </c>
      <c r="I480" s="1" t="s">
        <v>161</v>
      </c>
      <c r="J480" s="2">
        <v>42641</v>
      </c>
      <c r="K480">
        <v>64.63</v>
      </c>
      <c r="L480">
        <v>63.18</v>
      </c>
      <c r="M480" s="1" t="s">
        <v>135</v>
      </c>
      <c r="N480" s="1" t="s">
        <v>135</v>
      </c>
      <c r="O480" s="1" t="s">
        <v>9065</v>
      </c>
      <c r="P480">
        <v>224280</v>
      </c>
    </row>
    <row r="481" spans="1:16" x14ac:dyDescent="0.25">
      <c r="A481" s="1" t="s">
        <v>130</v>
      </c>
      <c r="B481">
        <v>8</v>
      </c>
      <c r="C481" s="1" t="s">
        <v>131</v>
      </c>
      <c r="D481" s="1" t="s">
        <v>132</v>
      </c>
      <c r="E481" s="1" t="s">
        <v>132</v>
      </c>
      <c r="F481" s="1" t="s">
        <v>3470</v>
      </c>
      <c r="G481">
        <v>0.27</v>
      </c>
      <c r="H481">
        <v>8.9</v>
      </c>
      <c r="I481" s="1" t="s">
        <v>161</v>
      </c>
      <c r="J481" s="2">
        <v>42641</v>
      </c>
      <c r="K481">
        <v>65.150000000000006</v>
      </c>
      <c r="L481">
        <v>65.599999999999994</v>
      </c>
      <c r="M481" s="1" t="s">
        <v>135</v>
      </c>
      <c r="N481" s="1" t="s">
        <v>135</v>
      </c>
      <c r="O481" s="1" t="s">
        <v>9065</v>
      </c>
      <c r="P481">
        <v>288360</v>
      </c>
    </row>
    <row r="482" spans="1:16" x14ac:dyDescent="0.25">
      <c r="A482" s="1" t="s">
        <v>130</v>
      </c>
      <c r="B482">
        <v>8</v>
      </c>
      <c r="C482" s="1" t="s">
        <v>131</v>
      </c>
      <c r="D482" s="1" t="s">
        <v>132</v>
      </c>
      <c r="E482" s="1" t="s">
        <v>132</v>
      </c>
      <c r="F482" s="1" t="s">
        <v>1340</v>
      </c>
      <c r="G482">
        <v>0.14000000000000001</v>
      </c>
      <c r="H482">
        <v>8.8000000000000007</v>
      </c>
      <c r="I482" s="1" t="s">
        <v>148</v>
      </c>
      <c r="J482" s="2">
        <v>42628</v>
      </c>
      <c r="K482">
        <v>72.209999999999994</v>
      </c>
      <c r="L482">
        <v>71.3</v>
      </c>
      <c r="M482" s="1" t="s">
        <v>149</v>
      </c>
      <c r="N482" s="1" t="s">
        <v>149</v>
      </c>
      <c r="O482" s="1" t="s">
        <v>9065</v>
      </c>
      <c r="P482">
        <v>147840</v>
      </c>
    </row>
    <row r="483" spans="1:16" x14ac:dyDescent="0.25">
      <c r="A483" s="1" t="s">
        <v>130</v>
      </c>
      <c r="B483">
        <v>8</v>
      </c>
      <c r="C483" s="1" t="s">
        <v>131</v>
      </c>
      <c r="D483" s="1" t="s">
        <v>132</v>
      </c>
      <c r="E483" s="1" t="s">
        <v>132</v>
      </c>
      <c r="F483" s="1" t="s">
        <v>2669</v>
      </c>
      <c r="G483">
        <v>0.28000000000000003</v>
      </c>
      <c r="H483">
        <v>8.8000000000000007</v>
      </c>
      <c r="I483" s="1" t="s">
        <v>148</v>
      </c>
      <c r="J483" s="2">
        <v>42628</v>
      </c>
      <c r="K483">
        <v>64.58</v>
      </c>
      <c r="L483">
        <v>64.08</v>
      </c>
      <c r="M483" s="1" t="s">
        <v>135</v>
      </c>
      <c r="N483" s="1" t="s">
        <v>135</v>
      </c>
      <c r="O483" s="1" t="s">
        <v>9065</v>
      </c>
      <c r="P483">
        <v>295680</v>
      </c>
    </row>
    <row r="484" spans="1:16" x14ac:dyDescent="0.25">
      <c r="A484" s="1" t="s">
        <v>130</v>
      </c>
      <c r="B484">
        <v>8</v>
      </c>
      <c r="C484" s="1" t="s">
        <v>131</v>
      </c>
      <c r="D484" s="1" t="s">
        <v>132</v>
      </c>
      <c r="E484" s="1" t="s">
        <v>132</v>
      </c>
      <c r="F484" s="1" t="s">
        <v>5475</v>
      </c>
      <c r="G484">
        <v>0.12</v>
      </c>
      <c r="H484">
        <v>7.9</v>
      </c>
      <c r="I484" s="1" t="s">
        <v>161</v>
      </c>
      <c r="J484" s="2">
        <v>42646</v>
      </c>
      <c r="K484">
        <v>71.239999999999995</v>
      </c>
      <c r="L484">
        <v>72.62</v>
      </c>
      <c r="M484" s="1" t="s">
        <v>149</v>
      </c>
      <c r="N484" s="1" t="s">
        <v>149</v>
      </c>
      <c r="O484" s="1" t="s">
        <v>9065</v>
      </c>
      <c r="P484">
        <v>113760</v>
      </c>
    </row>
    <row r="485" spans="1:16" x14ac:dyDescent="0.25">
      <c r="A485" s="1" t="s">
        <v>130</v>
      </c>
      <c r="B485">
        <v>8</v>
      </c>
      <c r="C485" s="1" t="s">
        <v>131</v>
      </c>
      <c r="D485" s="1" t="s">
        <v>132</v>
      </c>
      <c r="E485" s="1" t="s">
        <v>132</v>
      </c>
      <c r="F485" s="1" t="s">
        <v>9019</v>
      </c>
      <c r="G485">
        <v>0.37</v>
      </c>
      <c r="H485">
        <v>8.1999999999999993</v>
      </c>
      <c r="I485" s="1" t="s">
        <v>161</v>
      </c>
      <c r="J485" s="2">
        <v>42631</v>
      </c>
      <c r="K485">
        <v>72.62</v>
      </c>
      <c r="L485">
        <v>66.37</v>
      </c>
      <c r="M485" s="1" t="s">
        <v>149</v>
      </c>
      <c r="N485" s="1" t="s">
        <v>135</v>
      </c>
      <c r="O485" s="1" t="s">
        <v>9065</v>
      </c>
      <c r="P485">
        <v>364080</v>
      </c>
    </row>
    <row r="486" spans="1:16" x14ac:dyDescent="0.25">
      <c r="A486" s="1" t="s">
        <v>130</v>
      </c>
      <c r="B486">
        <v>8</v>
      </c>
      <c r="C486" s="1" t="s">
        <v>131</v>
      </c>
      <c r="D486" s="1" t="s">
        <v>132</v>
      </c>
      <c r="E486" s="1" t="s">
        <v>132</v>
      </c>
      <c r="F486" s="1" t="s">
        <v>6585</v>
      </c>
      <c r="G486">
        <v>0.28000000000000003</v>
      </c>
      <c r="H486">
        <v>8.1999999999999993</v>
      </c>
      <c r="I486" s="1" t="s">
        <v>161</v>
      </c>
      <c r="J486" s="2">
        <v>42631</v>
      </c>
      <c r="K486">
        <v>64.91</v>
      </c>
      <c r="L486">
        <v>63.78</v>
      </c>
      <c r="M486" s="1" t="s">
        <v>135</v>
      </c>
      <c r="N486" s="1" t="s">
        <v>135</v>
      </c>
      <c r="O486" s="1" t="s">
        <v>9065</v>
      </c>
      <c r="P486">
        <v>275520</v>
      </c>
    </row>
    <row r="487" spans="1:16" x14ac:dyDescent="0.25">
      <c r="A487" s="1" t="s">
        <v>130</v>
      </c>
      <c r="B487">
        <v>8</v>
      </c>
      <c r="C487" s="1" t="s">
        <v>131</v>
      </c>
      <c r="D487" s="1" t="s">
        <v>132</v>
      </c>
      <c r="E487" s="1" t="s">
        <v>132</v>
      </c>
      <c r="F487" s="1" t="s">
        <v>6085</v>
      </c>
      <c r="G487">
        <v>0.22</v>
      </c>
      <c r="H487">
        <v>8.1999999999999993</v>
      </c>
      <c r="I487" s="1" t="s">
        <v>161</v>
      </c>
      <c r="J487" s="2">
        <v>42631</v>
      </c>
      <c r="K487">
        <v>69.38</v>
      </c>
      <c r="L487">
        <v>65.599999999999994</v>
      </c>
      <c r="M487" s="1" t="s">
        <v>135</v>
      </c>
      <c r="N487" s="1" t="s">
        <v>135</v>
      </c>
      <c r="O487" s="1" t="s">
        <v>9065</v>
      </c>
      <c r="P487">
        <v>216480</v>
      </c>
    </row>
    <row r="488" spans="1:16" x14ac:dyDescent="0.25">
      <c r="A488" s="1" t="s">
        <v>130</v>
      </c>
      <c r="B488">
        <v>8</v>
      </c>
      <c r="C488" s="1" t="s">
        <v>131</v>
      </c>
      <c r="D488" s="1" t="s">
        <v>132</v>
      </c>
      <c r="E488" s="1" t="s">
        <v>132</v>
      </c>
      <c r="F488" s="1" t="s">
        <v>6362</v>
      </c>
      <c r="G488">
        <v>0.25</v>
      </c>
      <c r="H488">
        <v>8.9</v>
      </c>
      <c r="I488" s="1" t="s">
        <v>148</v>
      </c>
      <c r="J488" s="2">
        <v>42645</v>
      </c>
      <c r="K488">
        <v>71.599999999999994</v>
      </c>
      <c r="L488">
        <v>73.95</v>
      </c>
      <c r="M488" s="1" t="s">
        <v>149</v>
      </c>
      <c r="N488" s="1" t="s">
        <v>149</v>
      </c>
      <c r="O488" s="1" t="s">
        <v>9065</v>
      </c>
      <c r="P488">
        <v>267000</v>
      </c>
    </row>
    <row r="489" spans="1:16" x14ac:dyDescent="0.25">
      <c r="A489" s="1" t="s">
        <v>130</v>
      </c>
      <c r="B489">
        <v>8</v>
      </c>
      <c r="C489" s="1" t="s">
        <v>131</v>
      </c>
      <c r="D489" s="1" t="s">
        <v>132</v>
      </c>
      <c r="E489" s="1" t="s">
        <v>132</v>
      </c>
      <c r="F489" s="1" t="s">
        <v>6599</v>
      </c>
      <c r="G489">
        <v>0.3</v>
      </c>
      <c r="H489">
        <v>9.1</v>
      </c>
      <c r="I489" s="1" t="s">
        <v>148</v>
      </c>
      <c r="J489" s="2">
        <v>42642</v>
      </c>
      <c r="K489">
        <v>64.489999999999995</v>
      </c>
      <c r="L489">
        <v>66.37</v>
      </c>
      <c r="M489" s="1" t="s">
        <v>135</v>
      </c>
      <c r="N489" s="1" t="s">
        <v>135</v>
      </c>
      <c r="O489" s="1" t="s">
        <v>9065</v>
      </c>
      <c r="P489">
        <v>327600</v>
      </c>
    </row>
    <row r="490" spans="1:16" x14ac:dyDescent="0.25">
      <c r="A490" s="1" t="s">
        <v>130</v>
      </c>
      <c r="B490">
        <v>8</v>
      </c>
      <c r="C490" s="1" t="s">
        <v>131</v>
      </c>
      <c r="D490" s="1" t="s">
        <v>132</v>
      </c>
      <c r="E490" s="1" t="s">
        <v>132</v>
      </c>
      <c r="F490" s="1" t="s">
        <v>5326</v>
      </c>
      <c r="G490">
        <v>0.11</v>
      </c>
      <c r="H490">
        <v>9.1</v>
      </c>
      <c r="I490" s="1" t="s">
        <v>148</v>
      </c>
      <c r="J490" s="2">
        <v>42642</v>
      </c>
      <c r="K490">
        <v>72.930000000000007</v>
      </c>
      <c r="L490">
        <v>76.67</v>
      </c>
      <c r="M490" s="1" t="s">
        <v>149</v>
      </c>
      <c r="N490" s="1" t="s">
        <v>149</v>
      </c>
      <c r="O490" s="1" t="s">
        <v>9065</v>
      </c>
      <c r="P490">
        <v>120120</v>
      </c>
    </row>
    <row r="491" spans="1:16" x14ac:dyDescent="0.25">
      <c r="A491" s="1" t="s">
        <v>130</v>
      </c>
      <c r="B491">
        <v>10</v>
      </c>
      <c r="C491" s="1" t="s">
        <v>311</v>
      </c>
      <c r="D491" s="1" t="s">
        <v>132</v>
      </c>
      <c r="E491" s="1" t="s">
        <v>132</v>
      </c>
      <c r="F491" s="1" t="s">
        <v>7232</v>
      </c>
      <c r="G491">
        <v>7.0000000000000007E-2</v>
      </c>
      <c r="H491">
        <v>6.8</v>
      </c>
      <c r="I491" s="1" t="s">
        <v>161</v>
      </c>
      <c r="J491" s="2">
        <v>42680</v>
      </c>
      <c r="K491">
        <v>79.66</v>
      </c>
      <c r="L491">
        <v>76.67</v>
      </c>
      <c r="M491" s="1" t="s">
        <v>149</v>
      </c>
      <c r="N491" s="1" t="s">
        <v>149</v>
      </c>
      <c r="O491" s="1" t="s">
        <v>9065</v>
      </c>
      <c r="P491">
        <v>57120</v>
      </c>
    </row>
    <row r="492" spans="1:16" x14ac:dyDescent="0.25">
      <c r="A492" s="1" t="s">
        <v>130</v>
      </c>
      <c r="B492">
        <v>8</v>
      </c>
      <c r="C492" s="1" t="s">
        <v>131</v>
      </c>
      <c r="D492" s="1" t="s">
        <v>132</v>
      </c>
      <c r="E492" s="1" t="s">
        <v>132</v>
      </c>
      <c r="F492" s="1" t="s">
        <v>8457</v>
      </c>
      <c r="G492">
        <v>0.22</v>
      </c>
      <c r="H492">
        <v>8.9</v>
      </c>
      <c r="I492" s="1" t="s">
        <v>148</v>
      </c>
      <c r="J492" s="2">
        <v>42641</v>
      </c>
      <c r="K492">
        <v>70.89</v>
      </c>
      <c r="L492">
        <v>73.95</v>
      </c>
      <c r="M492" s="1" t="s">
        <v>149</v>
      </c>
      <c r="N492" s="1" t="s">
        <v>149</v>
      </c>
      <c r="O492" s="1" t="s">
        <v>9065</v>
      </c>
      <c r="P492">
        <v>234960</v>
      </c>
    </row>
    <row r="493" spans="1:16" x14ac:dyDescent="0.25">
      <c r="A493" s="1" t="s">
        <v>130</v>
      </c>
      <c r="B493">
        <v>8</v>
      </c>
      <c r="C493" s="1" t="s">
        <v>131</v>
      </c>
      <c r="D493" s="1" t="s">
        <v>132</v>
      </c>
      <c r="E493" s="1" t="s">
        <v>132</v>
      </c>
      <c r="F493" s="1" t="s">
        <v>4778</v>
      </c>
      <c r="G493">
        <v>0.06</v>
      </c>
      <c r="H493">
        <v>8.9</v>
      </c>
      <c r="I493" s="1" t="s">
        <v>148</v>
      </c>
      <c r="J493" s="2">
        <v>42641</v>
      </c>
      <c r="K493">
        <v>78.239999999999995</v>
      </c>
      <c r="L493">
        <v>73.95</v>
      </c>
      <c r="M493" s="1" t="s">
        <v>149</v>
      </c>
      <c r="N493" s="1" t="s">
        <v>149</v>
      </c>
      <c r="O493" s="1" t="s">
        <v>9065</v>
      </c>
      <c r="P493">
        <v>64080</v>
      </c>
    </row>
    <row r="494" spans="1:16" x14ac:dyDescent="0.25">
      <c r="A494" s="1" t="s">
        <v>130</v>
      </c>
      <c r="B494">
        <v>8</v>
      </c>
      <c r="C494" s="1" t="s">
        <v>131</v>
      </c>
      <c r="D494" s="1" t="s">
        <v>132</v>
      </c>
      <c r="E494" s="1" t="s">
        <v>132</v>
      </c>
      <c r="F494" s="1" t="s">
        <v>6621</v>
      </c>
      <c r="G494">
        <v>0.34</v>
      </c>
      <c r="H494">
        <v>6.4</v>
      </c>
      <c r="I494" s="1" t="s">
        <v>148</v>
      </c>
      <c r="J494" s="2">
        <v>42444</v>
      </c>
      <c r="K494">
        <v>64.209999999999994</v>
      </c>
      <c r="L494">
        <v>57.01</v>
      </c>
      <c r="M494" s="1" t="s">
        <v>135</v>
      </c>
      <c r="N494" s="1" t="s">
        <v>135</v>
      </c>
      <c r="O494" s="1" t="s">
        <v>9065</v>
      </c>
      <c r="P494">
        <v>261120</v>
      </c>
    </row>
    <row r="495" spans="1:16" x14ac:dyDescent="0.25">
      <c r="A495" s="1" t="s">
        <v>130</v>
      </c>
      <c r="B495">
        <v>8</v>
      </c>
      <c r="C495" s="1" t="s">
        <v>131</v>
      </c>
      <c r="D495" s="1" t="s">
        <v>132</v>
      </c>
      <c r="E495" s="1" t="s">
        <v>132</v>
      </c>
      <c r="F495" s="1" t="s">
        <v>6134</v>
      </c>
      <c r="G495">
        <v>0.17</v>
      </c>
      <c r="H495">
        <v>8.5</v>
      </c>
      <c r="I495" s="1" t="s">
        <v>148</v>
      </c>
      <c r="J495" s="2">
        <v>42633</v>
      </c>
      <c r="K495">
        <v>67.56</v>
      </c>
      <c r="L495">
        <v>64.989999999999995</v>
      </c>
      <c r="M495" s="1" t="s">
        <v>135</v>
      </c>
      <c r="N495" s="1" t="s">
        <v>135</v>
      </c>
      <c r="O495" s="1" t="s">
        <v>9065</v>
      </c>
      <c r="P495">
        <v>173400</v>
      </c>
    </row>
    <row r="496" spans="1:16" x14ac:dyDescent="0.25">
      <c r="A496" s="1" t="s">
        <v>130</v>
      </c>
      <c r="B496">
        <v>8</v>
      </c>
      <c r="C496" s="1" t="s">
        <v>131</v>
      </c>
      <c r="D496" s="1" t="s">
        <v>132</v>
      </c>
      <c r="E496" s="1" t="s">
        <v>132</v>
      </c>
      <c r="F496" s="1" t="s">
        <v>7821</v>
      </c>
      <c r="G496">
        <v>0.13</v>
      </c>
      <c r="H496">
        <v>14</v>
      </c>
      <c r="I496" s="1" t="s">
        <v>161</v>
      </c>
      <c r="J496" s="2">
        <v>42633</v>
      </c>
      <c r="K496">
        <v>74.08</v>
      </c>
      <c r="L496">
        <v>76.67</v>
      </c>
      <c r="M496" s="1" t="s">
        <v>149</v>
      </c>
      <c r="N496" s="1" t="s">
        <v>149</v>
      </c>
      <c r="O496" s="1" t="s">
        <v>9065</v>
      </c>
      <c r="P496">
        <v>218400</v>
      </c>
    </row>
    <row r="497" spans="1:16" x14ac:dyDescent="0.25">
      <c r="A497" s="1" t="s">
        <v>130</v>
      </c>
      <c r="B497">
        <v>8</v>
      </c>
      <c r="C497" s="1" t="s">
        <v>131</v>
      </c>
      <c r="D497" s="1" t="s">
        <v>132</v>
      </c>
      <c r="E497" s="1" t="s">
        <v>132</v>
      </c>
      <c r="F497" s="1" t="s">
        <v>3490</v>
      </c>
      <c r="G497">
        <v>0.3</v>
      </c>
      <c r="H497">
        <v>7.6</v>
      </c>
      <c r="I497" s="1" t="s">
        <v>148</v>
      </c>
      <c r="J497" s="2">
        <v>42632</v>
      </c>
      <c r="K497">
        <v>57.96</v>
      </c>
      <c r="L497">
        <v>54.96</v>
      </c>
      <c r="M497" s="1" t="s">
        <v>135</v>
      </c>
      <c r="N497" s="1" t="s">
        <v>135</v>
      </c>
      <c r="O497" s="1" t="s">
        <v>9065</v>
      </c>
      <c r="P497">
        <v>273600</v>
      </c>
    </row>
    <row r="498" spans="1:16" x14ac:dyDescent="0.25">
      <c r="A498" s="1" t="s">
        <v>130</v>
      </c>
      <c r="B498">
        <v>8</v>
      </c>
      <c r="C498" s="1" t="s">
        <v>131</v>
      </c>
      <c r="D498" s="1" t="s">
        <v>132</v>
      </c>
      <c r="E498" s="1" t="s">
        <v>132</v>
      </c>
      <c r="F498" s="1" t="s">
        <v>8099</v>
      </c>
      <c r="G498">
        <v>0.16</v>
      </c>
      <c r="H498">
        <v>7.6</v>
      </c>
      <c r="I498" s="1" t="s">
        <v>148</v>
      </c>
      <c r="J498" s="2">
        <v>42632</v>
      </c>
      <c r="K498">
        <v>76.83</v>
      </c>
      <c r="L498">
        <v>71.3</v>
      </c>
      <c r="M498" s="1" t="s">
        <v>149</v>
      </c>
      <c r="N498" s="1" t="s">
        <v>149</v>
      </c>
      <c r="O498" s="1" t="s">
        <v>9065</v>
      </c>
      <c r="P498">
        <v>145920</v>
      </c>
    </row>
    <row r="499" spans="1:16" x14ac:dyDescent="0.25">
      <c r="A499" s="1" t="s">
        <v>130</v>
      </c>
      <c r="B499">
        <v>8</v>
      </c>
      <c r="C499" s="1" t="s">
        <v>131</v>
      </c>
      <c r="D499" s="1" t="s">
        <v>132</v>
      </c>
      <c r="E499" s="1" t="s">
        <v>132</v>
      </c>
      <c r="F499" s="1" t="s">
        <v>5640</v>
      </c>
      <c r="G499">
        <v>0.14000000000000001</v>
      </c>
      <c r="H499">
        <v>7.2</v>
      </c>
      <c r="I499" s="1" t="s">
        <v>148</v>
      </c>
      <c r="J499" s="2">
        <v>42638</v>
      </c>
      <c r="K499">
        <v>74.55</v>
      </c>
      <c r="L499">
        <v>67.459999999999994</v>
      </c>
      <c r="M499" s="1" t="s">
        <v>149</v>
      </c>
      <c r="N499" s="1" t="s">
        <v>135</v>
      </c>
      <c r="O499" s="1" t="s">
        <v>9065</v>
      </c>
      <c r="P499">
        <v>120960</v>
      </c>
    </row>
    <row r="500" spans="1:16" x14ac:dyDescent="0.25">
      <c r="A500" s="1" t="s">
        <v>130</v>
      </c>
      <c r="B500">
        <v>8</v>
      </c>
      <c r="C500" s="1" t="s">
        <v>131</v>
      </c>
      <c r="D500" s="1" t="s">
        <v>132</v>
      </c>
      <c r="E500" s="1" t="s">
        <v>132</v>
      </c>
      <c r="F500" s="1" t="s">
        <v>6480</v>
      </c>
      <c r="G500">
        <v>0.19</v>
      </c>
      <c r="H500">
        <v>6.4</v>
      </c>
      <c r="I500" s="1" t="s">
        <v>148</v>
      </c>
      <c r="J500" s="2">
        <v>42444</v>
      </c>
      <c r="K500">
        <v>71.959999999999994</v>
      </c>
      <c r="L500">
        <v>70.650000000000006</v>
      </c>
      <c r="M500" s="1" t="s">
        <v>149</v>
      </c>
      <c r="N500" s="1" t="s">
        <v>149</v>
      </c>
      <c r="O500" s="1" t="s">
        <v>9065</v>
      </c>
      <c r="P500">
        <v>145920</v>
      </c>
    </row>
    <row r="501" spans="1:16" x14ac:dyDescent="0.25">
      <c r="A501" s="1" t="s">
        <v>130</v>
      </c>
      <c r="B501">
        <v>8</v>
      </c>
      <c r="C501" s="1" t="s">
        <v>131</v>
      </c>
      <c r="D501" s="1" t="s">
        <v>132</v>
      </c>
      <c r="E501" s="1" t="s">
        <v>132</v>
      </c>
      <c r="F501" s="1" t="s">
        <v>6673</v>
      </c>
      <c r="G501">
        <v>0.42</v>
      </c>
      <c r="H501">
        <v>6.4</v>
      </c>
      <c r="I501" s="1" t="s">
        <v>148</v>
      </c>
      <c r="J501" s="2">
        <v>42444</v>
      </c>
      <c r="K501">
        <v>66.59</v>
      </c>
      <c r="L501">
        <v>65.91</v>
      </c>
      <c r="M501" s="1" t="s">
        <v>135</v>
      </c>
      <c r="N501" s="1" t="s">
        <v>135</v>
      </c>
      <c r="O501" s="1" t="s">
        <v>9065</v>
      </c>
      <c r="P501">
        <v>322560</v>
      </c>
    </row>
    <row r="502" spans="1:16" x14ac:dyDescent="0.25">
      <c r="A502" s="1" t="s">
        <v>130</v>
      </c>
      <c r="B502">
        <v>8</v>
      </c>
      <c r="C502" s="1" t="s">
        <v>131</v>
      </c>
      <c r="D502" s="1" t="s">
        <v>132</v>
      </c>
      <c r="E502" s="1" t="s">
        <v>132</v>
      </c>
      <c r="F502" s="1" t="s">
        <v>5540</v>
      </c>
      <c r="G502">
        <v>0.09</v>
      </c>
      <c r="H502">
        <v>8.6999999999999993</v>
      </c>
      <c r="I502" s="1" t="s">
        <v>148</v>
      </c>
      <c r="J502" s="2">
        <v>42640</v>
      </c>
      <c r="K502">
        <v>71.7</v>
      </c>
      <c r="L502">
        <v>68.73</v>
      </c>
      <c r="M502" s="1" t="s">
        <v>149</v>
      </c>
      <c r="N502" s="1" t="s">
        <v>135</v>
      </c>
      <c r="O502" s="1" t="s">
        <v>9065</v>
      </c>
      <c r="P502">
        <v>93960</v>
      </c>
    </row>
    <row r="503" spans="1:16" x14ac:dyDescent="0.25">
      <c r="A503" s="1" t="s">
        <v>130</v>
      </c>
      <c r="B503">
        <v>6</v>
      </c>
      <c r="C503" s="1" t="s">
        <v>131</v>
      </c>
      <c r="D503" s="1" t="s">
        <v>132</v>
      </c>
      <c r="E503" s="1" t="s">
        <v>132</v>
      </c>
      <c r="F503" s="1" t="s">
        <v>7610</v>
      </c>
      <c r="G503">
        <v>0.11</v>
      </c>
      <c r="H503">
        <v>7.4</v>
      </c>
      <c r="I503" s="1" t="s">
        <v>148</v>
      </c>
      <c r="J503" s="2">
        <v>42656</v>
      </c>
      <c r="K503">
        <v>69.28</v>
      </c>
      <c r="L503">
        <v>60.54</v>
      </c>
      <c r="M503" s="1" t="s">
        <v>135</v>
      </c>
      <c r="N503" s="1" t="s">
        <v>135</v>
      </c>
      <c r="O503" s="1" t="s">
        <v>9065</v>
      </c>
      <c r="P503">
        <v>97680</v>
      </c>
    </row>
    <row r="504" spans="1:16" x14ac:dyDescent="0.25">
      <c r="A504" s="1" t="s">
        <v>130</v>
      </c>
      <c r="B504">
        <v>8</v>
      </c>
      <c r="C504" s="1" t="s">
        <v>131</v>
      </c>
      <c r="D504" s="1" t="s">
        <v>132</v>
      </c>
      <c r="E504" s="1" t="s">
        <v>132</v>
      </c>
      <c r="F504" s="1" t="s">
        <v>2918</v>
      </c>
      <c r="G504">
        <v>0.11</v>
      </c>
      <c r="H504">
        <v>7.1</v>
      </c>
      <c r="I504" s="1" t="s">
        <v>148</v>
      </c>
      <c r="J504" s="2">
        <v>42628</v>
      </c>
      <c r="K504">
        <v>70.48</v>
      </c>
      <c r="L504">
        <v>61.56</v>
      </c>
      <c r="M504" s="1" t="s">
        <v>149</v>
      </c>
      <c r="N504" s="1" t="s">
        <v>135</v>
      </c>
      <c r="O504" s="1" t="s">
        <v>9065</v>
      </c>
      <c r="P504">
        <v>93720</v>
      </c>
    </row>
    <row r="505" spans="1:16" x14ac:dyDescent="0.25">
      <c r="A505" s="1" t="s">
        <v>130</v>
      </c>
      <c r="B505">
        <v>8</v>
      </c>
      <c r="C505" s="1" t="s">
        <v>131</v>
      </c>
      <c r="D505" s="1" t="s">
        <v>132</v>
      </c>
      <c r="E505" s="1" t="s">
        <v>132</v>
      </c>
      <c r="F505" s="1" t="s">
        <v>8456</v>
      </c>
      <c r="G505">
        <v>0.1</v>
      </c>
      <c r="H505">
        <v>7.1</v>
      </c>
      <c r="I505" s="1" t="s">
        <v>148</v>
      </c>
      <c r="J505" s="2">
        <v>42628</v>
      </c>
      <c r="K505">
        <v>70.58</v>
      </c>
      <c r="L505">
        <v>71.3</v>
      </c>
      <c r="M505" s="1" t="s">
        <v>149</v>
      </c>
      <c r="N505" s="1" t="s">
        <v>149</v>
      </c>
      <c r="O505" s="1" t="s">
        <v>9065</v>
      </c>
      <c r="P505">
        <v>85200</v>
      </c>
    </row>
    <row r="506" spans="1:16" x14ac:dyDescent="0.25">
      <c r="A506" s="1" t="s">
        <v>130</v>
      </c>
      <c r="B506">
        <v>8</v>
      </c>
      <c r="C506" s="1" t="s">
        <v>131</v>
      </c>
      <c r="D506" s="1" t="s">
        <v>132</v>
      </c>
      <c r="E506" s="1" t="s">
        <v>132</v>
      </c>
      <c r="F506" s="1" t="s">
        <v>7836</v>
      </c>
      <c r="G506">
        <v>0.13</v>
      </c>
      <c r="H506">
        <v>7.1</v>
      </c>
      <c r="I506" s="1" t="s">
        <v>148</v>
      </c>
      <c r="J506" s="2">
        <v>42628</v>
      </c>
      <c r="K506">
        <v>72.52</v>
      </c>
      <c r="L506">
        <v>65.91</v>
      </c>
      <c r="M506" s="1" t="s">
        <v>149</v>
      </c>
      <c r="N506" s="1" t="s">
        <v>135</v>
      </c>
      <c r="O506" s="1" t="s">
        <v>9065</v>
      </c>
      <c r="P506">
        <v>110760</v>
      </c>
    </row>
    <row r="507" spans="1:16" x14ac:dyDescent="0.25">
      <c r="A507" s="1" t="s">
        <v>130</v>
      </c>
      <c r="B507">
        <v>8</v>
      </c>
      <c r="C507" s="1" t="s">
        <v>131</v>
      </c>
      <c r="D507" s="1" t="s">
        <v>190</v>
      </c>
      <c r="E507" s="1" t="s">
        <v>132</v>
      </c>
      <c r="F507" s="1" t="s">
        <v>6394</v>
      </c>
      <c r="G507">
        <v>0.11</v>
      </c>
      <c r="H507">
        <v>7.1</v>
      </c>
      <c r="I507" s="1" t="s">
        <v>148</v>
      </c>
      <c r="J507" s="2">
        <v>42628</v>
      </c>
      <c r="K507">
        <v>74.599999999999994</v>
      </c>
      <c r="L507">
        <v>70.650000000000006</v>
      </c>
      <c r="M507" s="1" t="s">
        <v>149</v>
      </c>
      <c r="N507" s="1" t="s">
        <v>149</v>
      </c>
      <c r="O507" s="1" t="s">
        <v>9065</v>
      </c>
      <c r="P507">
        <v>93720</v>
      </c>
    </row>
    <row r="508" spans="1:16" x14ac:dyDescent="0.25">
      <c r="A508" s="1" t="s">
        <v>130</v>
      </c>
      <c r="B508">
        <v>8</v>
      </c>
      <c r="C508" s="1" t="s">
        <v>131</v>
      </c>
      <c r="D508" s="1" t="s">
        <v>132</v>
      </c>
      <c r="E508" s="1" t="s">
        <v>132</v>
      </c>
      <c r="F508" s="1" t="s">
        <v>8583</v>
      </c>
      <c r="G508">
        <v>0.25</v>
      </c>
      <c r="H508">
        <v>7.1</v>
      </c>
      <c r="I508" s="1" t="s">
        <v>148</v>
      </c>
      <c r="J508" s="2">
        <v>42628</v>
      </c>
      <c r="K508">
        <v>71.599999999999994</v>
      </c>
      <c r="L508">
        <v>67.459999999999994</v>
      </c>
      <c r="M508" s="1" t="s">
        <v>149</v>
      </c>
      <c r="N508" s="1" t="s">
        <v>135</v>
      </c>
      <c r="O508" s="1" t="s">
        <v>9065</v>
      </c>
      <c r="P508">
        <v>213000</v>
      </c>
    </row>
    <row r="509" spans="1:16" x14ac:dyDescent="0.25">
      <c r="A509" s="1" t="s">
        <v>130</v>
      </c>
      <c r="B509">
        <v>3</v>
      </c>
      <c r="C509" s="1" t="s">
        <v>131</v>
      </c>
      <c r="D509" s="1" t="s">
        <v>132</v>
      </c>
      <c r="E509" s="1" t="s">
        <v>132</v>
      </c>
      <c r="F509" s="1" t="s">
        <v>7944</v>
      </c>
      <c r="G509">
        <v>0.14000000000000001</v>
      </c>
      <c r="H509">
        <v>6</v>
      </c>
      <c r="I509" s="1" t="s">
        <v>148</v>
      </c>
      <c r="J509" s="2">
        <v>42624</v>
      </c>
      <c r="K509">
        <v>72.209999999999994</v>
      </c>
      <c r="L509">
        <v>66.22</v>
      </c>
      <c r="M509" s="1" t="s">
        <v>149</v>
      </c>
      <c r="N509" s="1" t="s">
        <v>135</v>
      </c>
      <c r="O509" s="1" t="s">
        <v>9065</v>
      </c>
      <c r="P509">
        <v>100800</v>
      </c>
    </row>
    <row r="510" spans="1:16" x14ac:dyDescent="0.25">
      <c r="A510" s="1" t="s">
        <v>130</v>
      </c>
      <c r="B510">
        <v>3</v>
      </c>
      <c r="C510" s="1" t="s">
        <v>131</v>
      </c>
      <c r="D510" s="1" t="s">
        <v>132</v>
      </c>
      <c r="E510" s="1" t="s">
        <v>132</v>
      </c>
      <c r="F510" s="1" t="s">
        <v>4348</v>
      </c>
      <c r="G510">
        <v>0.08</v>
      </c>
      <c r="H510">
        <v>6</v>
      </c>
      <c r="I510" s="1" t="s">
        <v>161</v>
      </c>
      <c r="J510" s="2">
        <v>42624</v>
      </c>
      <c r="K510">
        <v>71.5</v>
      </c>
      <c r="L510">
        <v>64.92</v>
      </c>
      <c r="M510" s="1" t="s">
        <v>149</v>
      </c>
      <c r="N510" s="1" t="s">
        <v>135</v>
      </c>
      <c r="O510" s="1" t="s">
        <v>9065</v>
      </c>
      <c r="P510">
        <v>57600</v>
      </c>
    </row>
    <row r="511" spans="1:16" x14ac:dyDescent="0.25">
      <c r="A511" s="1" t="s">
        <v>130</v>
      </c>
      <c r="B511">
        <v>3</v>
      </c>
      <c r="C511" s="1" t="s">
        <v>131</v>
      </c>
      <c r="D511" s="1" t="s">
        <v>132</v>
      </c>
      <c r="E511" s="1" t="s">
        <v>132</v>
      </c>
      <c r="F511" s="1" t="s">
        <v>2173</v>
      </c>
      <c r="G511">
        <v>0.04</v>
      </c>
      <c r="H511">
        <v>6.3</v>
      </c>
      <c r="I511" s="1" t="s">
        <v>148</v>
      </c>
      <c r="J511" s="2">
        <v>42619</v>
      </c>
      <c r="K511">
        <v>78.67</v>
      </c>
      <c r="L511">
        <v>74.37</v>
      </c>
      <c r="M511" s="1" t="s">
        <v>149</v>
      </c>
      <c r="N511" s="1" t="s">
        <v>149</v>
      </c>
      <c r="O511" s="1" t="s">
        <v>9065</v>
      </c>
      <c r="P511">
        <v>30240</v>
      </c>
    </row>
    <row r="512" spans="1:16" x14ac:dyDescent="0.25">
      <c r="A512" s="1" t="s">
        <v>130</v>
      </c>
      <c r="B512">
        <v>3</v>
      </c>
      <c r="C512" s="1" t="s">
        <v>131</v>
      </c>
      <c r="D512" s="1" t="s">
        <v>132</v>
      </c>
      <c r="E512" s="1" t="s">
        <v>132</v>
      </c>
      <c r="F512" s="1" t="s">
        <v>7047</v>
      </c>
      <c r="G512">
        <v>0.05</v>
      </c>
      <c r="H512">
        <v>6.3</v>
      </c>
      <c r="I512" s="1" t="s">
        <v>148</v>
      </c>
      <c r="J512" s="2">
        <v>42624</v>
      </c>
      <c r="K512">
        <v>68.290000000000006</v>
      </c>
      <c r="L512">
        <v>65.91</v>
      </c>
      <c r="M512" s="1" t="s">
        <v>135</v>
      </c>
      <c r="N512" s="1" t="s">
        <v>135</v>
      </c>
      <c r="O512" s="1" t="s">
        <v>9065</v>
      </c>
      <c r="P512">
        <v>37800</v>
      </c>
    </row>
    <row r="513" spans="1:16" x14ac:dyDescent="0.25">
      <c r="A513" s="1" t="s">
        <v>130</v>
      </c>
      <c r="B513">
        <v>3</v>
      </c>
      <c r="C513" s="1" t="s">
        <v>131</v>
      </c>
      <c r="D513" s="1" t="s">
        <v>132</v>
      </c>
      <c r="E513" s="1" t="s">
        <v>132</v>
      </c>
      <c r="F513" s="1" t="s">
        <v>8055</v>
      </c>
      <c r="G513">
        <v>0.08</v>
      </c>
      <c r="H513">
        <v>6.3</v>
      </c>
      <c r="I513" s="1" t="s">
        <v>148</v>
      </c>
      <c r="J513" s="2">
        <v>42619</v>
      </c>
      <c r="K513">
        <v>79.16</v>
      </c>
      <c r="L513">
        <v>76.67</v>
      </c>
      <c r="M513" s="1" t="s">
        <v>149</v>
      </c>
      <c r="N513" s="1" t="s">
        <v>149</v>
      </c>
      <c r="O513" s="1" t="s">
        <v>9065</v>
      </c>
      <c r="P513">
        <v>60480</v>
      </c>
    </row>
    <row r="514" spans="1:16" x14ac:dyDescent="0.25">
      <c r="A514" s="1" t="s">
        <v>130</v>
      </c>
      <c r="B514">
        <v>3</v>
      </c>
      <c r="C514" s="1" t="s">
        <v>131</v>
      </c>
      <c r="D514" s="1" t="s">
        <v>132</v>
      </c>
      <c r="E514" s="1" t="s">
        <v>132</v>
      </c>
      <c r="F514" s="1" t="s">
        <v>5377</v>
      </c>
      <c r="G514">
        <v>7.0000000000000007E-2</v>
      </c>
      <c r="H514">
        <v>6.5</v>
      </c>
      <c r="I514" s="1" t="s">
        <v>148</v>
      </c>
      <c r="J514" s="2">
        <v>42619</v>
      </c>
      <c r="K514">
        <v>76.510000000000005</v>
      </c>
      <c r="L514">
        <v>73.95</v>
      </c>
      <c r="M514" s="1" t="s">
        <v>149</v>
      </c>
      <c r="N514" s="1" t="s">
        <v>149</v>
      </c>
      <c r="O514" s="1" t="s">
        <v>9065</v>
      </c>
      <c r="P514">
        <v>54600</v>
      </c>
    </row>
    <row r="515" spans="1:16" x14ac:dyDescent="0.25">
      <c r="A515" s="1" t="s">
        <v>130</v>
      </c>
      <c r="B515">
        <v>8</v>
      </c>
      <c r="C515" s="1" t="s">
        <v>131</v>
      </c>
      <c r="D515" s="1" t="s">
        <v>132</v>
      </c>
      <c r="E515" s="1" t="s">
        <v>132</v>
      </c>
      <c r="F515" s="1" t="s">
        <v>1960</v>
      </c>
      <c r="G515">
        <v>0.17</v>
      </c>
      <c r="H515">
        <v>9.6999999999999993</v>
      </c>
      <c r="I515" s="1" t="s">
        <v>148</v>
      </c>
      <c r="J515" s="2">
        <v>42639</v>
      </c>
      <c r="K515">
        <v>67.61</v>
      </c>
      <c r="L515">
        <v>68.88</v>
      </c>
      <c r="M515" s="1" t="s">
        <v>135</v>
      </c>
      <c r="N515" s="1" t="s">
        <v>135</v>
      </c>
      <c r="O515" s="1" t="s">
        <v>9065</v>
      </c>
      <c r="P515">
        <v>197880</v>
      </c>
    </row>
    <row r="516" spans="1:16" x14ac:dyDescent="0.25">
      <c r="A516" s="1" t="s">
        <v>130</v>
      </c>
      <c r="B516">
        <v>8</v>
      </c>
      <c r="C516" s="1" t="s">
        <v>131</v>
      </c>
      <c r="D516" s="1" t="s">
        <v>132</v>
      </c>
      <c r="E516" s="1" t="s">
        <v>132</v>
      </c>
      <c r="F516" s="1" t="s">
        <v>7838</v>
      </c>
      <c r="G516">
        <v>0.13</v>
      </c>
      <c r="H516">
        <v>7.1</v>
      </c>
      <c r="I516" s="1" t="s">
        <v>148</v>
      </c>
      <c r="J516" s="2">
        <v>42639</v>
      </c>
      <c r="K516">
        <v>68.94</v>
      </c>
      <c r="L516">
        <v>76.67</v>
      </c>
      <c r="M516" s="1" t="s">
        <v>135</v>
      </c>
      <c r="N516" s="1" t="s">
        <v>149</v>
      </c>
      <c r="O516" s="1" t="s">
        <v>9065</v>
      </c>
      <c r="P516">
        <v>110760</v>
      </c>
    </row>
    <row r="517" spans="1:16" x14ac:dyDescent="0.25">
      <c r="A517" s="1" t="s">
        <v>130</v>
      </c>
      <c r="B517">
        <v>8</v>
      </c>
      <c r="C517" s="1" t="s">
        <v>131</v>
      </c>
      <c r="D517" s="1" t="s">
        <v>132</v>
      </c>
      <c r="E517" s="1" t="s">
        <v>132</v>
      </c>
      <c r="F517" s="1" t="s">
        <v>483</v>
      </c>
      <c r="G517">
        <v>0.12</v>
      </c>
      <c r="H517">
        <v>7.1</v>
      </c>
      <c r="I517" s="1" t="s">
        <v>148</v>
      </c>
      <c r="J517" s="2">
        <v>42639</v>
      </c>
      <c r="K517">
        <v>70.180000000000007</v>
      </c>
      <c r="L517">
        <v>73.28</v>
      </c>
      <c r="M517" s="1" t="s">
        <v>149</v>
      </c>
      <c r="N517" s="1" t="s">
        <v>149</v>
      </c>
      <c r="O517" s="1" t="s">
        <v>9065</v>
      </c>
      <c r="P517">
        <v>102240</v>
      </c>
    </row>
    <row r="518" spans="1:16" x14ac:dyDescent="0.25">
      <c r="A518" s="1" t="s">
        <v>130</v>
      </c>
      <c r="B518">
        <v>16</v>
      </c>
      <c r="C518" s="1" t="s">
        <v>131</v>
      </c>
      <c r="D518" s="1" t="s">
        <v>132</v>
      </c>
      <c r="E518" s="1" t="s">
        <v>132</v>
      </c>
      <c r="F518" s="1" t="s">
        <v>6674</v>
      </c>
      <c r="G518">
        <v>0.43</v>
      </c>
      <c r="H518">
        <v>6.4</v>
      </c>
      <c r="I518" s="1" t="s">
        <v>148</v>
      </c>
      <c r="J518" s="2">
        <v>42443</v>
      </c>
      <c r="K518">
        <v>65.25</v>
      </c>
      <c r="L518">
        <v>61.41</v>
      </c>
      <c r="M518" s="1" t="s">
        <v>135</v>
      </c>
      <c r="N518" s="1" t="s">
        <v>135</v>
      </c>
      <c r="O518" s="1" t="s">
        <v>9065</v>
      </c>
      <c r="P518">
        <v>330240</v>
      </c>
    </row>
    <row r="519" spans="1:16" x14ac:dyDescent="0.25">
      <c r="A519" s="1" t="s">
        <v>130</v>
      </c>
      <c r="B519">
        <v>9</v>
      </c>
      <c r="C519" s="1" t="s">
        <v>131</v>
      </c>
      <c r="D519" s="1" t="s">
        <v>132</v>
      </c>
      <c r="E519" s="1" t="s">
        <v>132</v>
      </c>
      <c r="F519" s="1" t="s">
        <v>7310</v>
      </c>
      <c r="G519">
        <v>7.0000000000000007E-2</v>
      </c>
      <c r="H519">
        <v>6.9</v>
      </c>
      <c r="I519" s="1" t="s">
        <v>161</v>
      </c>
      <c r="J519" s="2">
        <v>42662</v>
      </c>
      <c r="K519">
        <v>76.13</v>
      </c>
      <c r="L519">
        <v>70</v>
      </c>
      <c r="M519" s="1" t="s">
        <v>149</v>
      </c>
      <c r="N519" s="1" t="s">
        <v>149</v>
      </c>
      <c r="O519" s="1" t="s">
        <v>9065</v>
      </c>
      <c r="P519">
        <v>57960</v>
      </c>
    </row>
    <row r="520" spans="1:16" x14ac:dyDescent="0.25">
      <c r="A520" s="1" t="s">
        <v>130</v>
      </c>
      <c r="B520">
        <v>17</v>
      </c>
      <c r="C520" s="1" t="s">
        <v>131</v>
      </c>
      <c r="D520" s="1" t="s">
        <v>132</v>
      </c>
      <c r="E520" s="1" t="s">
        <v>132</v>
      </c>
      <c r="F520" s="1" t="s">
        <v>7208</v>
      </c>
      <c r="G520">
        <v>0.06</v>
      </c>
      <c r="H520">
        <v>6.2</v>
      </c>
      <c r="I520" s="1" t="s">
        <v>148</v>
      </c>
      <c r="J520" s="2">
        <v>42624</v>
      </c>
      <c r="K520">
        <v>72.930000000000007</v>
      </c>
      <c r="L520">
        <v>68.73</v>
      </c>
      <c r="M520" s="1" t="s">
        <v>149</v>
      </c>
      <c r="N520" s="1" t="s">
        <v>135</v>
      </c>
      <c r="O520" s="1" t="s">
        <v>9065</v>
      </c>
      <c r="P520">
        <v>44640</v>
      </c>
    </row>
    <row r="521" spans="1:16" x14ac:dyDescent="0.25">
      <c r="A521" s="1" t="s">
        <v>130</v>
      </c>
      <c r="B521">
        <v>16</v>
      </c>
      <c r="C521" s="1" t="s">
        <v>131</v>
      </c>
      <c r="D521" s="1" t="s">
        <v>132</v>
      </c>
      <c r="E521" s="1" t="s">
        <v>132</v>
      </c>
      <c r="F521" s="1" t="s">
        <v>1739</v>
      </c>
      <c r="G521">
        <v>0.17</v>
      </c>
      <c r="H521">
        <v>10.199999999999999</v>
      </c>
      <c r="I521" s="1" t="s">
        <v>148</v>
      </c>
      <c r="J521" s="2">
        <v>42627</v>
      </c>
      <c r="K521">
        <v>71.14</v>
      </c>
      <c r="L521">
        <v>71.459999999999994</v>
      </c>
      <c r="M521" s="1" t="s">
        <v>149</v>
      </c>
      <c r="N521" s="1" t="s">
        <v>149</v>
      </c>
      <c r="O521" s="1" t="s">
        <v>9065</v>
      </c>
      <c r="P521">
        <v>208080</v>
      </c>
    </row>
    <row r="522" spans="1:16" x14ac:dyDescent="0.25">
      <c r="A522" s="1" t="s">
        <v>130</v>
      </c>
      <c r="B522">
        <v>16</v>
      </c>
      <c r="C522" s="1" t="s">
        <v>131</v>
      </c>
      <c r="D522" s="1" t="s">
        <v>132</v>
      </c>
      <c r="E522" s="1" t="s">
        <v>132</v>
      </c>
      <c r="F522" s="1" t="s">
        <v>6641</v>
      </c>
      <c r="G522">
        <v>0.18</v>
      </c>
      <c r="H522">
        <v>10.3</v>
      </c>
      <c r="I522" s="1" t="s">
        <v>148</v>
      </c>
      <c r="J522" s="2">
        <v>42659</v>
      </c>
      <c r="K522">
        <v>67.66</v>
      </c>
      <c r="L522">
        <v>64.08</v>
      </c>
      <c r="M522" s="1" t="s">
        <v>135</v>
      </c>
      <c r="N522" s="1" t="s">
        <v>135</v>
      </c>
      <c r="O522" s="1" t="s">
        <v>9065</v>
      </c>
      <c r="P522">
        <v>222480</v>
      </c>
    </row>
    <row r="523" spans="1:16" x14ac:dyDescent="0.25">
      <c r="A523" s="1" t="s">
        <v>130</v>
      </c>
      <c r="B523">
        <v>7</v>
      </c>
      <c r="C523" s="1" t="s">
        <v>131</v>
      </c>
      <c r="D523" s="1" t="s">
        <v>132</v>
      </c>
      <c r="E523" s="1" t="s">
        <v>132</v>
      </c>
      <c r="F523" s="1" t="s">
        <v>5120</v>
      </c>
      <c r="G523">
        <v>0.03</v>
      </c>
      <c r="H523">
        <v>10.3</v>
      </c>
      <c r="I523" s="1" t="s">
        <v>148</v>
      </c>
      <c r="J523" s="2">
        <v>42659</v>
      </c>
      <c r="K523">
        <v>71.849999999999994</v>
      </c>
      <c r="L523">
        <v>65.45</v>
      </c>
      <c r="M523" s="1" t="s">
        <v>149</v>
      </c>
      <c r="N523" s="1" t="s">
        <v>135</v>
      </c>
      <c r="O523" s="1" t="s">
        <v>9065</v>
      </c>
      <c r="P523">
        <v>37080</v>
      </c>
    </row>
    <row r="524" spans="1:16" x14ac:dyDescent="0.25">
      <c r="A524" s="1" t="s">
        <v>130</v>
      </c>
      <c r="B524">
        <v>17</v>
      </c>
      <c r="C524" s="1" t="s">
        <v>131</v>
      </c>
      <c r="D524" s="1" t="s">
        <v>132</v>
      </c>
      <c r="E524" s="1" t="s">
        <v>132</v>
      </c>
      <c r="F524" s="1" t="s">
        <v>8199</v>
      </c>
      <c r="G524">
        <v>0.17</v>
      </c>
      <c r="H524">
        <v>6.2</v>
      </c>
      <c r="I524" s="1" t="s">
        <v>148</v>
      </c>
      <c r="J524" s="2">
        <v>42624</v>
      </c>
      <c r="K524">
        <v>76.83</v>
      </c>
      <c r="L524">
        <v>71.3</v>
      </c>
      <c r="M524" s="1" t="s">
        <v>149</v>
      </c>
      <c r="N524" s="1" t="s">
        <v>149</v>
      </c>
      <c r="O524" s="1" t="s">
        <v>9065</v>
      </c>
      <c r="P524">
        <v>126480</v>
      </c>
    </row>
    <row r="525" spans="1:16" x14ac:dyDescent="0.25">
      <c r="A525" s="1" t="s">
        <v>130</v>
      </c>
      <c r="B525">
        <v>16</v>
      </c>
      <c r="C525" s="1" t="s">
        <v>131</v>
      </c>
      <c r="D525" s="1" t="s">
        <v>132</v>
      </c>
      <c r="E525" s="1" t="s">
        <v>132</v>
      </c>
      <c r="F525" s="1" t="s">
        <v>4176</v>
      </c>
      <c r="G525">
        <v>0.25</v>
      </c>
      <c r="H525">
        <v>9.1</v>
      </c>
      <c r="I525" s="1" t="s">
        <v>148</v>
      </c>
      <c r="J525" s="2">
        <v>42655</v>
      </c>
      <c r="K525">
        <v>68.099999999999994</v>
      </c>
      <c r="L525">
        <v>67.150000000000006</v>
      </c>
      <c r="M525" s="1" t="s">
        <v>135</v>
      </c>
      <c r="N525" s="1" t="s">
        <v>135</v>
      </c>
      <c r="O525" s="1" t="s">
        <v>9065</v>
      </c>
      <c r="P525">
        <v>273000</v>
      </c>
    </row>
    <row r="526" spans="1:16" x14ac:dyDescent="0.25">
      <c r="A526" s="1" t="s">
        <v>130</v>
      </c>
      <c r="B526">
        <v>6</v>
      </c>
      <c r="C526" s="1" t="s">
        <v>131</v>
      </c>
      <c r="D526" s="1" t="s">
        <v>132</v>
      </c>
      <c r="E526" s="1" t="s">
        <v>132</v>
      </c>
      <c r="F526" s="1" t="s">
        <v>1132</v>
      </c>
      <c r="G526">
        <v>0.15</v>
      </c>
      <c r="H526">
        <v>8</v>
      </c>
      <c r="I526" s="1" t="s">
        <v>148</v>
      </c>
      <c r="J526" s="2">
        <v>42655</v>
      </c>
      <c r="K526">
        <v>71.900000000000006</v>
      </c>
      <c r="L526">
        <v>62</v>
      </c>
      <c r="M526" s="1" t="s">
        <v>149</v>
      </c>
      <c r="N526" s="1" t="s">
        <v>135</v>
      </c>
      <c r="O526" s="1" t="s">
        <v>9065</v>
      </c>
      <c r="P526">
        <v>144000</v>
      </c>
    </row>
    <row r="527" spans="1:16" x14ac:dyDescent="0.25">
      <c r="A527" s="1" t="s">
        <v>130</v>
      </c>
      <c r="B527">
        <v>6</v>
      </c>
      <c r="C527" s="1" t="s">
        <v>131</v>
      </c>
      <c r="D527" s="1" t="s">
        <v>132</v>
      </c>
      <c r="E527" s="1" t="s">
        <v>132</v>
      </c>
      <c r="F527" s="1" t="s">
        <v>5513</v>
      </c>
      <c r="G527">
        <v>0.13</v>
      </c>
      <c r="H527">
        <v>9.1</v>
      </c>
      <c r="I527" s="1" t="s">
        <v>148</v>
      </c>
      <c r="J527" s="2">
        <v>42655</v>
      </c>
      <c r="K527">
        <v>77.53</v>
      </c>
      <c r="L527">
        <v>72.62</v>
      </c>
      <c r="M527" s="1" t="s">
        <v>149</v>
      </c>
      <c r="N527" s="1" t="s">
        <v>149</v>
      </c>
      <c r="O527" s="1" t="s">
        <v>9065</v>
      </c>
      <c r="P527">
        <v>141960</v>
      </c>
    </row>
    <row r="528" spans="1:16" x14ac:dyDescent="0.25">
      <c r="A528" s="1" t="s">
        <v>130</v>
      </c>
      <c r="B528">
        <v>6</v>
      </c>
      <c r="C528" s="1" t="s">
        <v>131</v>
      </c>
      <c r="D528" s="1" t="s">
        <v>132</v>
      </c>
      <c r="E528" s="1" t="s">
        <v>132</v>
      </c>
      <c r="F528" s="1" t="s">
        <v>5195</v>
      </c>
      <c r="G528">
        <v>0.05</v>
      </c>
      <c r="H528">
        <v>9.1</v>
      </c>
      <c r="I528" s="1" t="s">
        <v>148</v>
      </c>
      <c r="J528" s="2">
        <v>42655</v>
      </c>
      <c r="K528">
        <v>75.39</v>
      </c>
      <c r="L528">
        <v>67.459999999999994</v>
      </c>
      <c r="M528" s="1" t="s">
        <v>149</v>
      </c>
      <c r="N528" s="1" t="s">
        <v>135</v>
      </c>
      <c r="O528" s="1" t="s">
        <v>9065</v>
      </c>
      <c r="P528">
        <v>54600</v>
      </c>
    </row>
    <row r="529" spans="1:16" x14ac:dyDescent="0.25">
      <c r="A529" s="1" t="s">
        <v>130</v>
      </c>
      <c r="B529">
        <v>6</v>
      </c>
      <c r="C529" s="1" t="s">
        <v>131</v>
      </c>
      <c r="D529" s="1" t="s">
        <v>132</v>
      </c>
      <c r="E529" s="1" t="s">
        <v>132</v>
      </c>
      <c r="F529" s="1" t="s">
        <v>5954</v>
      </c>
      <c r="G529">
        <v>0.19</v>
      </c>
      <c r="H529">
        <v>9.1</v>
      </c>
      <c r="I529" s="1" t="s">
        <v>148</v>
      </c>
      <c r="J529" s="2">
        <v>42655</v>
      </c>
      <c r="K529">
        <v>71.19</v>
      </c>
      <c r="L529">
        <v>64.84</v>
      </c>
      <c r="M529" s="1" t="s">
        <v>149</v>
      </c>
      <c r="N529" s="1" t="s">
        <v>135</v>
      </c>
      <c r="O529" s="1" t="s">
        <v>9065</v>
      </c>
      <c r="P529">
        <v>207480</v>
      </c>
    </row>
    <row r="530" spans="1:16" x14ac:dyDescent="0.25">
      <c r="A530" s="1" t="s">
        <v>130</v>
      </c>
      <c r="B530">
        <v>6</v>
      </c>
      <c r="C530" s="1" t="s">
        <v>131</v>
      </c>
      <c r="D530" s="1" t="s">
        <v>132</v>
      </c>
      <c r="E530" s="1" t="s">
        <v>132</v>
      </c>
      <c r="F530" s="1" t="s">
        <v>1450</v>
      </c>
      <c r="G530">
        <v>0.09</v>
      </c>
      <c r="H530">
        <v>9.1</v>
      </c>
      <c r="I530" s="1" t="s">
        <v>148</v>
      </c>
      <c r="J530" s="2">
        <v>42655</v>
      </c>
      <c r="K530">
        <v>76.290000000000006</v>
      </c>
      <c r="L530">
        <v>69.52</v>
      </c>
      <c r="M530" s="1" t="s">
        <v>149</v>
      </c>
      <c r="N530" s="1" t="s">
        <v>135</v>
      </c>
      <c r="O530" s="1" t="s">
        <v>9065</v>
      </c>
      <c r="P530">
        <v>98280</v>
      </c>
    </row>
    <row r="531" spans="1:16" x14ac:dyDescent="0.25">
      <c r="A531" s="1" t="s">
        <v>130</v>
      </c>
      <c r="B531">
        <v>6</v>
      </c>
      <c r="C531" s="1" t="s">
        <v>131</v>
      </c>
      <c r="D531" s="1" t="s">
        <v>132</v>
      </c>
      <c r="E531" s="1" t="s">
        <v>132</v>
      </c>
      <c r="F531" s="1" t="s">
        <v>5984</v>
      </c>
      <c r="G531">
        <v>0.09</v>
      </c>
      <c r="H531">
        <v>9.1</v>
      </c>
      <c r="I531" s="1" t="s">
        <v>148</v>
      </c>
      <c r="J531" s="2">
        <v>42655</v>
      </c>
      <c r="K531">
        <v>71.8</v>
      </c>
      <c r="L531">
        <v>63.78</v>
      </c>
      <c r="M531" s="1" t="s">
        <v>149</v>
      </c>
      <c r="N531" s="1" t="s">
        <v>135</v>
      </c>
      <c r="O531" s="1" t="s">
        <v>9065</v>
      </c>
      <c r="P531">
        <v>98280</v>
      </c>
    </row>
    <row r="532" spans="1:16" x14ac:dyDescent="0.25">
      <c r="A532" s="1" t="s">
        <v>130</v>
      </c>
      <c r="B532">
        <v>16</v>
      </c>
      <c r="C532" s="1" t="s">
        <v>131</v>
      </c>
      <c r="D532" s="1" t="s">
        <v>132</v>
      </c>
      <c r="E532" s="1" t="s">
        <v>132</v>
      </c>
      <c r="F532" s="1" t="s">
        <v>9011</v>
      </c>
      <c r="G532">
        <v>0.18</v>
      </c>
      <c r="H532">
        <v>9.1</v>
      </c>
      <c r="I532" s="1" t="s">
        <v>148</v>
      </c>
      <c r="J532" s="2">
        <v>42655</v>
      </c>
      <c r="K532">
        <v>74.599999999999994</v>
      </c>
      <c r="L532">
        <v>72.290000000000006</v>
      </c>
      <c r="M532" s="1" t="s">
        <v>149</v>
      </c>
      <c r="N532" s="1" t="s">
        <v>149</v>
      </c>
      <c r="O532" s="1" t="s">
        <v>9065</v>
      </c>
      <c r="P532">
        <v>196560</v>
      </c>
    </row>
    <row r="533" spans="1:16" x14ac:dyDescent="0.25">
      <c r="A533" s="1" t="s">
        <v>130</v>
      </c>
      <c r="B533">
        <v>16</v>
      </c>
      <c r="C533" s="1" t="s">
        <v>131</v>
      </c>
      <c r="D533" s="1" t="s">
        <v>132</v>
      </c>
      <c r="E533" s="1" t="s">
        <v>132</v>
      </c>
      <c r="F533" s="1" t="s">
        <v>3484</v>
      </c>
      <c r="G533">
        <v>0.25</v>
      </c>
      <c r="H533">
        <v>9.1</v>
      </c>
      <c r="I533" s="1" t="s">
        <v>148</v>
      </c>
      <c r="J533" s="2">
        <v>42655</v>
      </c>
      <c r="K533">
        <v>73.97</v>
      </c>
      <c r="L533">
        <v>68.09</v>
      </c>
      <c r="M533" s="1" t="s">
        <v>149</v>
      </c>
      <c r="N533" s="1" t="s">
        <v>135</v>
      </c>
      <c r="O533" s="1" t="s">
        <v>9065</v>
      </c>
      <c r="P533">
        <v>273000</v>
      </c>
    </row>
    <row r="534" spans="1:16" x14ac:dyDescent="0.25">
      <c r="A534" s="1" t="s">
        <v>130</v>
      </c>
      <c r="B534">
        <v>6</v>
      </c>
      <c r="C534" s="1" t="s">
        <v>131</v>
      </c>
      <c r="D534" s="1" t="s">
        <v>132</v>
      </c>
      <c r="E534" s="1" t="s">
        <v>132</v>
      </c>
      <c r="F534" s="1" t="s">
        <v>4328</v>
      </c>
      <c r="G534">
        <v>0.19</v>
      </c>
      <c r="H534">
        <v>10.8</v>
      </c>
      <c r="I534" s="1" t="s">
        <v>148</v>
      </c>
      <c r="J534" s="2">
        <v>42661</v>
      </c>
      <c r="K534">
        <v>65.63</v>
      </c>
      <c r="L534">
        <v>64.989999999999995</v>
      </c>
      <c r="M534" s="1" t="s">
        <v>135</v>
      </c>
      <c r="N534" s="1" t="s">
        <v>135</v>
      </c>
      <c r="O534" s="1" t="s">
        <v>9065</v>
      </c>
      <c r="P534">
        <v>246240</v>
      </c>
    </row>
    <row r="535" spans="1:16" x14ac:dyDescent="0.25">
      <c r="A535" s="1" t="s">
        <v>130</v>
      </c>
      <c r="B535">
        <v>16</v>
      </c>
      <c r="C535" s="1" t="s">
        <v>131</v>
      </c>
      <c r="D535" s="1" t="s">
        <v>132</v>
      </c>
      <c r="E535" s="1" t="s">
        <v>132</v>
      </c>
      <c r="F535" s="1" t="s">
        <v>4307</v>
      </c>
      <c r="G535">
        <v>0.18</v>
      </c>
      <c r="H535">
        <v>10.8</v>
      </c>
      <c r="I535" s="1" t="s">
        <v>148</v>
      </c>
      <c r="J535" s="2">
        <v>42661</v>
      </c>
      <c r="K535">
        <v>67.02</v>
      </c>
      <c r="L535">
        <v>66.680000000000007</v>
      </c>
      <c r="M535" s="1" t="s">
        <v>135</v>
      </c>
      <c r="N535" s="1" t="s">
        <v>135</v>
      </c>
      <c r="O535" s="1" t="s">
        <v>9065</v>
      </c>
      <c r="P535">
        <v>233280</v>
      </c>
    </row>
    <row r="536" spans="1:16" x14ac:dyDescent="0.25">
      <c r="A536" s="1" t="s">
        <v>130</v>
      </c>
      <c r="B536">
        <v>7</v>
      </c>
      <c r="C536" s="1" t="s">
        <v>131</v>
      </c>
      <c r="D536" s="1" t="s">
        <v>132</v>
      </c>
      <c r="E536" s="1" t="s">
        <v>132</v>
      </c>
      <c r="F536" s="1" t="s">
        <v>6403</v>
      </c>
      <c r="G536">
        <v>0.19</v>
      </c>
      <c r="H536">
        <v>13.8</v>
      </c>
      <c r="I536" s="1" t="s">
        <v>148</v>
      </c>
      <c r="J536" s="2">
        <v>42655</v>
      </c>
      <c r="K536">
        <v>71.599999999999994</v>
      </c>
      <c r="L536">
        <v>66.22</v>
      </c>
      <c r="M536" s="1" t="s">
        <v>149</v>
      </c>
      <c r="N536" s="1" t="s">
        <v>135</v>
      </c>
      <c r="O536" s="1" t="s">
        <v>9065</v>
      </c>
      <c r="P536">
        <v>314640</v>
      </c>
    </row>
    <row r="537" spans="1:16" x14ac:dyDescent="0.25">
      <c r="A537" s="1" t="s">
        <v>130</v>
      </c>
      <c r="B537">
        <v>7</v>
      </c>
      <c r="C537" s="1" t="s">
        <v>131</v>
      </c>
      <c r="D537" s="1" t="s">
        <v>132</v>
      </c>
      <c r="E537" s="1" t="s">
        <v>132</v>
      </c>
      <c r="F537" s="1" t="s">
        <v>5920</v>
      </c>
      <c r="G537">
        <v>0.18</v>
      </c>
      <c r="H537">
        <v>13.8</v>
      </c>
      <c r="I537" s="1" t="s">
        <v>148</v>
      </c>
      <c r="J537" s="2">
        <v>42655</v>
      </c>
      <c r="K537">
        <v>77.91</v>
      </c>
      <c r="L537">
        <v>76.67</v>
      </c>
      <c r="M537" s="1" t="s">
        <v>149</v>
      </c>
      <c r="N537" s="1" t="s">
        <v>149</v>
      </c>
      <c r="O537" s="1" t="s">
        <v>9065</v>
      </c>
      <c r="P537">
        <v>298080</v>
      </c>
    </row>
    <row r="538" spans="1:16" x14ac:dyDescent="0.25">
      <c r="A538" s="1" t="s">
        <v>130</v>
      </c>
      <c r="B538">
        <v>17</v>
      </c>
      <c r="C538" s="1" t="s">
        <v>131</v>
      </c>
      <c r="D538" s="1" t="s">
        <v>132</v>
      </c>
      <c r="E538" s="1" t="s">
        <v>132</v>
      </c>
      <c r="F538" s="1" t="s">
        <v>7994</v>
      </c>
      <c r="G538">
        <v>0.15</v>
      </c>
      <c r="H538">
        <v>6.1</v>
      </c>
      <c r="I538" s="1" t="s">
        <v>161</v>
      </c>
      <c r="J538" s="2">
        <v>42663</v>
      </c>
      <c r="K538">
        <v>75.13</v>
      </c>
      <c r="L538">
        <v>70.17</v>
      </c>
      <c r="M538" s="1" t="s">
        <v>149</v>
      </c>
      <c r="N538" s="1" t="s">
        <v>149</v>
      </c>
      <c r="O538" s="1" t="s">
        <v>9065</v>
      </c>
      <c r="P538">
        <v>109800</v>
      </c>
    </row>
    <row r="539" spans="1:16" x14ac:dyDescent="0.25">
      <c r="A539" s="1" t="s">
        <v>130</v>
      </c>
      <c r="B539">
        <v>16</v>
      </c>
      <c r="C539" s="1" t="s">
        <v>131</v>
      </c>
      <c r="D539" s="1" t="s">
        <v>132</v>
      </c>
      <c r="E539" s="1" t="s">
        <v>132</v>
      </c>
      <c r="F539" s="1" t="s">
        <v>4188</v>
      </c>
      <c r="G539">
        <v>0.25</v>
      </c>
      <c r="H539">
        <v>10.9</v>
      </c>
      <c r="I539" s="1" t="s">
        <v>148</v>
      </c>
      <c r="J539" s="2">
        <v>42655</v>
      </c>
      <c r="K539">
        <v>65.819999999999993</v>
      </c>
      <c r="L539">
        <v>62.74</v>
      </c>
      <c r="M539" s="1" t="s">
        <v>135</v>
      </c>
      <c r="N539" s="1" t="s">
        <v>135</v>
      </c>
      <c r="O539" s="1" t="s">
        <v>9065</v>
      </c>
      <c r="P539">
        <v>327000</v>
      </c>
    </row>
    <row r="540" spans="1:16" x14ac:dyDescent="0.25">
      <c r="A540" s="1" t="s">
        <v>130</v>
      </c>
      <c r="B540">
        <v>16</v>
      </c>
      <c r="C540" s="1" t="s">
        <v>131</v>
      </c>
      <c r="D540" s="1" t="s">
        <v>132</v>
      </c>
      <c r="E540" s="1" t="s">
        <v>132</v>
      </c>
      <c r="F540" s="1" t="s">
        <v>1977</v>
      </c>
      <c r="G540">
        <v>0.18</v>
      </c>
      <c r="H540">
        <v>9.3000000000000007</v>
      </c>
      <c r="I540" s="1" t="s">
        <v>148</v>
      </c>
      <c r="J540" s="2">
        <v>42627</v>
      </c>
      <c r="K540">
        <v>66.2</v>
      </c>
      <c r="L540">
        <v>60.97</v>
      </c>
      <c r="M540" s="1" t="s">
        <v>135</v>
      </c>
      <c r="N540" s="1" t="s">
        <v>135</v>
      </c>
      <c r="O540" s="1" t="s">
        <v>9065</v>
      </c>
      <c r="P540">
        <v>200880</v>
      </c>
    </row>
    <row r="541" spans="1:16" x14ac:dyDescent="0.25">
      <c r="A541" s="1" t="s">
        <v>130</v>
      </c>
      <c r="B541">
        <v>16</v>
      </c>
      <c r="C541" s="1" t="s">
        <v>131</v>
      </c>
      <c r="D541" s="1" t="s">
        <v>132</v>
      </c>
      <c r="E541" s="1" t="s">
        <v>132</v>
      </c>
      <c r="F541" s="1" t="s">
        <v>8841</v>
      </c>
      <c r="G541">
        <v>0.17</v>
      </c>
      <c r="H541">
        <v>10.199999999999999</v>
      </c>
      <c r="I541" s="1" t="s">
        <v>148</v>
      </c>
      <c r="J541" s="2">
        <v>42627</v>
      </c>
      <c r="K541">
        <v>73.87</v>
      </c>
      <c r="L541">
        <v>76.67</v>
      </c>
      <c r="M541" s="1" t="s">
        <v>149</v>
      </c>
      <c r="N541" s="1" t="s">
        <v>149</v>
      </c>
      <c r="O541" s="1" t="s">
        <v>9065</v>
      </c>
      <c r="P541">
        <v>208080</v>
      </c>
    </row>
    <row r="542" spans="1:16" x14ac:dyDescent="0.25">
      <c r="A542" s="1" t="s">
        <v>130</v>
      </c>
      <c r="B542">
        <v>16</v>
      </c>
      <c r="C542" s="1" t="s">
        <v>131</v>
      </c>
      <c r="D542" s="1" t="s">
        <v>132</v>
      </c>
      <c r="E542" s="1" t="s">
        <v>132</v>
      </c>
      <c r="F542" s="1" t="s">
        <v>2765</v>
      </c>
      <c r="G542">
        <v>0.17</v>
      </c>
      <c r="H542">
        <v>10.199999999999999</v>
      </c>
      <c r="I542" s="1" t="s">
        <v>148</v>
      </c>
      <c r="J542" s="2">
        <v>42627</v>
      </c>
      <c r="K542">
        <v>73.66</v>
      </c>
      <c r="L542">
        <v>68.25</v>
      </c>
      <c r="M542" s="1" t="s">
        <v>149</v>
      </c>
      <c r="N542" s="1" t="s">
        <v>135</v>
      </c>
      <c r="O542" s="1" t="s">
        <v>9065</v>
      </c>
      <c r="P542">
        <v>208080</v>
      </c>
    </row>
    <row r="543" spans="1:16" x14ac:dyDescent="0.25">
      <c r="A543" s="1" t="s">
        <v>130</v>
      </c>
      <c r="B543">
        <v>16</v>
      </c>
      <c r="C543" s="1" t="s">
        <v>131</v>
      </c>
      <c r="D543" s="1" t="s">
        <v>132</v>
      </c>
      <c r="E543" s="1" t="s">
        <v>132</v>
      </c>
      <c r="F543" s="1" t="s">
        <v>3054</v>
      </c>
      <c r="G543">
        <v>0.18</v>
      </c>
      <c r="H543">
        <v>10.199999999999999</v>
      </c>
      <c r="I543" s="1" t="s">
        <v>148</v>
      </c>
      <c r="J543" s="2">
        <v>42627</v>
      </c>
      <c r="K543">
        <v>67.069999999999993</v>
      </c>
      <c r="L543">
        <v>63.63</v>
      </c>
      <c r="M543" s="1" t="s">
        <v>135</v>
      </c>
      <c r="N543" s="1" t="s">
        <v>135</v>
      </c>
      <c r="O543" s="1" t="s">
        <v>9065</v>
      </c>
      <c r="P543">
        <v>220320</v>
      </c>
    </row>
    <row r="544" spans="1:16" x14ac:dyDescent="0.25">
      <c r="A544" s="1" t="s">
        <v>130</v>
      </c>
      <c r="B544">
        <v>16</v>
      </c>
      <c r="C544" s="1" t="s">
        <v>131</v>
      </c>
      <c r="D544" s="1" t="s">
        <v>132</v>
      </c>
      <c r="E544" s="1" t="s">
        <v>132</v>
      </c>
      <c r="F544" s="1" t="s">
        <v>5914</v>
      </c>
      <c r="G544">
        <v>0.18</v>
      </c>
      <c r="H544">
        <v>10.199999999999999</v>
      </c>
      <c r="I544" s="1" t="s">
        <v>148</v>
      </c>
      <c r="J544" s="2">
        <v>42627</v>
      </c>
      <c r="K544">
        <v>69.03</v>
      </c>
      <c r="L544">
        <v>63.48</v>
      </c>
      <c r="M544" s="1" t="s">
        <v>135</v>
      </c>
      <c r="N544" s="1" t="s">
        <v>135</v>
      </c>
      <c r="O544" s="1" t="s">
        <v>9065</v>
      </c>
      <c r="P544">
        <v>220320</v>
      </c>
    </row>
    <row r="545" spans="1:16" x14ac:dyDescent="0.25">
      <c r="A545" s="1" t="s">
        <v>130</v>
      </c>
      <c r="B545">
        <v>16</v>
      </c>
      <c r="C545" s="1" t="s">
        <v>131</v>
      </c>
      <c r="D545" s="1" t="s">
        <v>132</v>
      </c>
      <c r="E545" s="1" t="s">
        <v>132</v>
      </c>
      <c r="F545" s="1" t="s">
        <v>6425</v>
      </c>
      <c r="G545">
        <v>0.17</v>
      </c>
      <c r="H545">
        <v>10.3</v>
      </c>
      <c r="I545" s="1" t="s">
        <v>148</v>
      </c>
      <c r="J545" s="2">
        <v>42659</v>
      </c>
      <c r="K545">
        <v>69.38</v>
      </c>
      <c r="L545">
        <v>65.14</v>
      </c>
      <c r="M545" s="1" t="s">
        <v>135</v>
      </c>
      <c r="N545" s="1" t="s">
        <v>135</v>
      </c>
      <c r="O545" s="1" t="s">
        <v>9065</v>
      </c>
      <c r="P545">
        <v>210120</v>
      </c>
    </row>
    <row r="546" spans="1:16" x14ac:dyDescent="0.25">
      <c r="A546" s="1" t="s">
        <v>130</v>
      </c>
      <c r="B546">
        <v>7</v>
      </c>
      <c r="C546" s="1" t="s">
        <v>131</v>
      </c>
      <c r="D546" s="1" t="s">
        <v>132</v>
      </c>
      <c r="E546" s="1" t="s">
        <v>132</v>
      </c>
      <c r="F546" s="1" t="s">
        <v>3093</v>
      </c>
      <c r="G546">
        <v>0.18</v>
      </c>
      <c r="H546">
        <v>10.199999999999999</v>
      </c>
      <c r="I546" s="1" t="s">
        <v>148</v>
      </c>
      <c r="J546" s="2">
        <v>42659</v>
      </c>
      <c r="K546">
        <v>70.28</v>
      </c>
      <c r="L546">
        <v>69.36</v>
      </c>
      <c r="M546" s="1" t="s">
        <v>149</v>
      </c>
      <c r="N546" s="1" t="s">
        <v>135</v>
      </c>
      <c r="O546" s="1" t="s">
        <v>9065</v>
      </c>
      <c r="P546">
        <v>220320</v>
      </c>
    </row>
    <row r="547" spans="1:16" x14ac:dyDescent="0.25">
      <c r="A547" s="1" t="s">
        <v>130</v>
      </c>
      <c r="B547">
        <v>7</v>
      </c>
      <c r="C547" s="1" t="s">
        <v>131</v>
      </c>
      <c r="D547" s="1" t="s">
        <v>132</v>
      </c>
      <c r="E547" s="1" t="s">
        <v>132</v>
      </c>
      <c r="F547" s="1" t="s">
        <v>8331</v>
      </c>
      <c r="G547">
        <v>0.19</v>
      </c>
      <c r="H547">
        <v>10.199999999999999</v>
      </c>
      <c r="I547" s="1" t="s">
        <v>148</v>
      </c>
      <c r="J547" s="2">
        <v>42659</v>
      </c>
      <c r="K547">
        <v>72.88</v>
      </c>
      <c r="L547">
        <v>68.88</v>
      </c>
      <c r="M547" s="1" t="s">
        <v>149</v>
      </c>
      <c r="N547" s="1" t="s">
        <v>135</v>
      </c>
      <c r="O547" s="1" t="s">
        <v>9065</v>
      </c>
      <c r="P547">
        <v>232560</v>
      </c>
    </row>
    <row r="548" spans="1:16" x14ac:dyDescent="0.25">
      <c r="A548" s="1" t="s">
        <v>130</v>
      </c>
      <c r="B548">
        <v>6</v>
      </c>
      <c r="C548" s="1" t="s">
        <v>131</v>
      </c>
      <c r="D548" s="1" t="s">
        <v>132</v>
      </c>
      <c r="E548" s="1" t="s">
        <v>132</v>
      </c>
      <c r="F548" s="1" t="s">
        <v>4305</v>
      </c>
      <c r="G548">
        <v>0.18</v>
      </c>
      <c r="H548">
        <v>10.9</v>
      </c>
      <c r="I548" s="1" t="s">
        <v>148</v>
      </c>
      <c r="J548" s="2">
        <v>42632</v>
      </c>
      <c r="K548">
        <v>67.900000000000006</v>
      </c>
      <c r="L548">
        <v>65.91</v>
      </c>
      <c r="M548" s="1" t="s">
        <v>135</v>
      </c>
      <c r="N548" s="1" t="s">
        <v>135</v>
      </c>
      <c r="O548" s="1" t="s">
        <v>9065</v>
      </c>
      <c r="P548">
        <v>235440</v>
      </c>
    </row>
    <row r="549" spans="1:16" x14ac:dyDescent="0.25">
      <c r="A549" s="1" t="s">
        <v>130</v>
      </c>
      <c r="B549">
        <v>6</v>
      </c>
      <c r="C549" s="1" t="s">
        <v>131</v>
      </c>
      <c r="D549" s="1" t="s">
        <v>132</v>
      </c>
      <c r="E549" s="1" t="s">
        <v>132</v>
      </c>
      <c r="F549" s="1" t="s">
        <v>5927</v>
      </c>
      <c r="G549">
        <v>0.18</v>
      </c>
      <c r="H549">
        <v>10.199999999999999</v>
      </c>
      <c r="I549" s="1" t="s">
        <v>148</v>
      </c>
      <c r="J549" s="2">
        <v>42666</v>
      </c>
      <c r="K549">
        <v>68.2</v>
      </c>
      <c r="L549">
        <v>64.38</v>
      </c>
      <c r="M549" s="1" t="s">
        <v>135</v>
      </c>
      <c r="N549" s="1" t="s">
        <v>135</v>
      </c>
      <c r="O549" s="1" t="s">
        <v>9065</v>
      </c>
      <c r="P549">
        <v>220320</v>
      </c>
    </row>
    <row r="550" spans="1:16" x14ac:dyDescent="0.25">
      <c r="A550" s="1" t="s">
        <v>130</v>
      </c>
      <c r="B550">
        <v>7</v>
      </c>
      <c r="C550" s="1" t="s">
        <v>131</v>
      </c>
      <c r="D550" s="1" t="s">
        <v>132</v>
      </c>
      <c r="E550" s="1" t="s">
        <v>132</v>
      </c>
      <c r="F550" s="1" t="s">
        <v>5924</v>
      </c>
      <c r="G550">
        <v>0.18</v>
      </c>
      <c r="H550">
        <v>6</v>
      </c>
      <c r="I550" s="1" t="s">
        <v>148</v>
      </c>
      <c r="J550" s="2">
        <v>42666</v>
      </c>
      <c r="K550">
        <v>70.53</v>
      </c>
      <c r="L550">
        <v>67.31</v>
      </c>
      <c r="M550" s="1" t="s">
        <v>149</v>
      </c>
      <c r="N550" s="1" t="s">
        <v>135</v>
      </c>
      <c r="O550" s="1" t="s">
        <v>9065</v>
      </c>
      <c r="P550">
        <v>129600</v>
      </c>
    </row>
    <row r="551" spans="1:16" x14ac:dyDescent="0.25">
      <c r="A551" s="1" t="s">
        <v>130</v>
      </c>
      <c r="B551">
        <v>7</v>
      </c>
      <c r="C551" s="1" t="s">
        <v>131</v>
      </c>
      <c r="D551" s="1" t="s">
        <v>132</v>
      </c>
      <c r="E551" s="1" t="s">
        <v>132</v>
      </c>
      <c r="F551" s="1" t="s">
        <v>2887</v>
      </c>
      <c r="G551">
        <v>0.17</v>
      </c>
      <c r="H551">
        <v>6</v>
      </c>
      <c r="I551" s="1" t="s">
        <v>148</v>
      </c>
      <c r="J551" s="2">
        <v>42666</v>
      </c>
      <c r="K551">
        <v>70.69</v>
      </c>
      <c r="L551">
        <v>66.22</v>
      </c>
      <c r="M551" s="1" t="s">
        <v>149</v>
      </c>
      <c r="N551" s="1" t="s">
        <v>135</v>
      </c>
      <c r="O551" s="1" t="s">
        <v>9065</v>
      </c>
      <c r="P551">
        <v>122400</v>
      </c>
    </row>
    <row r="552" spans="1:16" x14ac:dyDescent="0.25">
      <c r="A552" s="1" t="s">
        <v>130</v>
      </c>
      <c r="B552">
        <v>7</v>
      </c>
      <c r="C552" s="1" t="s">
        <v>131</v>
      </c>
      <c r="D552" s="1" t="s">
        <v>132</v>
      </c>
      <c r="E552" s="1" t="s">
        <v>132</v>
      </c>
      <c r="F552" s="1" t="s">
        <v>5959</v>
      </c>
      <c r="G552">
        <v>0.19</v>
      </c>
      <c r="H552">
        <v>6</v>
      </c>
      <c r="I552" s="1" t="s">
        <v>148</v>
      </c>
      <c r="J552" s="2">
        <v>42666</v>
      </c>
      <c r="K552">
        <v>73.92</v>
      </c>
      <c r="L552">
        <v>69.040000000000006</v>
      </c>
      <c r="M552" s="1" t="s">
        <v>149</v>
      </c>
      <c r="N552" s="1" t="s">
        <v>135</v>
      </c>
      <c r="O552" s="1" t="s">
        <v>9065</v>
      </c>
      <c r="P552">
        <v>136800</v>
      </c>
    </row>
    <row r="553" spans="1:16" x14ac:dyDescent="0.25">
      <c r="A553" s="1" t="s">
        <v>130</v>
      </c>
      <c r="B553">
        <v>7</v>
      </c>
      <c r="C553" s="1" t="s">
        <v>131</v>
      </c>
      <c r="D553" s="1" t="s">
        <v>190</v>
      </c>
      <c r="E553" s="1" t="s">
        <v>132</v>
      </c>
      <c r="F553" s="1" t="s">
        <v>1781</v>
      </c>
      <c r="G553">
        <v>0.19</v>
      </c>
      <c r="H553">
        <v>15.2</v>
      </c>
      <c r="I553" s="1" t="s">
        <v>148</v>
      </c>
      <c r="J553" s="2">
        <v>42632</v>
      </c>
      <c r="K553">
        <v>74.28</v>
      </c>
      <c r="L553">
        <v>73.28</v>
      </c>
      <c r="M553" s="1" t="s">
        <v>149</v>
      </c>
      <c r="N553" s="1" t="s">
        <v>149</v>
      </c>
      <c r="O553" s="1" t="s">
        <v>9065</v>
      </c>
      <c r="P553">
        <v>346560</v>
      </c>
    </row>
    <row r="554" spans="1:16" x14ac:dyDescent="0.25">
      <c r="A554" s="1" t="s">
        <v>130</v>
      </c>
      <c r="B554">
        <v>6</v>
      </c>
      <c r="C554" s="1" t="s">
        <v>131</v>
      </c>
      <c r="D554" s="1" t="s">
        <v>132</v>
      </c>
      <c r="E554" s="1" t="s">
        <v>132</v>
      </c>
      <c r="F554" s="1" t="s">
        <v>5934</v>
      </c>
      <c r="G554">
        <v>0.18</v>
      </c>
      <c r="H554">
        <v>13</v>
      </c>
      <c r="I554" s="1" t="s">
        <v>148</v>
      </c>
      <c r="J554" s="2">
        <v>42666</v>
      </c>
      <c r="K554">
        <v>72.88</v>
      </c>
      <c r="L554">
        <v>72.62</v>
      </c>
      <c r="M554" s="1" t="s">
        <v>149</v>
      </c>
      <c r="N554" s="1" t="s">
        <v>149</v>
      </c>
      <c r="O554" s="1" t="s">
        <v>9065</v>
      </c>
      <c r="P554">
        <v>280800</v>
      </c>
    </row>
    <row r="555" spans="1:16" x14ac:dyDescent="0.25">
      <c r="A555" s="1" t="s">
        <v>130</v>
      </c>
      <c r="B555">
        <v>7</v>
      </c>
      <c r="C555" s="1" t="s">
        <v>131</v>
      </c>
      <c r="D555" s="1" t="s">
        <v>190</v>
      </c>
      <c r="E555" s="1" t="s">
        <v>132</v>
      </c>
      <c r="F555" s="1" t="s">
        <v>1449</v>
      </c>
      <c r="G555">
        <v>0.18</v>
      </c>
      <c r="H555">
        <v>15.2</v>
      </c>
      <c r="I555" s="1" t="s">
        <v>148</v>
      </c>
      <c r="J555" s="2">
        <v>42656</v>
      </c>
      <c r="K555">
        <v>67.41</v>
      </c>
      <c r="L555">
        <v>69.040000000000006</v>
      </c>
      <c r="M555" s="1" t="s">
        <v>135</v>
      </c>
      <c r="N555" s="1" t="s">
        <v>135</v>
      </c>
      <c r="O555" s="1" t="s">
        <v>9065</v>
      </c>
      <c r="P555">
        <v>328320</v>
      </c>
    </row>
    <row r="556" spans="1:16" x14ac:dyDescent="0.25">
      <c r="A556" s="1" t="s">
        <v>130</v>
      </c>
      <c r="B556">
        <v>7</v>
      </c>
      <c r="C556" s="1" t="s">
        <v>131</v>
      </c>
      <c r="D556" s="1" t="s">
        <v>132</v>
      </c>
      <c r="E556" s="1" t="s">
        <v>132</v>
      </c>
      <c r="F556" s="1" t="s">
        <v>4295</v>
      </c>
      <c r="G556">
        <v>0.18</v>
      </c>
      <c r="H556">
        <v>10</v>
      </c>
      <c r="I556" s="1" t="s">
        <v>148</v>
      </c>
      <c r="J556" s="2">
        <v>42625</v>
      </c>
      <c r="K556">
        <v>70.989999999999995</v>
      </c>
      <c r="L556">
        <v>59.53</v>
      </c>
      <c r="M556" s="1" t="s">
        <v>149</v>
      </c>
      <c r="N556" s="1" t="s">
        <v>135</v>
      </c>
      <c r="O556" s="1" t="s">
        <v>9065</v>
      </c>
      <c r="P556">
        <v>216000</v>
      </c>
    </row>
    <row r="557" spans="1:16" x14ac:dyDescent="0.25">
      <c r="A557" s="1" t="s">
        <v>130</v>
      </c>
      <c r="B557">
        <v>7</v>
      </c>
      <c r="C557" s="1" t="s">
        <v>131</v>
      </c>
      <c r="D557" s="1" t="s">
        <v>132</v>
      </c>
      <c r="E557" s="1" t="s">
        <v>132</v>
      </c>
      <c r="F557" s="1" t="s">
        <v>6400</v>
      </c>
      <c r="G557">
        <v>0.19</v>
      </c>
      <c r="H557">
        <v>15.1</v>
      </c>
      <c r="I557" s="1" t="s">
        <v>148</v>
      </c>
      <c r="J557" s="2">
        <v>42660</v>
      </c>
      <c r="K557">
        <v>72.209999999999994</v>
      </c>
      <c r="L557">
        <v>67.150000000000006</v>
      </c>
      <c r="M557" s="1" t="s">
        <v>149</v>
      </c>
      <c r="N557" s="1" t="s">
        <v>135</v>
      </c>
      <c r="O557" s="1" t="s">
        <v>9065</v>
      </c>
      <c r="P557">
        <v>344280</v>
      </c>
    </row>
    <row r="558" spans="1:16" x14ac:dyDescent="0.25">
      <c r="A558" s="1" t="s">
        <v>130</v>
      </c>
      <c r="B558">
        <v>7</v>
      </c>
      <c r="C558" s="1" t="s">
        <v>131</v>
      </c>
      <c r="D558" s="1" t="s">
        <v>132</v>
      </c>
      <c r="E558" s="1" t="s">
        <v>132</v>
      </c>
      <c r="F558" s="1" t="s">
        <v>8923</v>
      </c>
      <c r="G558">
        <v>7.0000000000000007E-2</v>
      </c>
      <c r="H558">
        <v>15.1</v>
      </c>
      <c r="I558" s="1" t="s">
        <v>148</v>
      </c>
      <c r="J558" s="2">
        <v>42660</v>
      </c>
      <c r="K558">
        <v>74.81</v>
      </c>
      <c r="L558">
        <v>72.45</v>
      </c>
      <c r="M558" s="1" t="s">
        <v>149</v>
      </c>
      <c r="N558" s="1" t="s">
        <v>149</v>
      </c>
      <c r="O558" s="1" t="s">
        <v>9065</v>
      </c>
      <c r="P558">
        <v>126840</v>
      </c>
    </row>
    <row r="559" spans="1:16" x14ac:dyDescent="0.25">
      <c r="A559" s="1" t="s">
        <v>130</v>
      </c>
      <c r="B559">
        <v>7</v>
      </c>
      <c r="C559" s="1" t="s">
        <v>131</v>
      </c>
      <c r="D559" s="1" t="s">
        <v>132</v>
      </c>
      <c r="E559" s="1" t="s">
        <v>132</v>
      </c>
      <c r="F559" s="1" t="s">
        <v>5291</v>
      </c>
      <c r="G559">
        <v>0.11</v>
      </c>
      <c r="H559">
        <v>15.1</v>
      </c>
      <c r="I559" s="1" t="s">
        <v>148</v>
      </c>
      <c r="J559" s="2">
        <v>42660</v>
      </c>
      <c r="K559">
        <v>72.31</v>
      </c>
      <c r="L559">
        <v>67.31</v>
      </c>
      <c r="M559" s="1" t="s">
        <v>149</v>
      </c>
      <c r="N559" s="1" t="s">
        <v>135</v>
      </c>
      <c r="O559" s="1" t="s">
        <v>9065</v>
      </c>
      <c r="P559">
        <v>199320</v>
      </c>
    </row>
    <row r="560" spans="1:16" x14ac:dyDescent="0.25">
      <c r="A560" s="1" t="s">
        <v>130</v>
      </c>
      <c r="B560">
        <v>7</v>
      </c>
      <c r="C560" s="1" t="s">
        <v>131</v>
      </c>
      <c r="D560" s="1" t="s">
        <v>132</v>
      </c>
      <c r="E560" s="1" t="s">
        <v>132</v>
      </c>
      <c r="F560" s="1" t="s">
        <v>1925</v>
      </c>
      <c r="G560">
        <v>0.13</v>
      </c>
      <c r="H560">
        <v>15.1</v>
      </c>
      <c r="I560" s="1" t="s">
        <v>148</v>
      </c>
      <c r="J560" s="2">
        <v>42660</v>
      </c>
      <c r="K560">
        <v>64.209999999999994</v>
      </c>
      <c r="L560">
        <v>55.5</v>
      </c>
      <c r="M560" s="1" t="s">
        <v>135</v>
      </c>
      <c r="N560" s="1" t="s">
        <v>135</v>
      </c>
      <c r="O560" s="1" t="s">
        <v>9065</v>
      </c>
      <c r="P560">
        <v>235560</v>
      </c>
    </row>
    <row r="561" spans="1:16" x14ac:dyDescent="0.25">
      <c r="A561" s="1" t="s">
        <v>130</v>
      </c>
      <c r="B561">
        <v>7</v>
      </c>
      <c r="C561" s="1" t="s">
        <v>131</v>
      </c>
      <c r="D561" s="1" t="s">
        <v>132</v>
      </c>
      <c r="E561" s="1" t="s">
        <v>132</v>
      </c>
      <c r="F561" s="1" t="s">
        <v>1638</v>
      </c>
      <c r="G561">
        <v>0.13</v>
      </c>
      <c r="H561">
        <v>10</v>
      </c>
      <c r="I561" s="1" t="s">
        <v>148</v>
      </c>
      <c r="J561" s="2">
        <v>42638</v>
      </c>
      <c r="K561">
        <v>70.33</v>
      </c>
      <c r="L561">
        <v>75.3</v>
      </c>
      <c r="M561" s="1" t="s">
        <v>149</v>
      </c>
      <c r="N561" s="1" t="s">
        <v>149</v>
      </c>
      <c r="O561" s="1" t="s">
        <v>9065</v>
      </c>
      <c r="P561">
        <v>156000</v>
      </c>
    </row>
    <row r="562" spans="1:16" x14ac:dyDescent="0.25">
      <c r="A562" s="1" t="s">
        <v>130</v>
      </c>
      <c r="B562">
        <v>7</v>
      </c>
      <c r="C562" s="1" t="s">
        <v>131</v>
      </c>
      <c r="D562" s="1" t="s">
        <v>132</v>
      </c>
      <c r="E562" s="1" t="s">
        <v>132</v>
      </c>
      <c r="F562" s="1" t="s">
        <v>5534</v>
      </c>
      <c r="G562">
        <v>0.13</v>
      </c>
      <c r="H562">
        <v>10</v>
      </c>
      <c r="I562" s="1" t="s">
        <v>148</v>
      </c>
      <c r="J562" s="2">
        <v>42638</v>
      </c>
      <c r="K562">
        <v>71.650000000000006</v>
      </c>
      <c r="L562">
        <v>71.3</v>
      </c>
      <c r="M562" s="1" t="s">
        <v>149</v>
      </c>
      <c r="N562" s="1" t="s">
        <v>149</v>
      </c>
      <c r="O562" s="1" t="s">
        <v>9065</v>
      </c>
      <c r="P562">
        <v>156000</v>
      </c>
    </row>
    <row r="563" spans="1:16" x14ac:dyDescent="0.25">
      <c r="A563" s="1" t="s">
        <v>130</v>
      </c>
      <c r="B563">
        <v>7</v>
      </c>
      <c r="C563" s="1" t="s">
        <v>131</v>
      </c>
      <c r="D563" s="1" t="s">
        <v>132</v>
      </c>
      <c r="E563" s="1" t="s">
        <v>132</v>
      </c>
      <c r="F563" s="1" t="s">
        <v>8627</v>
      </c>
      <c r="G563">
        <v>0.26</v>
      </c>
      <c r="H563">
        <v>10.199999999999999</v>
      </c>
      <c r="I563" s="1" t="s">
        <v>161</v>
      </c>
      <c r="J563" s="2">
        <v>42626</v>
      </c>
      <c r="K563">
        <v>75.02</v>
      </c>
      <c r="L563">
        <v>69.12</v>
      </c>
      <c r="M563" s="1" t="s">
        <v>149</v>
      </c>
      <c r="N563" s="1" t="s">
        <v>135</v>
      </c>
      <c r="O563" s="1" t="s">
        <v>9065</v>
      </c>
      <c r="P563">
        <v>318240</v>
      </c>
    </row>
    <row r="564" spans="1:16" x14ac:dyDescent="0.25">
      <c r="A564" s="1" t="s">
        <v>130</v>
      </c>
      <c r="B564">
        <v>16</v>
      </c>
      <c r="C564" s="1" t="s">
        <v>131</v>
      </c>
      <c r="D564" s="1" t="s">
        <v>132</v>
      </c>
      <c r="E564" s="1" t="s">
        <v>132</v>
      </c>
      <c r="F564" s="1" t="s">
        <v>3631</v>
      </c>
      <c r="G564">
        <v>1.89</v>
      </c>
      <c r="H564">
        <v>9</v>
      </c>
      <c r="I564" s="1" t="s">
        <v>161</v>
      </c>
      <c r="J564" s="2">
        <v>42627</v>
      </c>
      <c r="K564">
        <v>71.040000000000006</v>
      </c>
      <c r="L564">
        <v>64.69</v>
      </c>
      <c r="M564" s="1" t="s">
        <v>149</v>
      </c>
      <c r="N564" s="1" t="s">
        <v>135</v>
      </c>
      <c r="O564" s="1" t="s">
        <v>9065</v>
      </c>
      <c r="P564">
        <v>2041200</v>
      </c>
    </row>
    <row r="565" spans="1:16" x14ac:dyDescent="0.25">
      <c r="A565" s="1" t="s">
        <v>130</v>
      </c>
      <c r="B565">
        <v>7</v>
      </c>
      <c r="C565" s="1" t="s">
        <v>131</v>
      </c>
      <c r="D565" s="1" t="s">
        <v>132</v>
      </c>
      <c r="E565" s="1" t="s">
        <v>132</v>
      </c>
      <c r="F565" s="1" t="s">
        <v>5293</v>
      </c>
      <c r="G565">
        <v>0.11</v>
      </c>
      <c r="H565">
        <v>10</v>
      </c>
      <c r="I565" s="1" t="s">
        <v>148</v>
      </c>
      <c r="J565" s="2">
        <v>42625</v>
      </c>
      <c r="K565">
        <v>69.430000000000007</v>
      </c>
      <c r="L565">
        <v>66.22</v>
      </c>
      <c r="M565" s="1" t="s">
        <v>135</v>
      </c>
      <c r="N565" s="1" t="s">
        <v>135</v>
      </c>
      <c r="O565" s="1" t="s">
        <v>9065</v>
      </c>
      <c r="P565">
        <v>132000</v>
      </c>
    </row>
    <row r="566" spans="1:16" x14ac:dyDescent="0.25">
      <c r="A566" s="1" t="s">
        <v>130</v>
      </c>
      <c r="B566">
        <v>7</v>
      </c>
      <c r="C566" s="1" t="s">
        <v>131</v>
      </c>
      <c r="D566" s="1" t="s">
        <v>132</v>
      </c>
      <c r="E566" s="1" t="s">
        <v>132</v>
      </c>
      <c r="F566" s="1" t="s">
        <v>5889</v>
      </c>
      <c r="G566">
        <v>0.18</v>
      </c>
      <c r="H566">
        <v>9</v>
      </c>
      <c r="I566" s="1" t="s">
        <v>148</v>
      </c>
      <c r="J566" s="2">
        <v>42625</v>
      </c>
      <c r="K566">
        <v>71.5</v>
      </c>
      <c r="L566">
        <v>64.69</v>
      </c>
      <c r="M566" s="1" t="s">
        <v>149</v>
      </c>
      <c r="N566" s="1" t="s">
        <v>135</v>
      </c>
      <c r="O566" s="1" t="s">
        <v>9065</v>
      </c>
      <c r="P566">
        <v>194400</v>
      </c>
    </row>
    <row r="567" spans="1:16" x14ac:dyDescent="0.25">
      <c r="A567" s="1" t="s">
        <v>130</v>
      </c>
      <c r="B567">
        <v>7</v>
      </c>
      <c r="C567" s="1" t="s">
        <v>131</v>
      </c>
      <c r="D567" s="1" t="s">
        <v>132</v>
      </c>
      <c r="E567" s="1" t="s">
        <v>132</v>
      </c>
      <c r="F567" s="1" t="s">
        <v>8285</v>
      </c>
      <c r="G567">
        <v>0.17</v>
      </c>
      <c r="H567">
        <v>14.6</v>
      </c>
      <c r="I567" s="1" t="s">
        <v>148</v>
      </c>
      <c r="J567" s="2">
        <v>42638</v>
      </c>
      <c r="K567">
        <v>68.34</v>
      </c>
      <c r="L567">
        <v>72.45</v>
      </c>
      <c r="M567" s="1" t="s">
        <v>135</v>
      </c>
      <c r="N567" s="1" t="s">
        <v>149</v>
      </c>
      <c r="O567" s="1" t="s">
        <v>9065</v>
      </c>
      <c r="P567">
        <v>297840</v>
      </c>
    </row>
    <row r="568" spans="1:16" x14ac:dyDescent="0.25">
      <c r="A568" s="1" t="s">
        <v>130</v>
      </c>
      <c r="B568">
        <v>7</v>
      </c>
      <c r="C568" s="1" t="s">
        <v>131</v>
      </c>
      <c r="D568" s="1" t="s">
        <v>132</v>
      </c>
      <c r="E568" s="1" t="s">
        <v>132</v>
      </c>
      <c r="F568" s="1" t="s">
        <v>2770</v>
      </c>
      <c r="G568">
        <v>0.17</v>
      </c>
      <c r="H568">
        <v>10.7</v>
      </c>
      <c r="I568" s="1" t="s">
        <v>148</v>
      </c>
      <c r="J568" s="2">
        <v>42638</v>
      </c>
      <c r="K568">
        <v>72.52</v>
      </c>
      <c r="L568">
        <v>73.95</v>
      </c>
      <c r="M568" s="1" t="s">
        <v>149</v>
      </c>
      <c r="N568" s="1" t="s">
        <v>149</v>
      </c>
      <c r="O568" s="1" t="s">
        <v>9065</v>
      </c>
      <c r="P568">
        <v>218280</v>
      </c>
    </row>
    <row r="569" spans="1:16" x14ac:dyDescent="0.25">
      <c r="A569" s="1" t="s">
        <v>130</v>
      </c>
      <c r="B569">
        <v>7</v>
      </c>
      <c r="C569" s="1" t="s">
        <v>131</v>
      </c>
      <c r="D569" s="1" t="s">
        <v>132</v>
      </c>
      <c r="E569" s="1" t="s">
        <v>132</v>
      </c>
      <c r="F569" s="1" t="s">
        <v>8284</v>
      </c>
      <c r="G569">
        <v>0.18</v>
      </c>
      <c r="H569">
        <v>10.7</v>
      </c>
      <c r="I569" s="1" t="s">
        <v>148</v>
      </c>
      <c r="J569" s="2">
        <v>42638</v>
      </c>
      <c r="K569">
        <v>68.790000000000006</v>
      </c>
      <c r="L569">
        <v>60.83</v>
      </c>
      <c r="M569" s="1" t="s">
        <v>135</v>
      </c>
      <c r="N569" s="1" t="s">
        <v>135</v>
      </c>
      <c r="O569" s="1" t="s">
        <v>9065</v>
      </c>
      <c r="P569">
        <v>231120</v>
      </c>
    </row>
    <row r="570" spans="1:16" x14ac:dyDescent="0.25">
      <c r="A570" s="1" t="s">
        <v>130</v>
      </c>
      <c r="B570">
        <v>7</v>
      </c>
      <c r="C570" s="1" t="s">
        <v>131</v>
      </c>
      <c r="D570" s="1" t="s">
        <v>132</v>
      </c>
      <c r="E570" s="1" t="s">
        <v>132</v>
      </c>
      <c r="F570" s="1" t="s">
        <v>6452</v>
      </c>
      <c r="G570">
        <v>0.18</v>
      </c>
      <c r="H570">
        <v>6.7</v>
      </c>
      <c r="I570" s="1" t="s">
        <v>148</v>
      </c>
      <c r="J570" s="2">
        <v>42638</v>
      </c>
      <c r="K570">
        <v>66.930000000000007</v>
      </c>
      <c r="L570">
        <v>57.7</v>
      </c>
      <c r="M570" s="1" t="s">
        <v>135</v>
      </c>
      <c r="N570" s="1" t="s">
        <v>135</v>
      </c>
      <c r="O570" s="1" t="s">
        <v>9065</v>
      </c>
      <c r="P570">
        <v>144720</v>
      </c>
    </row>
    <row r="571" spans="1:16" x14ac:dyDescent="0.25">
      <c r="A571" s="1" t="s">
        <v>130</v>
      </c>
      <c r="B571">
        <v>7</v>
      </c>
      <c r="C571" s="1" t="s">
        <v>131</v>
      </c>
      <c r="D571" s="1" t="s">
        <v>132</v>
      </c>
      <c r="E571" s="1" t="s">
        <v>132</v>
      </c>
      <c r="F571" s="1" t="s">
        <v>5788</v>
      </c>
      <c r="G571">
        <v>0.17</v>
      </c>
      <c r="H571">
        <v>6.7</v>
      </c>
      <c r="I571" s="1" t="s">
        <v>148</v>
      </c>
      <c r="J571" s="2">
        <v>42638</v>
      </c>
      <c r="K571">
        <v>66.489999999999995</v>
      </c>
      <c r="L571">
        <v>59.96</v>
      </c>
      <c r="M571" s="1" t="s">
        <v>135</v>
      </c>
      <c r="N571" s="1" t="s">
        <v>135</v>
      </c>
      <c r="O571" s="1" t="s">
        <v>9065</v>
      </c>
      <c r="P571">
        <v>136680</v>
      </c>
    </row>
    <row r="572" spans="1:16" x14ac:dyDescent="0.25">
      <c r="A572" s="1" t="s">
        <v>130</v>
      </c>
      <c r="B572">
        <v>7</v>
      </c>
      <c r="C572" s="1" t="s">
        <v>131</v>
      </c>
      <c r="D572" s="1" t="s">
        <v>132</v>
      </c>
      <c r="E572" s="1" t="s">
        <v>132</v>
      </c>
      <c r="F572" s="1" t="s">
        <v>8519</v>
      </c>
      <c r="G572">
        <v>0.24</v>
      </c>
      <c r="H572">
        <v>14.1</v>
      </c>
      <c r="I572" s="1" t="s">
        <v>161</v>
      </c>
      <c r="J572" s="2">
        <v>42666</v>
      </c>
      <c r="K572">
        <v>69.680000000000007</v>
      </c>
      <c r="L572">
        <v>63.93</v>
      </c>
      <c r="M572" s="1" t="s">
        <v>135</v>
      </c>
      <c r="N572" s="1" t="s">
        <v>135</v>
      </c>
      <c r="O572" s="1" t="s">
        <v>9065</v>
      </c>
      <c r="P572">
        <v>406080</v>
      </c>
    </row>
    <row r="573" spans="1:16" x14ac:dyDescent="0.25">
      <c r="A573" s="1" t="s">
        <v>130</v>
      </c>
      <c r="B573">
        <v>7</v>
      </c>
      <c r="C573" s="1" t="s">
        <v>131</v>
      </c>
      <c r="D573" s="1" t="s">
        <v>132</v>
      </c>
      <c r="E573" s="1" t="s">
        <v>132</v>
      </c>
      <c r="F573" s="1" t="s">
        <v>2800</v>
      </c>
      <c r="G573">
        <v>0.18</v>
      </c>
      <c r="H573">
        <v>14.1</v>
      </c>
      <c r="I573" s="1" t="s">
        <v>161</v>
      </c>
      <c r="J573" s="2">
        <v>42666</v>
      </c>
      <c r="K573">
        <v>74.13</v>
      </c>
      <c r="L573">
        <v>71.959999999999994</v>
      </c>
      <c r="M573" s="1" t="s">
        <v>149</v>
      </c>
      <c r="N573" s="1" t="s">
        <v>149</v>
      </c>
      <c r="O573" s="1" t="s">
        <v>9065</v>
      </c>
      <c r="P573">
        <v>304560</v>
      </c>
    </row>
    <row r="574" spans="1:16" x14ac:dyDescent="0.25">
      <c r="A574" s="1" t="s">
        <v>130</v>
      </c>
      <c r="B574">
        <v>7</v>
      </c>
      <c r="C574" s="1" t="s">
        <v>131</v>
      </c>
      <c r="D574" s="1" t="s">
        <v>132</v>
      </c>
      <c r="E574" s="1" t="s">
        <v>132</v>
      </c>
      <c r="F574" s="1" t="s">
        <v>8273</v>
      </c>
      <c r="G574">
        <v>0.18</v>
      </c>
      <c r="H574">
        <v>14.1</v>
      </c>
      <c r="I574" s="1" t="s">
        <v>161</v>
      </c>
      <c r="J574" s="2">
        <v>42666</v>
      </c>
      <c r="K574">
        <v>77.260000000000005</v>
      </c>
      <c r="L574">
        <v>73.95</v>
      </c>
      <c r="M574" s="1" t="s">
        <v>149</v>
      </c>
      <c r="N574" s="1" t="s">
        <v>149</v>
      </c>
      <c r="O574" s="1" t="s">
        <v>9065</v>
      </c>
      <c r="P574">
        <v>304560</v>
      </c>
    </row>
    <row r="575" spans="1:16" x14ac:dyDescent="0.25">
      <c r="A575" s="1" t="s">
        <v>130</v>
      </c>
      <c r="B575">
        <v>7</v>
      </c>
      <c r="C575" s="1" t="s">
        <v>131</v>
      </c>
      <c r="D575" s="1" t="s">
        <v>132</v>
      </c>
      <c r="E575" s="1" t="s">
        <v>132</v>
      </c>
      <c r="F575" s="1" t="s">
        <v>8171</v>
      </c>
      <c r="G575">
        <v>0.17</v>
      </c>
      <c r="H575">
        <v>14.1</v>
      </c>
      <c r="I575" s="1" t="s">
        <v>161</v>
      </c>
      <c r="J575" s="2">
        <v>42666</v>
      </c>
      <c r="K575">
        <v>79.66</v>
      </c>
      <c r="L575">
        <v>76.67</v>
      </c>
      <c r="M575" s="1" t="s">
        <v>149</v>
      </c>
      <c r="N575" s="1" t="s">
        <v>149</v>
      </c>
      <c r="O575" s="1" t="s">
        <v>9065</v>
      </c>
      <c r="P575">
        <v>287640</v>
      </c>
    </row>
    <row r="576" spans="1:16" x14ac:dyDescent="0.25">
      <c r="A576" s="1" t="s">
        <v>130</v>
      </c>
      <c r="B576">
        <v>7</v>
      </c>
      <c r="C576" s="1" t="s">
        <v>131</v>
      </c>
      <c r="D576" s="1" t="s">
        <v>132</v>
      </c>
      <c r="E576" s="1" t="s">
        <v>132</v>
      </c>
      <c r="F576" s="1" t="s">
        <v>8272</v>
      </c>
      <c r="G576">
        <v>0.18</v>
      </c>
      <c r="H576">
        <v>14.1</v>
      </c>
      <c r="I576" s="1" t="s">
        <v>161</v>
      </c>
      <c r="J576" s="2">
        <v>42666</v>
      </c>
      <c r="K576">
        <v>78.67</v>
      </c>
      <c r="L576">
        <v>76.67</v>
      </c>
      <c r="M576" s="1" t="s">
        <v>149</v>
      </c>
      <c r="N576" s="1" t="s">
        <v>149</v>
      </c>
      <c r="O576" s="1" t="s">
        <v>9065</v>
      </c>
      <c r="P576">
        <v>304560</v>
      </c>
    </row>
    <row r="577" spans="1:16" x14ac:dyDescent="0.25">
      <c r="A577" s="1" t="s">
        <v>130</v>
      </c>
      <c r="B577">
        <v>6</v>
      </c>
      <c r="C577" s="1" t="s">
        <v>131</v>
      </c>
      <c r="D577" s="1" t="s">
        <v>132</v>
      </c>
      <c r="E577" s="1" t="s">
        <v>132</v>
      </c>
      <c r="F577" s="1" t="s">
        <v>3648</v>
      </c>
      <c r="G577">
        <v>0.19</v>
      </c>
      <c r="H577">
        <v>8</v>
      </c>
      <c r="I577" s="1" t="s">
        <v>148</v>
      </c>
      <c r="J577" s="2">
        <v>42655</v>
      </c>
      <c r="K577">
        <v>79.66</v>
      </c>
      <c r="L577">
        <v>76.67</v>
      </c>
      <c r="M577" s="1" t="s">
        <v>149</v>
      </c>
      <c r="N577" s="1" t="s">
        <v>149</v>
      </c>
      <c r="O577" s="1" t="s">
        <v>9065</v>
      </c>
      <c r="P577">
        <v>182400</v>
      </c>
    </row>
    <row r="578" spans="1:16" x14ac:dyDescent="0.25">
      <c r="A578" s="1" t="s">
        <v>130</v>
      </c>
      <c r="B578">
        <v>7</v>
      </c>
      <c r="C578" s="1" t="s">
        <v>131</v>
      </c>
      <c r="D578" s="1" t="s">
        <v>132</v>
      </c>
      <c r="E578" s="1" t="s">
        <v>132</v>
      </c>
      <c r="F578" s="1" t="s">
        <v>4325</v>
      </c>
      <c r="G578">
        <v>0.19</v>
      </c>
      <c r="H578">
        <v>10.9</v>
      </c>
      <c r="I578" s="1" t="s">
        <v>161</v>
      </c>
      <c r="J578" s="2">
        <v>42632</v>
      </c>
      <c r="K578">
        <v>70.790000000000006</v>
      </c>
      <c r="L578">
        <v>68.73</v>
      </c>
      <c r="M578" s="1" t="s">
        <v>149</v>
      </c>
      <c r="N578" s="1" t="s">
        <v>135</v>
      </c>
      <c r="O578" s="1" t="s">
        <v>9065</v>
      </c>
      <c r="P578">
        <v>248520</v>
      </c>
    </row>
    <row r="579" spans="1:16" x14ac:dyDescent="0.25">
      <c r="A579" s="1" t="s">
        <v>145</v>
      </c>
      <c r="B579">
        <v>6</v>
      </c>
      <c r="C579" s="1" t="s">
        <v>146</v>
      </c>
      <c r="D579" s="1" t="s">
        <v>132</v>
      </c>
      <c r="E579" s="1" t="s">
        <v>132</v>
      </c>
      <c r="F579" s="1" t="s">
        <v>5329</v>
      </c>
      <c r="G579">
        <v>0.11</v>
      </c>
      <c r="H579">
        <v>6.2</v>
      </c>
      <c r="I579" s="1" t="s">
        <v>161</v>
      </c>
      <c r="J579" s="2">
        <v>42171</v>
      </c>
      <c r="K579">
        <v>75.13</v>
      </c>
      <c r="L579">
        <v>71.3</v>
      </c>
      <c r="M579" s="1" t="s">
        <v>149</v>
      </c>
      <c r="N579" s="1" t="s">
        <v>149</v>
      </c>
      <c r="O579" s="1" t="s">
        <v>9065</v>
      </c>
      <c r="P579">
        <v>81840</v>
      </c>
    </row>
    <row r="580" spans="1:16" x14ac:dyDescent="0.25">
      <c r="A580" s="1" t="s">
        <v>130</v>
      </c>
      <c r="B580">
        <v>4</v>
      </c>
      <c r="C580" s="1" t="s">
        <v>131</v>
      </c>
      <c r="D580" s="1" t="s">
        <v>132</v>
      </c>
      <c r="E580" s="1" t="s">
        <v>132</v>
      </c>
      <c r="F580" s="1" t="s">
        <v>6331</v>
      </c>
      <c r="G580">
        <v>0.05</v>
      </c>
      <c r="H580">
        <v>6.1</v>
      </c>
      <c r="I580" s="1" t="s">
        <v>148</v>
      </c>
      <c r="J580" s="2">
        <v>42662</v>
      </c>
      <c r="K580">
        <v>75.44</v>
      </c>
      <c r="L580">
        <v>68.73</v>
      </c>
      <c r="M580" s="1" t="s">
        <v>149</v>
      </c>
      <c r="N580" s="1" t="s">
        <v>135</v>
      </c>
      <c r="O580" s="1" t="s">
        <v>9065</v>
      </c>
      <c r="P580">
        <v>36600</v>
      </c>
    </row>
    <row r="581" spans="1:16" x14ac:dyDescent="0.25">
      <c r="A581" s="1" t="s">
        <v>156</v>
      </c>
      <c r="B581">
        <v>25</v>
      </c>
      <c r="C581" s="1" t="s">
        <v>462</v>
      </c>
      <c r="D581" s="1" t="s">
        <v>132</v>
      </c>
      <c r="E581" s="1" t="s">
        <v>132</v>
      </c>
      <c r="F581" s="1" t="s">
        <v>2256</v>
      </c>
      <c r="G581">
        <v>0.06</v>
      </c>
      <c r="H581">
        <v>6</v>
      </c>
      <c r="I581" s="1" t="s">
        <v>148</v>
      </c>
      <c r="J581" s="2">
        <v>42653</v>
      </c>
      <c r="K581">
        <v>79.33</v>
      </c>
      <c r="L581">
        <v>75.81</v>
      </c>
      <c r="M581" s="1" t="s">
        <v>149</v>
      </c>
      <c r="N581" s="1" t="s">
        <v>149</v>
      </c>
      <c r="O581" s="1" t="s">
        <v>9065</v>
      </c>
      <c r="P581">
        <v>43200</v>
      </c>
    </row>
    <row r="582" spans="1:16" x14ac:dyDescent="0.25">
      <c r="A582" s="1" t="s">
        <v>156</v>
      </c>
      <c r="B582">
        <v>25</v>
      </c>
      <c r="C582" s="1" t="s">
        <v>462</v>
      </c>
      <c r="D582" s="1" t="s">
        <v>132</v>
      </c>
      <c r="E582" s="1" t="s">
        <v>132</v>
      </c>
      <c r="F582" s="1" t="s">
        <v>1967</v>
      </c>
      <c r="G582">
        <v>0.25</v>
      </c>
      <c r="H582">
        <v>10</v>
      </c>
      <c r="I582" s="1" t="s">
        <v>148</v>
      </c>
      <c r="J582" s="2">
        <v>42653</v>
      </c>
      <c r="K582">
        <v>76.400000000000006</v>
      </c>
      <c r="L582">
        <v>75.81</v>
      </c>
      <c r="M582" s="1" t="s">
        <v>149</v>
      </c>
      <c r="N582" s="1" t="s">
        <v>149</v>
      </c>
      <c r="O582" s="1" t="s">
        <v>9065</v>
      </c>
      <c r="P582">
        <v>300000</v>
      </c>
    </row>
    <row r="583" spans="1:16" x14ac:dyDescent="0.25">
      <c r="A583" s="1" t="s">
        <v>130</v>
      </c>
      <c r="B583">
        <v>1</v>
      </c>
      <c r="C583" s="1" t="s">
        <v>131</v>
      </c>
      <c r="D583" s="1" t="s">
        <v>132</v>
      </c>
      <c r="E583" s="1" t="s">
        <v>132</v>
      </c>
      <c r="F583" s="1" t="s">
        <v>7861</v>
      </c>
      <c r="G583">
        <v>0.14000000000000001</v>
      </c>
      <c r="H583">
        <v>6.3</v>
      </c>
      <c r="I583" s="1" t="s">
        <v>161</v>
      </c>
      <c r="J583" s="2">
        <v>42662</v>
      </c>
      <c r="K583">
        <v>74.489999999999995</v>
      </c>
      <c r="L583">
        <v>68.73</v>
      </c>
      <c r="M583" s="1" t="s">
        <v>149</v>
      </c>
      <c r="N583" s="1" t="s">
        <v>135</v>
      </c>
      <c r="O583" s="1" t="s">
        <v>9065</v>
      </c>
      <c r="P583">
        <v>105840</v>
      </c>
    </row>
    <row r="584" spans="1:16" x14ac:dyDescent="0.25">
      <c r="A584" s="1" t="s">
        <v>130</v>
      </c>
      <c r="B584">
        <v>17</v>
      </c>
      <c r="C584" s="1" t="s">
        <v>131</v>
      </c>
      <c r="D584" s="1" t="s">
        <v>132</v>
      </c>
      <c r="E584" s="1" t="s">
        <v>132</v>
      </c>
      <c r="F584" s="1" t="s">
        <v>6817</v>
      </c>
      <c r="G584">
        <v>0.01</v>
      </c>
      <c r="H584">
        <v>6.1</v>
      </c>
      <c r="I584" s="1" t="s">
        <v>161</v>
      </c>
      <c r="J584" s="2">
        <v>42663</v>
      </c>
      <c r="K584">
        <v>77.53</v>
      </c>
      <c r="L584">
        <v>72.62</v>
      </c>
      <c r="M584" s="1" t="s">
        <v>149</v>
      </c>
      <c r="N584" s="1" t="s">
        <v>149</v>
      </c>
      <c r="O584" s="1" t="s">
        <v>9065</v>
      </c>
      <c r="P584">
        <v>7320</v>
      </c>
    </row>
    <row r="585" spans="1:16" x14ac:dyDescent="0.25">
      <c r="A585" s="1" t="s">
        <v>156</v>
      </c>
      <c r="B585">
        <v>18</v>
      </c>
      <c r="C585" s="1" t="s">
        <v>462</v>
      </c>
      <c r="D585" s="1" t="s">
        <v>132</v>
      </c>
      <c r="E585" s="1" t="s">
        <v>132</v>
      </c>
      <c r="F585" s="1" t="s">
        <v>3424</v>
      </c>
      <c r="G585">
        <v>0.35</v>
      </c>
      <c r="H585">
        <v>6</v>
      </c>
      <c r="I585" s="1" t="s">
        <v>148</v>
      </c>
      <c r="J585" s="2">
        <v>42431</v>
      </c>
      <c r="K585">
        <v>71.650000000000006</v>
      </c>
      <c r="L585">
        <v>72.95</v>
      </c>
      <c r="M585" s="1" t="s">
        <v>149</v>
      </c>
      <c r="N585" s="1" t="s">
        <v>149</v>
      </c>
      <c r="O585" s="1" t="s">
        <v>9065</v>
      </c>
      <c r="P585">
        <v>252000</v>
      </c>
    </row>
    <row r="586" spans="1:16" x14ac:dyDescent="0.25">
      <c r="A586" s="1" t="s">
        <v>156</v>
      </c>
      <c r="B586">
        <v>18</v>
      </c>
      <c r="C586" s="1" t="s">
        <v>462</v>
      </c>
      <c r="D586" s="1" t="s">
        <v>132</v>
      </c>
      <c r="E586" s="1" t="s">
        <v>132</v>
      </c>
      <c r="F586" s="1" t="s">
        <v>2781</v>
      </c>
      <c r="G586">
        <v>0.24</v>
      </c>
      <c r="H586">
        <v>8</v>
      </c>
      <c r="I586" s="1" t="s">
        <v>161</v>
      </c>
      <c r="J586" s="2">
        <v>42652</v>
      </c>
      <c r="K586">
        <v>72.930000000000007</v>
      </c>
      <c r="L586">
        <v>60.68</v>
      </c>
      <c r="M586" s="1" t="s">
        <v>149</v>
      </c>
      <c r="N586" s="1" t="s">
        <v>135</v>
      </c>
      <c r="O586" s="1" t="s">
        <v>9065</v>
      </c>
      <c r="P586">
        <v>230400</v>
      </c>
    </row>
    <row r="587" spans="1:16" x14ac:dyDescent="0.25">
      <c r="A587" s="1" t="s">
        <v>130</v>
      </c>
      <c r="B587">
        <v>8</v>
      </c>
      <c r="C587" s="1" t="s">
        <v>131</v>
      </c>
      <c r="D587" s="1" t="s">
        <v>132</v>
      </c>
      <c r="E587" s="1" t="s">
        <v>132</v>
      </c>
      <c r="F587" s="1" t="s">
        <v>5883</v>
      </c>
      <c r="G587">
        <v>0.18</v>
      </c>
      <c r="H587">
        <v>7.8</v>
      </c>
      <c r="I587" s="1" t="s">
        <v>148</v>
      </c>
      <c r="J587" s="2">
        <v>42645</v>
      </c>
      <c r="K587">
        <v>72.62</v>
      </c>
      <c r="L587">
        <v>71.3</v>
      </c>
      <c r="M587" s="1" t="s">
        <v>149</v>
      </c>
      <c r="N587" s="1" t="s">
        <v>149</v>
      </c>
      <c r="O587" s="1" t="s">
        <v>9065</v>
      </c>
      <c r="P587">
        <v>168480</v>
      </c>
    </row>
    <row r="588" spans="1:16" x14ac:dyDescent="0.25">
      <c r="A588" s="1" t="s">
        <v>130</v>
      </c>
      <c r="B588">
        <v>8</v>
      </c>
      <c r="C588" s="1" t="s">
        <v>131</v>
      </c>
      <c r="D588" s="1" t="s">
        <v>132</v>
      </c>
      <c r="E588" s="1" t="s">
        <v>132</v>
      </c>
      <c r="F588" s="1" t="s">
        <v>1879</v>
      </c>
      <c r="G588">
        <v>0.11</v>
      </c>
      <c r="H588">
        <v>7.4</v>
      </c>
      <c r="I588" s="1" t="s">
        <v>148</v>
      </c>
      <c r="J588" s="2">
        <v>42443</v>
      </c>
      <c r="K588">
        <v>69.28</v>
      </c>
      <c r="L588">
        <v>72.45</v>
      </c>
      <c r="M588" s="1" t="s">
        <v>135</v>
      </c>
      <c r="N588" s="1" t="s">
        <v>149</v>
      </c>
      <c r="O588" s="1" t="s">
        <v>9065</v>
      </c>
      <c r="P588">
        <v>97680</v>
      </c>
    </row>
    <row r="589" spans="1:16" x14ac:dyDescent="0.25">
      <c r="A589" s="1" t="s">
        <v>130</v>
      </c>
      <c r="B589">
        <v>17</v>
      </c>
      <c r="C589" s="1" t="s">
        <v>131</v>
      </c>
      <c r="D589" s="1" t="s">
        <v>132</v>
      </c>
      <c r="E589" s="1" t="s">
        <v>132</v>
      </c>
      <c r="F589" s="1" t="s">
        <v>2192</v>
      </c>
      <c r="G589">
        <v>0.04</v>
      </c>
      <c r="H589">
        <v>8.1</v>
      </c>
      <c r="I589" s="1" t="s">
        <v>161</v>
      </c>
      <c r="J589" s="2">
        <v>42627</v>
      </c>
      <c r="K589">
        <v>77.69</v>
      </c>
      <c r="L589">
        <v>72.12</v>
      </c>
      <c r="M589" s="1" t="s">
        <v>149</v>
      </c>
      <c r="N589" s="1" t="s">
        <v>149</v>
      </c>
      <c r="O589" s="1" t="s">
        <v>9065</v>
      </c>
      <c r="P589">
        <v>38880</v>
      </c>
    </row>
    <row r="590" spans="1:16" x14ac:dyDescent="0.25">
      <c r="A590" s="1" t="s">
        <v>156</v>
      </c>
      <c r="B590">
        <v>5</v>
      </c>
      <c r="C590" s="1" t="s">
        <v>462</v>
      </c>
      <c r="D590" s="1" t="s">
        <v>132</v>
      </c>
      <c r="E590" s="1" t="s">
        <v>132</v>
      </c>
      <c r="F590" s="1" t="s">
        <v>8736</v>
      </c>
      <c r="G590">
        <v>0.3</v>
      </c>
      <c r="H590">
        <v>7</v>
      </c>
      <c r="I590" s="1" t="s">
        <v>161</v>
      </c>
      <c r="J590" s="2">
        <v>42663</v>
      </c>
      <c r="K590">
        <v>72.31</v>
      </c>
      <c r="L590">
        <v>71.3</v>
      </c>
      <c r="M590" s="1" t="s">
        <v>149</v>
      </c>
      <c r="N590" s="1" t="s">
        <v>149</v>
      </c>
      <c r="O590" s="1" t="s">
        <v>9065</v>
      </c>
      <c r="P590">
        <v>252000</v>
      </c>
    </row>
    <row r="591" spans="1:16" x14ac:dyDescent="0.25">
      <c r="A591" s="1" t="s">
        <v>156</v>
      </c>
      <c r="B591">
        <v>5</v>
      </c>
      <c r="C591" s="1" t="s">
        <v>462</v>
      </c>
      <c r="D591" s="1" t="s">
        <v>132</v>
      </c>
      <c r="E591" s="1" t="s">
        <v>132</v>
      </c>
      <c r="F591" s="1" t="s">
        <v>6904</v>
      </c>
      <c r="G591">
        <v>0.1</v>
      </c>
      <c r="H591">
        <v>7</v>
      </c>
      <c r="I591" s="1" t="s">
        <v>161</v>
      </c>
      <c r="J591" s="2">
        <v>42663</v>
      </c>
      <c r="K591">
        <v>79.33</v>
      </c>
      <c r="L591">
        <v>75.81</v>
      </c>
      <c r="M591" s="1" t="s">
        <v>149</v>
      </c>
      <c r="N591" s="1" t="s">
        <v>149</v>
      </c>
      <c r="O591" s="1" t="s">
        <v>9065</v>
      </c>
      <c r="P591">
        <v>84000</v>
      </c>
    </row>
    <row r="592" spans="1:16" x14ac:dyDescent="0.25">
      <c r="A592" s="1" t="s">
        <v>130</v>
      </c>
      <c r="B592">
        <v>16</v>
      </c>
      <c r="C592" s="1" t="s">
        <v>131</v>
      </c>
      <c r="D592" s="1" t="s">
        <v>132</v>
      </c>
      <c r="E592" s="1" t="s">
        <v>132</v>
      </c>
      <c r="F592" s="1" t="s">
        <v>8107</v>
      </c>
      <c r="G592">
        <v>0.12</v>
      </c>
      <c r="H592">
        <v>7.4</v>
      </c>
      <c r="I592" s="1" t="s">
        <v>161</v>
      </c>
      <c r="J592" s="2">
        <v>42443</v>
      </c>
      <c r="K592">
        <v>71.290000000000006</v>
      </c>
      <c r="L592">
        <v>67.62</v>
      </c>
      <c r="M592" s="1" t="s">
        <v>149</v>
      </c>
      <c r="N592" s="1" t="s">
        <v>135</v>
      </c>
      <c r="O592" s="1" t="s">
        <v>9065</v>
      </c>
      <c r="P592">
        <v>106560</v>
      </c>
    </row>
    <row r="593" spans="1:16" x14ac:dyDescent="0.25">
      <c r="A593" s="1" t="s">
        <v>156</v>
      </c>
      <c r="B593">
        <v>25</v>
      </c>
      <c r="C593" s="1" t="s">
        <v>462</v>
      </c>
      <c r="D593" s="1" t="s">
        <v>132</v>
      </c>
      <c r="E593" s="1" t="s">
        <v>132</v>
      </c>
      <c r="F593" s="1" t="s">
        <v>7508</v>
      </c>
      <c r="G593">
        <v>0.08</v>
      </c>
      <c r="H593">
        <v>8</v>
      </c>
      <c r="I593" s="1" t="s">
        <v>148</v>
      </c>
      <c r="J593" s="2">
        <v>42649</v>
      </c>
      <c r="K593">
        <v>79.33</v>
      </c>
      <c r="L593">
        <v>75.81</v>
      </c>
      <c r="M593" s="1" t="s">
        <v>149</v>
      </c>
      <c r="N593" s="1" t="s">
        <v>149</v>
      </c>
      <c r="O593" s="1" t="s">
        <v>9065</v>
      </c>
      <c r="P593">
        <v>76800</v>
      </c>
    </row>
    <row r="594" spans="1:16" x14ac:dyDescent="0.25">
      <c r="A594" s="1" t="s">
        <v>156</v>
      </c>
      <c r="B594">
        <v>25</v>
      </c>
      <c r="C594" s="1" t="s">
        <v>462</v>
      </c>
      <c r="D594" s="1" t="s">
        <v>132</v>
      </c>
      <c r="E594" s="1" t="s">
        <v>132</v>
      </c>
      <c r="F594" s="1" t="s">
        <v>7889</v>
      </c>
      <c r="G594">
        <v>0.14000000000000001</v>
      </c>
      <c r="H594">
        <v>6</v>
      </c>
      <c r="I594" s="1" t="s">
        <v>148</v>
      </c>
      <c r="J594" s="2">
        <v>42659</v>
      </c>
      <c r="K594">
        <v>74.7</v>
      </c>
      <c r="L594">
        <v>63.48</v>
      </c>
      <c r="M594" s="1" t="s">
        <v>149</v>
      </c>
      <c r="N594" s="1" t="s">
        <v>135</v>
      </c>
      <c r="O594" s="1" t="s">
        <v>9065</v>
      </c>
      <c r="P594">
        <v>100800</v>
      </c>
    </row>
    <row r="595" spans="1:16" x14ac:dyDescent="0.25">
      <c r="A595" s="1" t="s">
        <v>156</v>
      </c>
      <c r="B595">
        <v>25</v>
      </c>
      <c r="C595" s="1" t="s">
        <v>462</v>
      </c>
      <c r="D595" s="1" t="s">
        <v>190</v>
      </c>
      <c r="E595" s="1" t="s">
        <v>132</v>
      </c>
      <c r="F595" s="1" t="s">
        <v>6208</v>
      </c>
      <c r="G595">
        <v>0.04</v>
      </c>
      <c r="H595">
        <v>4.5</v>
      </c>
      <c r="I595" s="1" t="s">
        <v>148</v>
      </c>
      <c r="J595" s="2">
        <v>42326</v>
      </c>
      <c r="K595">
        <v>67.95</v>
      </c>
      <c r="L595">
        <v>60.39</v>
      </c>
      <c r="M595" s="1" t="s">
        <v>135</v>
      </c>
      <c r="N595" s="1" t="s">
        <v>135</v>
      </c>
      <c r="O595" s="1" t="s">
        <v>9065</v>
      </c>
      <c r="P595">
        <v>21600</v>
      </c>
    </row>
    <row r="596" spans="1:16" x14ac:dyDescent="0.25">
      <c r="A596" s="1" t="s">
        <v>130</v>
      </c>
      <c r="B596">
        <v>3</v>
      </c>
      <c r="C596" s="1" t="s">
        <v>131</v>
      </c>
      <c r="D596" s="1" t="s">
        <v>132</v>
      </c>
      <c r="E596" s="1" t="s">
        <v>132</v>
      </c>
      <c r="F596" s="1" t="s">
        <v>2324</v>
      </c>
      <c r="G596">
        <v>7.0000000000000007E-2</v>
      </c>
      <c r="H596">
        <v>6.5</v>
      </c>
      <c r="I596" s="1" t="s">
        <v>148</v>
      </c>
      <c r="J596" s="2">
        <v>42619</v>
      </c>
      <c r="K596">
        <v>78.95</v>
      </c>
      <c r="L596">
        <v>75.3</v>
      </c>
      <c r="M596" s="1" t="s">
        <v>149</v>
      </c>
      <c r="N596" s="1" t="s">
        <v>149</v>
      </c>
      <c r="O596" s="1" t="s">
        <v>9065</v>
      </c>
      <c r="P596">
        <v>54600</v>
      </c>
    </row>
    <row r="597" spans="1:16" x14ac:dyDescent="0.25">
      <c r="A597" s="1" t="s">
        <v>130</v>
      </c>
      <c r="B597">
        <v>3</v>
      </c>
      <c r="C597" s="1" t="s">
        <v>131</v>
      </c>
      <c r="D597" s="1" t="s">
        <v>132</v>
      </c>
      <c r="E597" s="1" t="s">
        <v>132</v>
      </c>
      <c r="F597" s="1" t="s">
        <v>2776</v>
      </c>
      <c r="G597">
        <v>0.08</v>
      </c>
      <c r="H597">
        <v>6.5</v>
      </c>
      <c r="I597" s="1" t="s">
        <v>148</v>
      </c>
      <c r="J597" s="2">
        <v>42619</v>
      </c>
      <c r="K597">
        <v>74.81</v>
      </c>
      <c r="L597">
        <v>69.36</v>
      </c>
      <c r="M597" s="1" t="s">
        <v>149</v>
      </c>
      <c r="N597" s="1" t="s">
        <v>135</v>
      </c>
      <c r="O597" s="1" t="s">
        <v>9065</v>
      </c>
      <c r="P597">
        <v>62400</v>
      </c>
    </row>
    <row r="598" spans="1:16" x14ac:dyDescent="0.25">
      <c r="A598" s="1" t="s">
        <v>130</v>
      </c>
      <c r="B598">
        <v>7</v>
      </c>
      <c r="C598" s="1" t="s">
        <v>131</v>
      </c>
      <c r="D598" s="1" t="s">
        <v>132</v>
      </c>
      <c r="E598" s="1" t="s">
        <v>132</v>
      </c>
      <c r="F598" s="1" t="s">
        <v>6438</v>
      </c>
      <c r="G598">
        <v>0.18</v>
      </c>
      <c r="H598">
        <v>10</v>
      </c>
      <c r="I598" s="1" t="s">
        <v>148</v>
      </c>
      <c r="J598" s="2">
        <v>42443</v>
      </c>
      <c r="K598">
        <v>75.34</v>
      </c>
      <c r="L598">
        <v>70.25</v>
      </c>
      <c r="M598" s="1" t="s">
        <v>149</v>
      </c>
      <c r="N598" s="1" t="s">
        <v>149</v>
      </c>
      <c r="O598" s="1" t="s">
        <v>9065</v>
      </c>
      <c r="P598">
        <v>216000</v>
      </c>
    </row>
    <row r="599" spans="1:16" x14ac:dyDescent="0.25">
      <c r="A599" s="1" t="s">
        <v>130</v>
      </c>
      <c r="B599">
        <v>3</v>
      </c>
      <c r="C599" s="1" t="s">
        <v>131</v>
      </c>
      <c r="D599" s="1" t="s">
        <v>132</v>
      </c>
      <c r="E599" s="1" t="s">
        <v>132</v>
      </c>
      <c r="F599" s="1" t="s">
        <v>7044</v>
      </c>
      <c r="G599">
        <v>0.05</v>
      </c>
      <c r="H599">
        <v>6.5</v>
      </c>
      <c r="I599" s="1" t="s">
        <v>148</v>
      </c>
      <c r="J599" s="2">
        <v>42619</v>
      </c>
      <c r="K599">
        <v>76.19</v>
      </c>
      <c r="L599">
        <v>67.459999999999994</v>
      </c>
      <c r="M599" s="1" t="s">
        <v>149</v>
      </c>
      <c r="N599" s="1" t="s">
        <v>135</v>
      </c>
      <c r="O599" s="1" t="s">
        <v>9065</v>
      </c>
      <c r="P599">
        <v>39000</v>
      </c>
    </row>
    <row r="600" spans="1:16" x14ac:dyDescent="0.25">
      <c r="A600" s="1" t="s">
        <v>130</v>
      </c>
      <c r="B600">
        <v>3</v>
      </c>
      <c r="C600" s="1" t="s">
        <v>131</v>
      </c>
      <c r="D600" s="1" t="s">
        <v>132</v>
      </c>
      <c r="E600" s="1" t="s">
        <v>132</v>
      </c>
      <c r="F600" s="1" t="s">
        <v>7304</v>
      </c>
      <c r="G600">
        <v>7.0000000000000007E-2</v>
      </c>
      <c r="H600">
        <v>6.5</v>
      </c>
      <c r="I600" s="1" t="s">
        <v>148</v>
      </c>
      <c r="J600" s="2">
        <v>42619</v>
      </c>
      <c r="K600">
        <v>77.209999999999994</v>
      </c>
      <c r="L600">
        <v>75.3</v>
      </c>
      <c r="M600" s="1" t="s">
        <v>149</v>
      </c>
      <c r="N600" s="1" t="s">
        <v>149</v>
      </c>
      <c r="O600" s="1" t="s">
        <v>9065</v>
      </c>
      <c r="P600">
        <v>54600</v>
      </c>
    </row>
    <row r="601" spans="1:16" x14ac:dyDescent="0.25">
      <c r="A601" s="1" t="s">
        <v>130</v>
      </c>
      <c r="B601">
        <v>3</v>
      </c>
      <c r="C601" s="1" t="s">
        <v>131</v>
      </c>
      <c r="D601" s="1" t="s">
        <v>132</v>
      </c>
      <c r="E601" s="1" t="s">
        <v>132</v>
      </c>
      <c r="F601" s="1" t="s">
        <v>8247</v>
      </c>
      <c r="G601">
        <v>0.08</v>
      </c>
      <c r="H601">
        <v>6.5</v>
      </c>
      <c r="I601" s="1" t="s">
        <v>148</v>
      </c>
      <c r="J601" s="2">
        <v>42619</v>
      </c>
      <c r="K601">
        <v>75.34</v>
      </c>
      <c r="L601">
        <v>71.959999999999994</v>
      </c>
      <c r="M601" s="1" t="s">
        <v>149</v>
      </c>
      <c r="N601" s="1" t="s">
        <v>149</v>
      </c>
      <c r="O601" s="1" t="s">
        <v>9065</v>
      </c>
      <c r="P601">
        <v>62400</v>
      </c>
    </row>
    <row r="602" spans="1:16" x14ac:dyDescent="0.25">
      <c r="A602" s="1" t="s">
        <v>130</v>
      </c>
      <c r="B602">
        <v>3</v>
      </c>
      <c r="C602" s="1" t="s">
        <v>131</v>
      </c>
      <c r="D602" s="1" t="s">
        <v>132</v>
      </c>
      <c r="E602" s="1" t="s">
        <v>132</v>
      </c>
      <c r="F602" s="1" t="s">
        <v>8789</v>
      </c>
      <c r="G602">
        <v>0.05</v>
      </c>
      <c r="H602">
        <v>10.3</v>
      </c>
      <c r="I602" s="1" t="s">
        <v>148</v>
      </c>
      <c r="J602" s="2">
        <v>42624</v>
      </c>
      <c r="K602">
        <v>71.900000000000006</v>
      </c>
      <c r="L602">
        <v>65.3</v>
      </c>
      <c r="M602" s="1" t="s">
        <v>149</v>
      </c>
      <c r="N602" s="1" t="s">
        <v>135</v>
      </c>
      <c r="O602" s="1" t="s">
        <v>9065</v>
      </c>
      <c r="P602">
        <v>61800</v>
      </c>
    </row>
    <row r="603" spans="1:16" x14ac:dyDescent="0.25">
      <c r="A603" s="1" t="s">
        <v>130</v>
      </c>
      <c r="B603">
        <v>1</v>
      </c>
      <c r="C603" s="1" t="s">
        <v>131</v>
      </c>
      <c r="D603" s="1" t="s">
        <v>132</v>
      </c>
      <c r="E603" s="1" t="s">
        <v>132</v>
      </c>
      <c r="F603" s="1" t="s">
        <v>8872</v>
      </c>
      <c r="G603">
        <v>0.08</v>
      </c>
      <c r="H603">
        <v>8.1</v>
      </c>
      <c r="I603" s="1" t="s">
        <v>161</v>
      </c>
      <c r="J603" s="2">
        <v>42627</v>
      </c>
      <c r="K603">
        <v>75.599999999999994</v>
      </c>
      <c r="L603">
        <v>68.25</v>
      </c>
      <c r="M603" s="1" t="s">
        <v>149</v>
      </c>
      <c r="N603" s="1" t="s">
        <v>135</v>
      </c>
      <c r="O603" s="1" t="s">
        <v>9065</v>
      </c>
      <c r="P603">
        <v>77760</v>
      </c>
    </row>
    <row r="604" spans="1:16" x14ac:dyDescent="0.25">
      <c r="A604" s="1" t="s">
        <v>130</v>
      </c>
      <c r="B604">
        <v>17</v>
      </c>
      <c r="C604" s="1" t="s">
        <v>131</v>
      </c>
      <c r="D604" s="1" t="s">
        <v>132</v>
      </c>
      <c r="E604" s="1" t="s">
        <v>132</v>
      </c>
      <c r="F604" s="1" t="s">
        <v>2977</v>
      </c>
      <c r="G604">
        <v>0.13</v>
      </c>
      <c r="H604">
        <v>8.1</v>
      </c>
      <c r="I604" s="1" t="s">
        <v>161</v>
      </c>
      <c r="J604" s="2">
        <v>42627</v>
      </c>
      <c r="K604">
        <v>74.13</v>
      </c>
      <c r="L604">
        <v>64.459999999999994</v>
      </c>
      <c r="M604" s="1" t="s">
        <v>149</v>
      </c>
      <c r="N604" s="1" t="s">
        <v>135</v>
      </c>
      <c r="O604" s="1" t="s">
        <v>9065</v>
      </c>
      <c r="P604">
        <v>126360</v>
      </c>
    </row>
    <row r="605" spans="1:16" x14ac:dyDescent="0.25">
      <c r="A605" s="1" t="s">
        <v>130</v>
      </c>
      <c r="B605">
        <v>1</v>
      </c>
      <c r="C605" s="1" t="s">
        <v>131</v>
      </c>
      <c r="D605" s="1" t="s">
        <v>132</v>
      </c>
      <c r="E605" s="1" t="s">
        <v>132</v>
      </c>
      <c r="F605" s="1" t="s">
        <v>3386</v>
      </c>
      <c r="G605">
        <v>0.22</v>
      </c>
      <c r="H605">
        <v>8.1</v>
      </c>
      <c r="I605" s="1" t="s">
        <v>161</v>
      </c>
      <c r="J605" s="2">
        <v>42627</v>
      </c>
      <c r="K605">
        <v>72.11</v>
      </c>
      <c r="L605">
        <v>62.44</v>
      </c>
      <c r="M605" s="1" t="s">
        <v>149</v>
      </c>
      <c r="N605" s="1" t="s">
        <v>135</v>
      </c>
      <c r="O605" s="1" t="s">
        <v>9065</v>
      </c>
      <c r="P605">
        <v>213840</v>
      </c>
    </row>
    <row r="606" spans="1:16" x14ac:dyDescent="0.25">
      <c r="A606" s="1" t="s">
        <v>130</v>
      </c>
      <c r="B606">
        <v>8</v>
      </c>
      <c r="C606" s="1" t="s">
        <v>131</v>
      </c>
      <c r="D606" s="1" t="s">
        <v>132</v>
      </c>
      <c r="E606" s="1" t="s">
        <v>132</v>
      </c>
      <c r="F606" s="1" t="s">
        <v>7626</v>
      </c>
      <c r="G606">
        <v>0.12</v>
      </c>
      <c r="H606">
        <v>7.4</v>
      </c>
      <c r="I606" s="1" t="s">
        <v>161</v>
      </c>
      <c r="J606" s="2">
        <v>42443</v>
      </c>
      <c r="K606">
        <v>73.87</v>
      </c>
      <c r="L606">
        <v>69.36</v>
      </c>
      <c r="M606" s="1" t="s">
        <v>149</v>
      </c>
      <c r="N606" s="1" t="s">
        <v>135</v>
      </c>
      <c r="O606" s="1" t="s">
        <v>9065</v>
      </c>
      <c r="P606">
        <v>106560</v>
      </c>
    </row>
    <row r="607" spans="1:16" x14ac:dyDescent="0.25">
      <c r="A607" s="1" t="s">
        <v>130</v>
      </c>
      <c r="B607">
        <v>17</v>
      </c>
      <c r="C607" s="1" t="s">
        <v>131</v>
      </c>
      <c r="D607" s="1" t="s">
        <v>132</v>
      </c>
      <c r="E607" s="1" t="s">
        <v>132</v>
      </c>
      <c r="F607" s="1" t="s">
        <v>3149</v>
      </c>
      <c r="G607">
        <v>0.17</v>
      </c>
      <c r="H607">
        <v>8.1</v>
      </c>
      <c r="I607" s="1" t="s">
        <v>161</v>
      </c>
      <c r="J607" s="2">
        <v>42627</v>
      </c>
      <c r="K607">
        <v>74.13</v>
      </c>
      <c r="L607">
        <v>64.459999999999994</v>
      </c>
      <c r="M607" s="1" t="s">
        <v>149</v>
      </c>
      <c r="N607" s="1" t="s">
        <v>135</v>
      </c>
      <c r="O607" s="1" t="s">
        <v>9065</v>
      </c>
      <c r="P607">
        <v>165240</v>
      </c>
    </row>
    <row r="608" spans="1:16" x14ac:dyDescent="0.25">
      <c r="A608" s="1" t="s">
        <v>130</v>
      </c>
      <c r="B608">
        <v>1</v>
      </c>
      <c r="C608" s="1" t="s">
        <v>131</v>
      </c>
      <c r="D608" s="1" t="s">
        <v>132</v>
      </c>
      <c r="E608" s="1" t="s">
        <v>132</v>
      </c>
      <c r="F608" s="1" t="s">
        <v>2841</v>
      </c>
      <c r="G608">
        <v>0.09</v>
      </c>
      <c r="H608">
        <v>8.1</v>
      </c>
      <c r="I608" s="1" t="s">
        <v>161</v>
      </c>
      <c r="J608" s="2">
        <v>42627</v>
      </c>
      <c r="K608">
        <v>75.709999999999994</v>
      </c>
      <c r="L608">
        <v>67.930000000000007</v>
      </c>
      <c r="M608" s="1" t="s">
        <v>149</v>
      </c>
      <c r="N608" s="1" t="s">
        <v>135</v>
      </c>
      <c r="O608" s="1" t="s">
        <v>9065</v>
      </c>
      <c r="P608">
        <v>87480</v>
      </c>
    </row>
    <row r="609" spans="1:16" x14ac:dyDescent="0.25">
      <c r="A609" s="1" t="s">
        <v>130</v>
      </c>
      <c r="B609">
        <v>17</v>
      </c>
      <c r="C609" s="1" t="s">
        <v>131</v>
      </c>
      <c r="D609" s="1" t="s">
        <v>132</v>
      </c>
      <c r="E609" s="1" t="s">
        <v>132</v>
      </c>
      <c r="F609" s="1" t="s">
        <v>5499</v>
      </c>
      <c r="G609">
        <v>0.09</v>
      </c>
      <c r="H609">
        <v>6.3</v>
      </c>
      <c r="I609" s="1" t="s">
        <v>161</v>
      </c>
      <c r="J609" s="2">
        <v>42667</v>
      </c>
      <c r="K609">
        <v>74.91</v>
      </c>
      <c r="L609">
        <v>71.3</v>
      </c>
      <c r="M609" s="1" t="s">
        <v>149</v>
      </c>
      <c r="N609" s="1" t="s">
        <v>149</v>
      </c>
      <c r="O609" s="1" t="s">
        <v>9065</v>
      </c>
      <c r="P609">
        <v>68040</v>
      </c>
    </row>
    <row r="610" spans="1:16" x14ac:dyDescent="0.25">
      <c r="A610" s="1" t="s">
        <v>130</v>
      </c>
      <c r="B610">
        <v>3</v>
      </c>
      <c r="C610" s="1" t="s">
        <v>131</v>
      </c>
      <c r="D610" s="1" t="s">
        <v>132</v>
      </c>
      <c r="E610" s="1" t="s">
        <v>132</v>
      </c>
      <c r="F610" s="1" t="s">
        <v>7384</v>
      </c>
      <c r="G610">
        <v>0.08</v>
      </c>
      <c r="H610">
        <v>6.3</v>
      </c>
      <c r="I610" s="1" t="s">
        <v>148</v>
      </c>
      <c r="J610" s="2">
        <v>42619</v>
      </c>
      <c r="K610">
        <v>73.14</v>
      </c>
      <c r="L610">
        <v>73.95</v>
      </c>
      <c r="M610" s="1" t="s">
        <v>149</v>
      </c>
      <c r="N610" s="1" t="s">
        <v>149</v>
      </c>
      <c r="O610" s="1" t="s">
        <v>9065</v>
      </c>
      <c r="P610">
        <v>60480</v>
      </c>
    </row>
    <row r="611" spans="1:16" x14ac:dyDescent="0.25">
      <c r="A611" s="1" t="s">
        <v>130</v>
      </c>
      <c r="B611">
        <v>17</v>
      </c>
      <c r="C611" s="1" t="s">
        <v>131</v>
      </c>
      <c r="D611" s="1" t="s">
        <v>132</v>
      </c>
      <c r="E611" s="1" t="s">
        <v>132</v>
      </c>
      <c r="F611" s="1" t="s">
        <v>4290</v>
      </c>
      <c r="G611">
        <v>0.08</v>
      </c>
      <c r="H611">
        <v>6.3</v>
      </c>
      <c r="I611" s="1" t="s">
        <v>161</v>
      </c>
      <c r="J611" s="2">
        <v>42667</v>
      </c>
      <c r="K611">
        <v>73.55</v>
      </c>
      <c r="L611">
        <v>68.73</v>
      </c>
      <c r="M611" s="1" t="s">
        <v>149</v>
      </c>
      <c r="N611" s="1" t="s">
        <v>135</v>
      </c>
      <c r="O611" s="1" t="s">
        <v>9065</v>
      </c>
      <c r="P611">
        <v>60480</v>
      </c>
    </row>
    <row r="612" spans="1:16" x14ac:dyDescent="0.25">
      <c r="A612" s="1" t="s">
        <v>130</v>
      </c>
      <c r="B612">
        <v>17</v>
      </c>
      <c r="C612" s="1" t="s">
        <v>131</v>
      </c>
      <c r="D612" s="1" t="s">
        <v>132</v>
      </c>
      <c r="E612" s="1" t="s">
        <v>132</v>
      </c>
      <c r="F612" s="1" t="s">
        <v>4439</v>
      </c>
      <c r="G612">
        <v>0.08</v>
      </c>
      <c r="H612">
        <v>6.3</v>
      </c>
      <c r="I612" s="1" t="s">
        <v>161</v>
      </c>
      <c r="J612" s="2">
        <v>42667</v>
      </c>
      <c r="K612">
        <v>69.78</v>
      </c>
      <c r="L612">
        <v>65.91</v>
      </c>
      <c r="M612" s="1" t="s">
        <v>135</v>
      </c>
      <c r="N612" s="1" t="s">
        <v>135</v>
      </c>
      <c r="O612" s="1" t="s">
        <v>9065</v>
      </c>
      <c r="P612">
        <v>60480</v>
      </c>
    </row>
    <row r="613" spans="1:16" x14ac:dyDescent="0.25">
      <c r="A613" s="1" t="s">
        <v>130</v>
      </c>
      <c r="B613">
        <v>17</v>
      </c>
      <c r="C613" s="1" t="s">
        <v>131</v>
      </c>
      <c r="D613" s="1" t="s">
        <v>132</v>
      </c>
      <c r="E613" s="1" t="s">
        <v>132</v>
      </c>
      <c r="F613" s="1" t="s">
        <v>7211</v>
      </c>
      <c r="G613">
        <v>0.06</v>
      </c>
      <c r="H613">
        <v>6.3</v>
      </c>
      <c r="I613" s="1" t="s">
        <v>161</v>
      </c>
      <c r="J613" s="2">
        <v>42667</v>
      </c>
      <c r="K613">
        <v>76.08</v>
      </c>
      <c r="L613">
        <v>72.62</v>
      </c>
      <c r="M613" s="1" t="s">
        <v>149</v>
      </c>
      <c r="N613" s="1" t="s">
        <v>149</v>
      </c>
      <c r="O613" s="1" t="s">
        <v>9065</v>
      </c>
      <c r="P613">
        <v>45360</v>
      </c>
    </row>
    <row r="614" spans="1:16" x14ac:dyDescent="0.25">
      <c r="A614" s="1" t="s">
        <v>130</v>
      </c>
      <c r="B614">
        <v>3</v>
      </c>
      <c r="C614" s="1" t="s">
        <v>131</v>
      </c>
      <c r="D614" s="1" t="s">
        <v>132</v>
      </c>
      <c r="E614" s="1" t="s">
        <v>132</v>
      </c>
      <c r="F614" s="1" t="s">
        <v>8280</v>
      </c>
      <c r="G614">
        <v>0.18</v>
      </c>
      <c r="H614">
        <v>6.7</v>
      </c>
      <c r="I614" s="1" t="s">
        <v>148</v>
      </c>
      <c r="J614" s="2">
        <v>42625</v>
      </c>
      <c r="K614">
        <v>72.06</v>
      </c>
      <c r="L614">
        <v>68.25</v>
      </c>
      <c r="M614" s="1" t="s">
        <v>149</v>
      </c>
      <c r="N614" s="1" t="s">
        <v>135</v>
      </c>
      <c r="O614" s="1" t="s">
        <v>9065</v>
      </c>
      <c r="P614">
        <v>144720</v>
      </c>
    </row>
    <row r="615" spans="1:16" x14ac:dyDescent="0.25">
      <c r="A615" s="1" t="s">
        <v>333</v>
      </c>
      <c r="B615">
        <v>17</v>
      </c>
      <c r="C615" s="1" t="s">
        <v>659</v>
      </c>
      <c r="D615" s="1" t="s">
        <v>132</v>
      </c>
      <c r="E615" s="1" t="s">
        <v>132</v>
      </c>
      <c r="F615" s="1" t="s">
        <v>1238</v>
      </c>
      <c r="G615">
        <v>0.35</v>
      </c>
      <c r="H615">
        <v>6.2</v>
      </c>
      <c r="I615" s="1" t="s">
        <v>148</v>
      </c>
      <c r="J615" s="2">
        <v>42407</v>
      </c>
      <c r="K615">
        <v>57.18</v>
      </c>
      <c r="L615">
        <v>52.58</v>
      </c>
      <c r="M615" s="1" t="s">
        <v>135</v>
      </c>
      <c r="N615" s="1" t="s">
        <v>135</v>
      </c>
      <c r="O615" s="1" t="s">
        <v>9065</v>
      </c>
      <c r="P615">
        <v>260400</v>
      </c>
    </row>
    <row r="616" spans="1:16" x14ac:dyDescent="0.25">
      <c r="A616" s="1" t="s">
        <v>333</v>
      </c>
      <c r="B616">
        <v>17</v>
      </c>
      <c r="C616" s="1" t="s">
        <v>659</v>
      </c>
      <c r="D616" s="1" t="s">
        <v>132</v>
      </c>
      <c r="E616" s="1" t="s">
        <v>132</v>
      </c>
      <c r="F616" s="1" t="s">
        <v>4291</v>
      </c>
      <c r="G616">
        <v>0.18</v>
      </c>
      <c r="H616">
        <v>6.2</v>
      </c>
      <c r="I616" s="1" t="s">
        <v>161</v>
      </c>
      <c r="J616" s="2">
        <v>42409</v>
      </c>
      <c r="K616">
        <v>63.04</v>
      </c>
      <c r="L616">
        <v>57.84</v>
      </c>
      <c r="M616" s="1" t="s">
        <v>135</v>
      </c>
      <c r="N616" s="1" t="s">
        <v>135</v>
      </c>
      <c r="O616" s="1" t="s">
        <v>9065</v>
      </c>
      <c r="P616">
        <v>133920</v>
      </c>
    </row>
    <row r="617" spans="1:16" x14ac:dyDescent="0.25">
      <c r="A617" s="1" t="s">
        <v>333</v>
      </c>
      <c r="B617">
        <v>17</v>
      </c>
      <c r="C617" s="1" t="s">
        <v>659</v>
      </c>
      <c r="D617" s="1" t="s">
        <v>132</v>
      </c>
      <c r="E617" s="1" t="s">
        <v>132</v>
      </c>
      <c r="F617" s="1" t="s">
        <v>4875</v>
      </c>
      <c r="G617">
        <v>0.18</v>
      </c>
      <c r="H617">
        <v>6.1</v>
      </c>
      <c r="I617" s="1" t="s">
        <v>161</v>
      </c>
      <c r="J617" s="2">
        <v>42416</v>
      </c>
      <c r="K617">
        <v>54.89</v>
      </c>
      <c r="L617">
        <v>48.17</v>
      </c>
      <c r="M617" s="1" t="s">
        <v>135</v>
      </c>
      <c r="N617" s="1" t="s">
        <v>139</v>
      </c>
      <c r="O617" s="1" t="s">
        <v>9065</v>
      </c>
      <c r="P617">
        <v>131760</v>
      </c>
    </row>
    <row r="618" spans="1:16" x14ac:dyDescent="0.25">
      <c r="A618" s="1" t="s">
        <v>130</v>
      </c>
      <c r="B618">
        <v>3</v>
      </c>
      <c r="C618" s="1" t="s">
        <v>131</v>
      </c>
      <c r="D618" s="1" t="s">
        <v>132</v>
      </c>
      <c r="E618" s="1" t="s">
        <v>132</v>
      </c>
      <c r="F618" s="1" t="s">
        <v>7385</v>
      </c>
      <c r="G618">
        <v>0.08</v>
      </c>
      <c r="H618">
        <v>6.3</v>
      </c>
      <c r="I618" s="1" t="s">
        <v>148</v>
      </c>
      <c r="J618" s="2">
        <v>42619</v>
      </c>
      <c r="K618">
        <v>78.67</v>
      </c>
      <c r="L618">
        <v>74.37</v>
      </c>
      <c r="M618" s="1" t="s">
        <v>149</v>
      </c>
      <c r="N618" s="1" t="s">
        <v>149</v>
      </c>
      <c r="O618" s="1" t="s">
        <v>9065</v>
      </c>
      <c r="P618">
        <v>60480</v>
      </c>
    </row>
    <row r="619" spans="1:16" x14ac:dyDescent="0.25">
      <c r="A619" s="1" t="s">
        <v>130</v>
      </c>
      <c r="B619">
        <v>16</v>
      </c>
      <c r="C619" s="1" t="s">
        <v>131</v>
      </c>
      <c r="D619" s="1" t="s">
        <v>132</v>
      </c>
      <c r="E619" s="1" t="s">
        <v>132</v>
      </c>
      <c r="F619" s="1" t="s">
        <v>4563</v>
      </c>
      <c r="G619">
        <v>0.27</v>
      </c>
      <c r="H619">
        <v>6.8</v>
      </c>
      <c r="I619" s="1" t="s">
        <v>148</v>
      </c>
      <c r="J619" s="2">
        <v>42647</v>
      </c>
      <c r="K619">
        <v>68.39</v>
      </c>
      <c r="L619">
        <v>64.08</v>
      </c>
      <c r="M619" s="1" t="s">
        <v>135</v>
      </c>
      <c r="N619" s="1" t="s">
        <v>135</v>
      </c>
      <c r="O619" s="1" t="s">
        <v>9065</v>
      </c>
      <c r="P619">
        <v>220320</v>
      </c>
    </row>
    <row r="620" spans="1:16" x14ac:dyDescent="0.25">
      <c r="A620" s="1" t="s">
        <v>156</v>
      </c>
      <c r="B620">
        <v>25</v>
      </c>
      <c r="C620" s="1" t="s">
        <v>462</v>
      </c>
      <c r="D620" s="1" t="s">
        <v>132</v>
      </c>
      <c r="E620" s="1" t="s">
        <v>132</v>
      </c>
      <c r="F620" s="1" t="s">
        <v>6626</v>
      </c>
      <c r="G620">
        <v>0.35</v>
      </c>
      <c r="H620">
        <v>6</v>
      </c>
      <c r="I620" s="1" t="s">
        <v>161</v>
      </c>
      <c r="J620" s="2">
        <v>42661</v>
      </c>
      <c r="K620">
        <v>70.03</v>
      </c>
      <c r="L620">
        <v>63.63</v>
      </c>
      <c r="M620" s="1" t="s">
        <v>149</v>
      </c>
      <c r="N620" s="1" t="s">
        <v>135</v>
      </c>
      <c r="O620" s="1" t="s">
        <v>9065</v>
      </c>
      <c r="P620">
        <v>252000</v>
      </c>
    </row>
    <row r="621" spans="1:16" x14ac:dyDescent="0.25">
      <c r="A621" s="1" t="s">
        <v>130</v>
      </c>
      <c r="B621">
        <v>3</v>
      </c>
      <c r="C621" s="1" t="s">
        <v>131</v>
      </c>
      <c r="D621" s="1" t="s">
        <v>132</v>
      </c>
      <c r="E621" s="1" t="s">
        <v>132</v>
      </c>
      <c r="F621" s="1" t="s">
        <v>8601</v>
      </c>
      <c r="G621">
        <v>0.26</v>
      </c>
      <c r="H621">
        <v>6.5</v>
      </c>
      <c r="I621" s="1" t="s">
        <v>148</v>
      </c>
      <c r="J621" s="2">
        <v>42619</v>
      </c>
      <c r="K621">
        <v>78.95</v>
      </c>
      <c r="L621">
        <v>75.3</v>
      </c>
      <c r="M621" s="1" t="s">
        <v>149</v>
      </c>
      <c r="N621" s="1" t="s">
        <v>149</v>
      </c>
      <c r="O621" s="1" t="s">
        <v>9065</v>
      </c>
      <c r="P621">
        <v>202800</v>
      </c>
    </row>
    <row r="622" spans="1:16" x14ac:dyDescent="0.25">
      <c r="A622" s="1" t="s">
        <v>130</v>
      </c>
      <c r="B622">
        <v>3</v>
      </c>
      <c r="C622" s="1" t="s">
        <v>131</v>
      </c>
      <c r="D622" s="1" t="s">
        <v>132</v>
      </c>
      <c r="E622" s="1" t="s">
        <v>132</v>
      </c>
      <c r="F622" s="1" t="s">
        <v>2369</v>
      </c>
      <c r="G622">
        <v>0.08</v>
      </c>
      <c r="H622">
        <v>6</v>
      </c>
      <c r="I622" s="1" t="s">
        <v>148</v>
      </c>
      <c r="J622" s="2">
        <v>42624</v>
      </c>
      <c r="K622">
        <v>79.66</v>
      </c>
      <c r="L622">
        <v>76.67</v>
      </c>
      <c r="M622" s="1" t="s">
        <v>149</v>
      </c>
      <c r="N622" s="1" t="s">
        <v>149</v>
      </c>
      <c r="O622" s="1" t="s">
        <v>9065</v>
      </c>
      <c r="P622">
        <v>57600</v>
      </c>
    </row>
    <row r="623" spans="1:16" x14ac:dyDescent="0.25">
      <c r="A623" s="1" t="s">
        <v>130</v>
      </c>
      <c r="B623">
        <v>16</v>
      </c>
      <c r="C623" s="1" t="s">
        <v>131</v>
      </c>
      <c r="D623" s="1" t="s">
        <v>132</v>
      </c>
      <c r="E623" s="1" t="s">
        <v>132</v>
      </c>
      <c r="F623" s="1" t="s">
        <v>8276</v>
      </c>
      <c r="G623">
        <v>0.18</v>
      </c>
      <c r="H623">
        <v>10.199999999999999</v>
      </c>
      <c r="I623" s="1" t="s">
        <v>148</v>
      </c>
      <c r="J623" s="2">
        <v>42627</v>
      </c>
      <c r="K623">
        <v>72.83</v>
      </c>
      <c r="L623">
        <v>74.959999999999994</v>
      </c>
      <c r="M623" s="1" t="s">
        <v>149</v>
      </c>
      <c r="N623" s="1" t="s">
        <v>149</v>
      </c>
      <c r="O623" s="1" t="s">
        <v>9065</v>
      </c>
      <c r="P623">
        <v>220320</v>
      </c>
    </row>
    <row r="624" spans="1:16" x14ac:dyDescent="0.25">
      <c r="A624" s="1" t="s">
        <v>130</v>
      </c>
      <c r="B624">
        <v>7</v>
      </c>
      <c r="C624" s="1" t="s">
        <v>131</v>
      </c>
      <c r="D624" s="1" t="s">
        <v>132</v>
      </c>
      <c r="E624" s="1" t="s">
        <v>132</v>
      </c>
      <c r="F624" s="1" t="s">
        <v>8282</v>
      </c>
      <c r="G624">
        <v>0.18</v>
      </c>
      <c r="H624">
        <v>10.199999999999999</v>
      </c>
      <c r="I624" s="1" t="s">
        <v>148</v>
      </c>
      <c r="J624" s="2">
        <v>42659</v>
      </c>
      <c r="K624">
        <v>70.790000000000006</v>
      </c>
      <c r="L624">
        <v>64.84</v>
      </c>
      <c r="M624" s="1" t="s">
        <v>149</v>
      </c>
      <c r="N624" s="1" t="s">
        <v>135</v>
      </c>
      <c r="O624" s="1" t="s">
        <v>9065</v>
      </c>
      <c r="P624">
        <v>220320</v>
      </c>
    </row>
    <row r="625" spans="1:16" x14ac:dyDescent="0.25">
      <c r="A625" s="1" t="s">
        <v>130</v>
      </c>
      <c r="B625">
        <v>7</v>
      </c>
      <c r="C625" s="1" t="s">
        <v>131</v>
      </c>
      <c r="D625" s="1" t="s">
        <v>132</v>
      </c>
      <c r="E625" s="1" t="s">
        <v>132</v>
      </c>
      <c r="F625" s="1" t="s">
        <v>6444</v>
      </c>
      <c r="G625">
        <v>0.18</v>
      </c>
      <c r="H625">
        <v>10.199999999999999</v>
      </c>
      <c r="I625" s="1" t="s">
        <v>148</v>
      </c>
      <c r="J625" s="2">
        <v>42632</v>
      </c>
      <c r="K625">
        <v>64.87</v>
      </c>
      <c r="L625">
        <v>61.12</v>
      </c>
      <c r="M625" s="1" t="s">
        <v>135</v>
      </c>
      <c r="N625" s="1" t="s">
        <v>135</v>
      </c>
      <c r="O625" s="1" t="s">
        <v>9065</v>
      </c>
      <c r="P625">
        <v>220320</v>
      </c>
    </row>
    <row r="626" spans="1:16" x14ac:dyDescent="0.25">
      <c r="A626" s="1" t="s">
        <v>130</v>
      </c>
      <c r="B626">
        <v>7</v>
      </c>
      <c r="C626" s="1" t="s">
        <v>131</v>
      </c>
      <c r="D626" s="1" t="s">
        <v>132</v>
      </c>
      <c r="E626" s="1" t="s">
        <v>132</v>
      </c>
      <c r="F626" s="1" t="s">
        <v>5923</v>
      </c>
      <c r="G626">
        <v>0.18</v>
      </c>
      <c r="H626">
        <v>6</v>
      </c>
      <c r="I626" s="1" t="s">
        <v>148</v>
      </c>
      <c r="J626" s="2">
        <v>42666</v>
      </c>
      <c r="K626">
        <v>73.239999999999995</v>
      </c>
      <c r="L626">
        <v>73.28</v>
      </c>
      <c r="M626" s="1" t="s">
        <v>149</v>
      </c>
      <c r="N626" s="1" t="s">
        <v>149</v>
      </c>
      <c r="O626" s="1" t="s">
        <v>9065</v>
      </c>
      <c r="P626">
        <v>129600</v>
      </c>
    </row>
    <row r="627" spans="1:16" x14ac:dyDescent="0.25">
      <c r="A627" s="1" t="s">
        <v>130</v>
      </c>
      <c r="B627">
        <v>3</v>
      </c>
      <c r="C627" s="1" t="s">
        <v>131</v>
      </c>
      <c r="D627" s="1" t="s">
        <v>132</v>
      </c>
      <c r="E627" s="1" t="s">
        <v>132</v>
      </c>
      <c r="F627" s="1" t="s">
        <v>7244</v>
      </c>
      <c r="G627">
        <v>7.0000000000000007E-2</v>
      </c>
      <c r="H627">
        <v>6.4</v>
      </c>
      <c r="I627" s="1" t="s">
        <v>148</v>
      </c>
      <c r="J627" s="2">
        <v>42647</v>
      </c>
      <c r="K627">
        <v>74.08</v>
      </c>
      <c r="L627">
        <v>66.22</v>
      </c>
      <c r="M627" s="1" t="s">
        <v>149</v>
      </c>
      <c r="N627" s="1" t="s">
        <v>135</v>
      </c>
      <c r="O627" s="1" t="s">
        <v>9065</v>
      </c>
      <c r="P627">
        <v>53760</v>
      </c>
    </row>
    <row r="628" spans="1:16" x14ac:dyDescent="0.25">
      <c r="A628" s="1" t="s">
        <v>130</v>
      </c>
      <c r="B628">
        <v>7</v>
      </c>
      <c r="C628" s="1" t="s">
        <v>131</v>
      </c>
      <c r="D628" s="1" t="s">
        <v>190</v>
      </c>
      <c r="E628" s="1" t="s">
        <v>132</v>
      </c>
      <c r="F628" s="1" t="s">
        <v>9009</v>
      </c>
      <c r="G628">
        <v>0.19</v>
      </c>
      <c r="H628">
        <v>15.2</v>
      </c>
      <c r="I628" s="1" t="s">
        <v>148</v>
      </c>
      <c r="J628" s="2">
        <v>42656</v>
      </c>
      <c r="K628">
        <v>69.180000000000007</v>
      </c>
      <c r="L628">
        <v>61.12</v>
      </c>
      <c r="M628" s="1" t="s">
        <v>135</v>
      </c>
      <c r="N628" s="1" t="s">
        <v>135</v>
      </c>
      <c r="O628" s="1" t="s">
        <v>9065</v>
      </c>
      <c r="P628">
        <v>346560</v>
      </c>
    </row>
    <row r="629" spans="1:16" x14ac:dyDescent="0.25">
      <c r="A629" s="1" t="s">
        <v>156</v>
      </c>
      <c r="B629">
        <v>28</v>
      </c>
      <c r="C629" s="1" t="s">
        <v>224</v>
      </c>
      <c r="D629" s="1" t="s">
        <v>132</v>
      </c>
      <c r="E629" s="1" t="s">
        <v>132</v>
      </c>
      <c r="F629" s="1" t="s">
        <v>7045</v>
      </c>
      <c r="G629">
        <v>0.05</v>
      </c>
      <c r="H629">
        <v>8.5</v>
      </c>
      <c r="I629" s="1" t="s">
        <v>148</v>
      </c>
      <c r="J629" s="2">
        <v>42877</v>
      </c>
      <c r="K629">
        <v>75.34</v>
      </c>
      <c r="L629">
        <v>76.67</v>
      </c>
      <c r="M629" s="1" t="s">
        <v>149</v>
      </c>
      <c r="N629" s="1" t="s">
        <v>149</v>
      </c>
      <c r="O629" s="1" t="s">
        <v>9065</v>
      </c>
      <c r="P629">
        <v>51000</v>
      </c>
    </row>
    <row r="630" spans="1:16" x14ac:dyDescent="0.25">
      <c r="A630" s="1" t="s">
        <v>130</v>
      </c>
      <c r="B630">
        <v>7</v>
      </c>
      <c r="C630" s="1" t="s">
        <v>131</v>
      </c>
      <c r="D630" s="1" t="s">
        <v>132</v>
      </c>
      <c r="E630" s="1" t="s">
        <v>132</v>
      </c>
      <c r="F630" s="1" t="s">
        <v>8283</v>
      </c>
      <c r="G630">
        <v>0.18</v>
      </c>
      <c r="H630">
        <v>10.7</v>
      </c>
      <c r="I630" s="1" t="s">
        <v>148</v>
      </c>
      <c r="J630" s="2">
        <v>42638</v>
      </c>
      <c r="K630">
        <v>67.36</v>
      </c>
      <c r="L630">
        <v>63.03</v>
      </c>
      <c r="M630" s="1" t="s">
        <v>135</v>
      </c>
      <c r="N630" s="1" t="s">
        <v>135</v>
      </c>
      <c r="O630" s="1" t="s">
        <v>9065</v>
      </c>
      <c r="P630">
        <v>231120</v>
      </c>
    </row>
    <row r="631" spans="1:16" x14ac:dyDescent="0.25">
      <c r="A631" s="1" t="s">
        <v>130</v>
      </c>
      <c r="B631">
        <v>16</v>
      </c>
      <c r="C631" s="1" t="s">
        <v>131</v>
      </c>
      <c r="D631" s="1" t="s">
        <v>132</v>
      </c>
      <c r="E631" s="1" t="s">
        <v>132</v>
      </c>
      <c r="F631" s="1" t="s">
        <v>8349</v>
      </c>
      <c r="G631">
        <v>0.09</v>
      </c>
      <c r="H631">
        <v>13.9</v>
      </c>
      <c r="I631" s="1" t="s">
        <v>161</v>
      </c>
      <c r="J631" s="2">
        <v>42646</v>
      </c>
      <c r="K631">
        <v>68.2</v>
      </c>
      <c r="L631">
        <v>62.88</v>
      </c>
      <c r="M631" s="1" t="s">
        <v>135</v>
      </c>
      <c r="N631" s="1" t="s">
        <v>135</v>
      </c>
      <c r="O631" s="1" t="s">
        <v>9065</v>
      </c>
      <c r="P631">
        <v>150120</v>
      </c>
    </row>
    <row r="632" spans="1:16" x14ac:dyDescent="0.25">
      <c r="A632" s="1" t="s">
        <v>130</v>
      </c>
      <c r="B632">
        <v>1</v>
      </c>
      <c r="C632" s="1" t="s">
        <v>131</v>
      </c>
      <c r="D632" s="1" t="s">
        <v>132</v>
      </c>
      <c r="E632" s="1" t="s">
        <v>132</v>
      </c>
      <c r="F632" s="1" t="s">
        <v>2832</v>
      </c>
      <c r="G632">
        <v>0.09</v>
      </c>
      <c r="H632">
        <v>8.1</v>
      </c>
      <c r="I632" s="1" t="s">
        <v>161</v>
      </c>
      <c r="J632" s="2">
        <v>42627</v>
      </c>
      <c r="K632">
        <v>73.400000000000006</v>
      </c>
      <c r="L632">
        <v>63.41</v>
      </c>
      <c r="M632" s="1" t="s">
        <v>149</v>
      </c>
      <c r="N632" s="1" t="s">
        <v>135</v>
      </c>
      <c r="O632" s="1" t="s">
        <v>9065</v>
      </c>
      <c r="P632">
        <v>87480</v>
      </c>
    </row>
    <row r="633" spans="1:16" x14ac:dyDescent="0.25">
      <c r="A633" s="1" t="s">
        <v>130</v>
      </c>
      <c r="B633">
        <v>1</v>
      </c>
      <c r="C633" s="1" t="s">
        <v>131</v>
      </c>
      <c r="D633" s="1" t="s">
        <v>132</v>
      </c>
      <c r="E633" s="1" t="s">
        <v>132</v>
      </c>
      <c r="F633" s="1" t="s">
        <v>5489</v>
      </c>
      <c r="G633">
        <v>0.09</v>
      </c>
      <c r="H633">
        <v>5.5</v>
      </c>
      <c r="I633" s="1" t="s">
        <v>161</v>
      </c>
      <c r="J633" s="2">
        <v>42653</v>
      </c>
      <c r="K633">
        <v>76.989999999999995</v>
      </c>
      <c r="L633">
        <v>72.78</v>
      </c>
      <c r="M633" s="1" t="s">
        <v>149</v>
      </c>
      <c r="N633" s="1" t="s">
        <v>149</v>
      </c>
      <c r="O633" s="1" t="s">
        <v>9065</v>
      </c>
      <c r="P633">
        <v>59400</v>
      </c>
    </row>
    <row r="634" spans="1:16" x14ac:dyDescent="0.25">
      <c r="A634" s="1" t="s">
        <v>130</v>
      </c>
      <c r="B634">
        <v>1</v>
      </c>
      <c r="C634" s="1" t="s">
        <v>131</v>
      </c>
      <c r="D634" s="1" t="s">
        <v>132</v>
      </c>
      <c r="E634" s="1" t="s">
        <v>132</v>
      </c>
      <c r="F634" s="1" t="s">
        <v>5407</v>
      </c>
      <c r="G634">
        <v>0.08</v>
      </c>
      <c r="H634">
        <v>5.5</v>
      </c>
      <c r="I634" s="1" t="s">
        <v>161</v>
      </c>
      <c r="J634" s="2">
        <v>42653</v>
      </c>
      <c r="K634">
        <v>78.180000000000007</v>
      </c>
      <c r="L634">
        <v>74.12</v>
      </c>
      <c r="M634" s="1" t="s">
        <v>149</v>
      </c>
      <c r="N634" s="1" t="s">
        <v>149</v>
      </c>
      <c r="O634" s="1" t="s">
        <v>9065</v>
      </c>
      <c r="P634">
        <v>52800</v>
      </c>
    </row>
    <row r="635" spans="1:16" x14ac:dyDescent="0.25">
      <c r="A635" s="1" t="s">
        <v>130</v>
      </c>
      <c r="B635">
        <v>17</v>
      </c>
      <c r="C635" s="1" t="s">
        <v>131</v>
      </c>
      <c r="D635" s="1" t="s">
        <v>132</v>
      </c>
      <c r="E635" s="1" t="s">
        <v>132</v>
      </c>
      <c r="F635" s="1" t="s">
        <v>7854</v>
      </c>
      <c r="G635">
        <v>0.06</v>
      </c>
      <c r="H635">
        <v>8.1</v>
      </c>
      <c r="I635" s="1" t="s">
        <v>161</v>
      </c>
      <c r="J635" s="2">
        <v>42627</v>
      </c>
      <c r="K635">
        <v>71.7</v>
      </c>
      <c r="L635">
        <v>61.63</v>
      </c>
      <c r="M635" s="1" t="s">
        <v>149</v>
      </c>
      <c r="N635" s="1" t="s">
        <v>135</v>
      </c>
      <c r="O635" s="1" t="s">
        <v>9065</v>
      </c>
      <c r="P635">
        <v>58320</v>
      </c>
    </row>
    <row r="636" spans="1:16" x14ac:dyDescent="0.25">
      <c r="A636" s="1" t="s">
        <v>130</v>
      </c>
      <c r="B636">
        <v>17</v>
      </c>
      <c r="C636" s="1" t="s">
        <v>131</v>
      </c>
      <c r="D636" s="1" t="s">
        <v>132</v>
      </c>
      <c r="E636" s="1" t="s">
        <v>132</v>
      </c>
      <c r="F636" s="1" t="s">
        <v>3505</v>
      </c>
      <c r="G636">
        <v>0.33</v>
      </c>
      <c r="H636">
        <v>8.1</v>
      </c>
      <c r="I636" s="1" t="s">
        <v>161</v>
      </c>
      <c r="J636" s="2">
        <v>42627</v>
      </c>
      <c r="K636">
        <v>73.040000000000006</v>
      </c>
      <c r="L636">
        <v>62.88</v>
      </c>
      <c r="M636" s="1" t="s">
        <v>149</v>
      </c>
      <c r="N636" s="1" t="s">
        <v>135</v>
      </c>
      <c r="O636" s="1" t="s">
        <v>9065</v>
      </c>
      <c r="P636">
        <v>320760</v>
      </c>
    </row>
    <row r="637" spans="1:16" x14ac:dyDescent="0.25">
      <c r="A637" s="1" t="s">
        <v>130</v>
      </c>
      <c r="B637">
        <v>17</v>
      </c>
      <c r="C637" s="1" t="s">
        <v>131</v>
      </c>
      <c r="D637" s="1" t="s">
        <v>132</v>
      </c>
      <c r="E637" s="1" t="s">
        <v>132</v>
      </c>
      <c r="F637" s="1" t="s">
        <v>2601</v>
      </c>
      <c r="G637">
        <v>0.06</v>
      </c>
      <c r="H637">
        <v>8.1</v>
      </c>
      <c r="I637" s="1" t="s">
        <v>161</v>
      </c>
      <c r="J637" s="2">
        <v>42627</v>
      </c>
      <c r="K637">
        <v>74.81</v>
      </c>
      <c r="L637">
        <v>65.680000000000007</v>
      </c>
      <c r="M637" s="1" t="s">
        <v>149</v>
      </c>
      <c r="N637" s="1" t="s">
        <v>135</v>
      </c>
      <c r="O637" s="1" t="s">
        <v>9065</v>
      </c>
      <c r="P637">
        <v>58320</v>
      </c>
    </row>
    <row r="638" spans="1:16" x14ac:dyDescent="0.25">
      <c r="A638" s="1" t="s">
        <v>130</v>
      </c>
      <c r="B638">
        <v>17</v>
      </c>
      <c r="C638" s="1" t="s">
        <v>131</v>
      </c>
      <c r="D638" s="1" t="s">
        <v>132</v>
      </c>
      <c r="E638" s="1" t="s">
        <v>132</v>
      </c>
      <c r="F638" s="1" t="s">
        <v>5385</v>
      </c>
      <c r="G638">
        <v>7.0000000000000007E-2</v>
      </c>
      <c r="H638">
        <v>6</v>
      </c>
      <c r="I638" s="1" t="s">
        <v>161</v>
      </c>
      <c r="J638" s="2">
        <v>42663</v>
      </c>
      <c r="K638">
        <v>69.58</v>
      </c>
      <c r="L638">
        <v>70.98</v>
      </c>
      <c r="M638" s="1" t="s">
        <v>135</v>
      </c>
      <c r="N638" s="1" t="s">
        <v>149</v>
      </c>
      <c r="O638" s="1" t="s">
        <v>9065</v>
      </c>
      <c r="P638">
        <v>50400</v>
      </c>
    </row>
    <row r="639" spans="1:16" x14ac:dyDescent="0.25">
      <c r="A639" s="1" t="s">
        <v>130</v>
      </c>
      <c r="B639">
        <v>7</v>
      </c>
      <c r="C639" s="1" t="s">
        <v>131</v>
      </c>
      <c r="D639" s="1" t="s">
        <v>190</v>
      </c>
      <c r="E639" s="1" t="s">
        <v>132</v>
      </c>
      <c r="F639" s="1" t="s">
        <v>6346</v>
      </c>
      <c r="G639">
        <v>0.09</v>
      </c>
      <c r="H639">
        <v>13.5</v>
      </c>
      <c r="I639" s="1" t="s">
        <v>161</v>
      </c>
      <c r="J639" s="2">
        <v>42627</v>
      </c>
      <c r="K639">
        <v>70.89</v>
      </c>
      <c r="L639">
        <v>65.45</v>
      </c>
      <c r="M639" s="1" t="s">
        <v>149</v>
      </c>
      <c r="N639" s="1" t="s">
        <v>135</v>
      </c>
      <c r="O639" s="1" t="s">
        <v>9065</v>
      </c>
      <c r="P639">
        <v>145800</v>
      </c>
    </row>
    <row r="640" spans="1:16" x14ac:dyDescent="0.25">
      <c r="A640" s="1" t="s">
        <v>130</v>
      </c>
      <c r="B640">
        <v>7</v>
      </c>
      <c r="C640" s="1" t="s">
        <v>131</v>
      </c>
      <c r="D640" s="1" t="s">
        <v>190</v>
      </c>
      <c r="E640" s="1" t="s">
        <v>132</v>
      </c>
      <c r="F640" s="1" t="s">
        <v>5514</v>
      </c>
      <c r="G640">
        <v>0.18</v>
      </c>
      <c r="H640">
        <v>15.1</v>
      </c>
      <c r="I640" s="1" t="s">
        <v>161</v>
      </c>
      <c r="J640" s="2">
        <v>42667</v>
      </c>
      <c r="K640">
        <v>65.63</v>
      </c>
      <c r="L640">
        <v>60.54</v>
      </c>
      <c r="M640" s="1" t="s">
        <v>135</v>
      </c>
      <c r="N640" s="1" t="s">
        <v>135</v>
      </c>
      <c r="O640" s="1" t="s">
        <v>9065</v>
      </c>
      <c r="P640">
        <v>326160</v>
      </c>
    </row>
    <row r="641" spans="1:16" x14ac:dyDescent="0.25">
      <c r="A641" s="1" t="s">
        <v>130</v>
      </c>
      <c r="B641">
        <v>7</v>
      </c>
      <c r="C641" s="1" t="s">
        <v>131</v>
      </c>
      <c r="D641" s="1" t="s">
        <v>190</v>
      </c>
      <c r="E641" s="1" t="s">
        <v>132</v>
      </c>
      <c r="F641" s="1" t="s">
        <v>693</v>
      </c>
      <c r="G641">
        <v>0.18</v>
      </c>
      <c r="H641">
        <v>15.1</v>
      </c>
      <c r="I641" s="1" t="s">
        <v>161</v>
      </c>
      <c r="J641" s="2">
        <v>42667</v>
      </c>
      <c r="K641">
        <v>72.83</v>
      </c>
      <c r="L641">
        <v>73.28</v>
      </c>
      <c r="M641" s="1" t="s">
        <v>149</v>
      </c>
      <c r="N641" s="1" t="s">
        <v>149</v>
      </c>
      <c r="O641" s="1" t="s">
        <v>9065</v>
      </c>
      <c r="P641">
        <v>326160</v>
      </c>
    </row>
    <row r="642" spans="1:16" x14ac:dyDescent="0.25">
      <c r="A642" s="1" t="s">
        <v>130</v>
      </c>
      <c r="B642">
        <v>7</v>
      </c>
      <c r="C642" s="1" t="s">
        <v>131</v>
      </c>
      <c r="D642" s="1" t="s">
        <v>132</v>
      </c>
      <c r="E642" s="1" t="s">
        <v>132</v>
      </c>
      <c r="F642" s="1" t="s">
        <v>7919</v>
      </c>
      <c r="G642">
        <v>0.14000000000000001</v>
      </c>
      <c r="H642">
        <v>7.3</v>
      </c>
      <c r="I642" s="1" t="s">
        <v>148</v>
      </c>
      <c r="J642" s="2">
        <v>42625</v>
      </c>
      <c r="K642">
        <v>75.760000000000005</v>
      </c>
      <c r="L642">
        <v>69.44</v>
      </c>
      <c r="M642" s="1" t="s">
        <v>149</v>
      </c>
      <c r="N642" s="1" t="s">
        <v>135</v>
      </c>
      <c r="O642" s="1" t="s">
        <v>9065</v>
      </c>
      <c r="P642">
        <v>122640</v>
      </c>
    </row>
    <row r="643" spans="1:16" x14ac:dyDescent="0.25">
      <c r="A643" s="1" t="s">
        <v>130</v>
      </c>
      <c r="B643">
        <v>7</v>
      </c>
      <c r="C643" s="1" t="s">
        <v>131</v>
      </c>
      <c r="D643" s="1" t="s">
        <v>132</v>
      </c>
      <c r="E643" s="1" t="s">
        <v>132</v>
      </c>
      <c r="F643" s="1" t="s">
        <v>6455</v>
      </c>
      <c r="G643">
        <v>0.18</v>
      </c>
      <c r="H643">
        <v>15.2</v>
      </c>
      <c r="I643" s="1" t="s">
        <v>148</v>
      </c>
      <c r="J643" s="2">
        <v>42632</v>
      </c>
      <c r="K643">
        <v>61.98</v>
      </c>
      <c r="L643">
        <v>58.4</v>
      </c>
      <c r="M643" s="1" t="s">
        <v>135</v>
      </c>
      <c r="N643" s="1" t="s">
        <v>135</v>
      </c>
      <c r="O643" s="1" t="s">
        <v>9065</v>
      </c>
      <c r="P643">
        <v>328320</v>
      </c>
    </row>
    <row r="644" spans="1:16" x14ac:dyDescent="0.25">
      <c r="A644" s="1" t="s">
        <v>130</v>
      </c>
      <c r="B644">
        <v>6</v>
      </c>
      <c r="C644" s="1" t="s">
        <v>131</v>
      </c>
      <c r="D644" s="1" t="s">
        <v>132</v>
      </c>
      <c r="E644" s="1" t="s">
        <v>132</v>
      </c>
      <c r="F644" s="1" t="s">
        <v>6647</v>
      </c>
      <c r="G644">
        <v>0.19</v>
      </c>
      <c r="H644">
        <v>8</v>
      </c>
      <c r="I644" s="1" t="s">
        <v>148</v>
      </c>
      <c r="J644" s="2">
        <v>42655</v>
      </c>
      <c r="K644">
        <v>69.03</v>
      </c>
      <c r="L644">
        <v>65.22</v>
      </c>
      <c r="M644" s="1" t="s">
        <v>135</v>
      </c>
      <c r="N644" s="1" t="s">
        <v>135</v>
      </c>
      <c r="O644" s="1" t="s">
        <v>9065</v>
      </c>
      <c r="P644">
        <v>182400</v>
      </c>
    </row>
    <row r="645" spans="1:16" x14ac:dyDescent="0.25">
      <c r="A645" s="1" t="s">
        <v>130</v>
      </c>
      <c r="B645">
        <v>7</v>
      </c>
      <c r="C645" s="1" t="s">
        <v>131</v>
      </c>
      <c r="D645" s="1" t="s">
        <v>132</v>
      </c>
      <c r="E645" s="1" t="s">
        <v>132</v>
      </c>
      <c r="F645" s="1" t="s">
        <v>5520</v>
      </c>
      <c r="G645">
        <v>0.13</v>
      </c>
      <c r="H645">
        <v>15.1</v>
      </c>
      <c r="I645" s="1" t="s">
        <v>148</v>
      </c>
      <c r="J645" s="2">
        <v>42660</v>
      </c>
      <c r="K645">
        <v>66.680000000000007</v>
      </c>
      <c r="L645">
        <v>56.18</v>
      </c>
      <c r="M645" s="1" t="s">
        <v>135</v>
      </c>
      <c r="N645" s="1" t="s">
        <v>135</v>
      </c>
      <c r="O645" s="1" t="s">
        <v>9065</v>
      </c>
      <c r="P645">
        <v>235560</v>
      </c>
    </row>
    <row r="646" spans="1:16" x14ac:dyDescent="0.25">
      <c r="A646" s="1" t="s">
        <v>130</v>
      </c>
      <c r="B646">
        <v>8</v>
      </c>
      <c r="C646" s="1" t="s">
        <v>131</v>
      </c>
      <c r="D646" s="1" t="s">
        <v>132</v>
      </c>
      <c r="E646" s="1" t="s">
        <v>132</v>
      </c>
      <c r="F646" s="1" t="s">
        <v>3293</v>
      </c>
      <c r="G646">
        <v>0.19</v>
      </c>
      <c r="H646">
        <v>8.9</v>
      </c>
      <c r="I646" s="1" t="s">
        <v>148</v>
      </c>
      <c r="J646" s="2">
        <v>42641</v>
      </c>
      <c r="K646">
        <v>65.44</v>
      </c>
      <c r="L646">
        <v>63.93</v>
      </c>
      <c r="M646" s="1" t="s">
        <v>135</v>
      </c>
      <c r="N646" s="1" t="s">
        <v>135</v>
      </c>
      <c r="O646" s="1" t="s">
        <v>9065</v>
      </c>
      <c r="P646">
        <v>202920</v>
      </c>
    </row>
    <row r="647" spans="1:16" x14ac:dyDescent="0.25">
      <c r="A647" s="1" t="s">
        <v>130</v>
      </c>
      <c r="B647">
        <v>3</v>
      </c>
      <c r="C647" s="1" t="s">
        <v>131</v>
      </c>
      <c r="D647" s="1" t="s">
        <v>132</v>
      </c>
      <c r="E647" s="1" t="s">
        <v>132</v>
      </c>
      <c r="F647" s="1" t="s">
        <v>7501</v>
      </c>
      <c r="G647">
        <v>0.11</v>
      </c>
      <c r="H647">
        <v>6</v>
      </c>
      <c r="I647" s="1" t="s">
        <v>148</v>
      </c>
      <c r="J647" s="2">
        <v>42444</v>
      </c>
      <c r="K647">
        <v>77.8</v>
      </c>
      <c r="L647">
        <v>73.95</v>
      </c>
      <c r="M647" s="1" t="s">
        <v>149</v>
      </c>
      <c r="N647" s="1" t="s">
        <v>149</v>
      </c>
      <c r="O647" s="1" t="s">
        <v>9065</v>
      </c>
      <c r="P647">
        <v>79200</v>
      </c>
    </row>
    <row r="648" spans="1:16" x14ac:dyDescent="0.25">
      <c r="A648" s="1" t="s">
        <v>130</v>
      </c>
      <c r="B648">
        <v>8</v>
      </c>
      <c r="C648" s="1" t="s">
        <v>131</v>
      </c>
      <c r="D648" s="1" t="s">
        <v>132</v>
      </c>
      <c r="E648" s="1" t="s">
        <v>132</v>
      </c>
      <c r="F648" s="1" t="s">
        <v>7440</v>
      </c>
      <c r="G648">
        <v>0.1</v>
      </c>
      <c r="H648">
        <v>8.9</v>
      </c>
      <c r="I648" s="1" t="s">
        <v>148</v>
      </c>
      <c r="J648" s="2">
        <v>42641</v>
      </c>
      <c r="K648">
        <v>74.650000000000006</v>
      </c>
      <c r="L648">
        <v>70.17</v>
      </c>
      <c r="M648" s="1" t="s">
        <v>149</v>
      </c>
      <c r="N648" s="1" t="s">
        <v>149</v>
      </c>
      <c r="O648" s="1" t="s">
        <v>9065</v>
      </c>
      <c r="P648">
        <v>106800</v>
      </c>
    </row>
    <row r="649" spans="1:16" x14ac:dyDescent="0.25">
      <c r="A649" s="1" t="s">
        <v>130</v>
      </c>
      <c r="B649">
        <v>8</v>
      </c>
      <c r="C649" s="1" t="s">
        <v>131</v>
      </c>
      <c r="D649" s="1" t="s">
        <v>132</v>
      </c>
      <c r="E649" s="1" t="s">
        <v>132</v>
      </c>
      <c r="F649" s="1" t="s">
        <v>7643</v>
      </c>
      <c r="G649">
        <v>0.13</v>
      </c>
      <c r="H649">
        <v>8.5</v>
      </c>
      <c r="I649" s="1" t="s">
        <v>148</v>
      </c>
      <c r="J649" s="2">
        <v>42633</v>
      </c>
      <c r="K649">
        <v>74.81</v>
      </c>
      <c r="L649">
        <v>72.78</v>
      </c>
      <c r="M649" s="1" t="s">
        <v>149</v>
      </c>
      <c r="N649" s="1" t="s">
        <v>149</v>
      </c>
      <c r="O649" s="1" t="s">
        <v>9065</v>
      </c>
      <c r="P649">
        <v>132600</v>
      </c>
    </row>
    <row r="650" spans="1:16" x14ac:dyDescent="0.25">
      <c r="A650" s="1" t="s">
        <v>130</v>
      </c>
      <c r="B650">
        <v>8</v>
      </c>
      <c r="C650" s="1" t="s">
        <v>131</v>
      </c>
      <c r="D650" s="1" t="s">
        <v>132</v>
      </c>
      <c r="E650" s="1" t="s">
        <v>132</v>
      </c>
      <c r="F650" s="1" t="s">
        <v>2190</v>
      </c>
      <c r="G650">
        <v>0.04</v>
      </c>
      <c r="H650">
        <v>9.6999999999999993</v>
      </c>
      <c r="I650" s="1" t="s">
        <v>148</v>
      </c>
      <c r="J650" s="2">
        <v>42633</v>
      </c>
      <c r="K650">
        <v>77.31</v>
      </c>
      <c r="L650">
        <v>74.12</v>
      </c>
      <c r="M650" s="1" t="s">
        <v>149</v>
      </c>
      <c r="N650" s="1" t="s">
        <v>149</v>
      </c>
      <c r="O650" s="1" t="s">
        <v>9065</v>
      </c>
      <c r="P650">
        <v>46560</v>
      </c>
    </row>
    <row r="651" spans="1:16" x14ac:dyDescent="0.25">
      <c r="A651" s="1" t="s">
        <v>130</v>
      </c>
      <c r="B651">
        <v>8</v>
      </c>
      <c r="C651" s="1" t="s">
        <v>131</v>
      </c>
      <c r="D651" s="1" t="s">
        <v>132</v>
      </c>
      <c r="E651" s="1" t="s">
        <v>132</v>
      </c>
      <c r="F651" s="1" t="s">
        <v>2476</v>
      </c>
      <c r="G651">
        <v>0.11</v>
      </c>
      <c r="H651">
        <v>9.6999999999999993</v>
      </c>
      <c r="I651" s="1" t="s">
        <v>148</v>
      </c>
      <c r="J651" s="2">
        <v>42633</v>
      </c>
      <c r="K651">
        <v>71.290000000000006</v>
      </c>
      <c r="L651">
        <v>71.63</v>
      </c>
      <c r="M651" s="1" t="s">
        <v>149</v>
      </c>
      <c r="N651" s="1" t="s">
        <v>149</v>
      </c>
      <c r="O651" s="1" t="s">
        <v>9065</v>
      </c>
      <c r="P651">
        <v>128040</v>
      </c>
    </row>
    <row r="652" spans="1:16" x14ac:dyDescent="0.25">
      <c r="A652" s="1" t="s">
        <v>130</v>
      </c>
      <c r="B652">
        <v>8</v>
      </c>
      <c r="C652" s="1" t="s">
        <v>131</v>
      </c>
      <c r="D652" s="1" t="s">
        <v>132</v>
      </c>
      <c r="E652" s="1" t="s">
        <v>132</v>
      </c>
      <c r="F652" s="1" t="s">
        <v>4413</v>
      </c>
      <c r="G652">
        <v>0.08</v>
      </c>
      <c r="H652">
        <v>9.6999999999999993</v>
      </c>
      <c r="I652" s="1" t="s">
        <v>148</v>
      </c>
      <c r="J652" s="2">
        <v>42633</v>
      </c>
      <c r="K652">
        <v>72.42</v>
      </c>
      <c r="L652">
        <v>66.22</v>
      </c>
      <c r="M652" s="1" t="s">
        <v>149</v>
      </c>
      <c r="N652" s="1" t="s">
        <v>135</v>
      </c>
      <c r="O652" s="1" t="s">
        <v>9065</v>
      </c>
      <c r="P652">
        <v>93120</v>
      </c>
    </row>
    <row r="653" spans="1:16" x14ac:dyDescent="0.25">
      <c r="A653" s="1" t="s">
        <v>130</v>
      </c>
      <c r="B653">
        <v>8</v>
      </c>
      <c r="C653" s="1" t="s">
        <v>131</v>
      </c>
      <c r="D653" s="1" t="s">
        <v>132</v>
      </c>
      <c r="E653" s="1" t="s">
        <v>132</v>
      </c>
      <c r="F653" s="1" t="s">
        <v>8693</v>
      </c>
      <c r="G653">
        <v>0.13</v>
      </c>
      <c r="H653">
        <v>9.9</v>
      </c>
      <c r="I653" s="1" t="s">
        <v>148</v>
      </c>
      <c r="J653" s="2">
        <v>42633</v>
      </c>
      <c r="K653">
        <v>65.680000000000007</v>
      </c>
      <c r="L653">
        <v>63.18</v>
      </c>
      <c r="M653" s="1" t="s">
        <v>135</v>
      </c>
      <c r="N653" s="1" t="s">
        <v>135</v>
      </c>
      <c r="O653" s="1" t="s">
        <v>9065</v>
      </c>
      <c r="P653">
        <v>154440</v>
      </c>
    </row>
    <row r="654" spans="1:16" x14ac:dyDescent="0.25">
      <c r="A654" s="1" t="s">
        <v>130</v>
      </c>
      <c r="B654">
        <v>16</v>
      </c>
      <c r="C654" s="1" t="s">
        <v>131</v>
      </c>
      <c r="D654" s="1" t="s">
        <v>132</v>
      </c>
      <c r="E654" s="1" t="s">
        <v>132</v>
      </c>
      <c r="F654" s="1" t="s">
        <v>8270</v>
      </c>
      <c r="G654">
        <v>0.18</v>
      </c>
      <c r="H654">
        <v>14.1</v>
      </c>
      <c r="I654" s="1" t="s">
        <v>161</v>
      </c>
      <c r="J654" s="2">
        <v>42666</v>
      </c>
      <c r="K654">
        <v>72.930000000000007</v>
      </c>
      <c r="L654">
        <v>66.680000000000007</v>
      </c>
      <c r="M654" s="1" t="s">
        <v>149</v>
      </c>
      <c r="N654" s="1" t="s">
        <v>135</v>
      </c>
      <c r="O654" s="1" t="s">
        <v>9065</v>
      </c>
      <c r="P654">
        <v>304560</v>
      </c>
    </row>
    <row r="655" spans="1:16" x14ac:dyDescent="0.25">
      <c r="A655" s="1" t="s">
        <v>130</v>
      </c>
      <c r="B655">
        <v>7</v>
      </c>
      <c r="C655" s="1" t="s">
        <v>131</v>
      </c>
      <c r="D655" s="1" t="s">
        <v>132</v>
      </c>
      <c r="E655" s="1" t="s">
        <v>132</v>
      </c>
      <c r="F655" s="1" t="s">
        <v>8271</v>
      </c>
      <c r="G655">
        <v>0.18</v>
      </c>
      <c r="H655">
        <v>14.1</v>
      </c>
      <c r="I655" s="1" t="s">
        <v>161</v>
      </c>
      <c r="J655" s="2">
        <v>42666</v>
      </c>
      <c r="K655">
        <v>79.66</v>
      </c>
      <c r="L655">
        <v>76.67</v>
      </c>
      <c r="M655" s="1" t="s">
        <v>149</v>
      </c>
      <c r="N655" s="1" t="s">
        <v>149</v>
      </c>
      <c r="O655" s="1" t="s">
        <v>9065</v>
      </c>
      <c r="P655">
        <v>304560</v>
      </c>
    </row>
    <row r="656" spans="1:16" x14ac:dyDescent="0.25">
      <c r="A656" s="1" t="s">
        <v>130</v>
      </c>
      <c r="B656">
        <v>16</v>
      </c>
      <c r="C656" s="1" t="s">
        <v>131</v>
      </c>
      <c r="D656" s="1" t="s">
        <v>190</v>
      </c>
      <c r="E656" s="1" t="s">
        <v>132</v>
      </c>
      <c r="F656" s="1" t="s">
        <v>6497</v>
      </c>
      <c r="G656">
        <v>0.49</v>
      </c>
      <c r="H656">
        <v>9</v>
      </c>
      <c r="I656" s="1" t="s">
        <v>161</v>
      </c>
      <c r="J656" s="2">
        <v>42627</v>
      </c>
      <c r="K656">
        <v>75.55</v>
      </c>
      <c r="L656">
        <v>66.53</v>
      </c>
      <c r="M656" s="1" t="s">
        <v>149</v>
      </c>
      <c r="N656" s="1" t="s">
        <v>135</v>
      </c>
      <c r="O656" s="1" t="s">
        <v>9065</v>
      </c>
      <c r="P656">
        <v>529200</v>
      </c>
    </row>
    <row r="657" spans="1:16" x14ac:dyDescent="0.25">
      <c r="A657" s="1" t="s">
        <v>130</v>
      </c>
      <c r="B657">
        <v>8</v>
      </c>
      <c r="C657" s="1" t="s">
        <v>131</v>
      </c>
      <c r="D657" s="1" t="s">
        <v>132</v>
      </c>
      <c r="E657" s="1" t="s">
        <v>132</v>
      </c>
      <c r="F657" s="1" t="s">
        <v>3337</v>
      </c>
      <c r="G657">
        <v>0.44</v>
      </c>
      <c r="H657">
        <v>6.3</v>
      </c>
      <c r="I657" s="1" t="s">
        <v>148</v>
      </c>
      <c r="J657" s="2">
        <v>42645</v>
      </c>
      <c r="K657">
        <v>73.400000000000006</v>
      </c>
      <c r="L657">
        <v>72.62</v>
      </c>
      <c r="M657" s="1" t="s">
        <v>149</v>
      </c>
      <c r="N657" s="1" t="s">
        <v>149</v>
      </c>
      <c r="O657" s="1" t="s">
        <v>9065</v>
      </c>
      <c r="P657">
        <v>332640</v>
      </c>
    </row>
    <row r="658" spans="1:16" x14ac:dyDescent="0.25">
      <c r="A658" s="1" t="s">
        <v>130</v>
      </c>
      <c r="B658">
        <v>16</v>
      </c>
      <c r="C658" s="1" t="s">
        <v>131</v>
      </c>
      <c r="D658" s="1" t="s">
        <v>132</v>
      </c>
      <c r="E658" s="1" t="s">
        <v>132</v>
      </c>
      <c r="F658" s="1" t="s">
        <v>7348</v>
      </c>
      <c r="G658">
        <v>7.0000000000000007E-2</v>
      </c>
      <c r="H658">
        <v>6.7</v>
      </c>
      <c r="I658" s="1" t="s">
        <v>148</v>
      </c>
      <c r="J658" s="2">
        <v>42646</v>
      </c>
      <c r="K658">
        <v>72.62</v>
      </c>
      <c r="L658">
        <v>67.150000000000006</v>
      </c>
      <c r="M658" s="1" t="s">
        <v>149</v>
      </c>
      <c r="N658" s="1" t="s">
        <v>135</v>
      </c>
      <c r="O658" s="1" t="s">
        <v>9065</v>
      </c>
      <c r="P658">
        <v>56280</v>
      </c>
    </row>
    <row r="659" spans="1:16" x14ac:dyDescent="0.25">
      <c r="A659" s="1" t="s">
        <v>130</v>
      </c>
      <c r="B659">
        <v>16</v>
      </c>
      <c r="C659" s="1" t="s">
        <v>131</v>
      </c>
      <c r="D659" s="1" t="s">
        <v>132</v>
      </c>
      <c r="E659" s="1" t="s">
        <v>132</v>
      </c>
      <c r="F659" s="1" t="s">
        <v>2559</v>
      </c>
      <c r="G659">
        <v>0.21</v>
      </c>
      <c r="H659">
        <v>6.7</v>
      </c>
      <c r="I659" s="1" t="s">
        <v>148</v>
      </c>
      <c r="J659" s="2">
        <v>42646</v>
      </c>
      <c r="K659">
        <v>69.08</v>
      </c>
      <c r="L659">
        <v>64.08</v>
      </c>
      <c r="M659" s="1" t="s">
        <v>135</v>
      </c>
      <c r="N659" s="1" t="s">
        <v>135</v>
      </c>
      <c r="O659" s="1" t="s">
        <v>9065</v>
      </c>
      <c r="P659">
        <v>168840</v>
      </c>
    </row>
    <row r="660" spans="1:16" x14ac:dyDescent="0.25">
      <c r="A660" s="1" t="s">
        <v>130</v>
      </c>
      <c r="B660">
        <v>16</v>
      </c>
      <c r="C660" s="1" t="s">
        <v>131</v>
      </c>
      <c r="D660" s="1" t="s">
        <v>132</v>
      </c>
      <c r="E660" s="1" t="s">
        <v>132</v>
      </c>
      <c r="F660" s="1" t="s">
        <v>5906</v>
      </c>
      <c r="G660">
        <v>0.1</v>
      </c>
      <c r="H660">
        <v>7.8</v>
      </c>
      <c r="I660" s="1" t="s">
        <v>148</v>
      </c>
      <c r="J660" s="2">
        <v>42646</v>
      </c>
      <c r="K660">
        <v>74.81</v>
      </c>
      <c r="L660">
        <v>67.31</v>
      </c>
      <c r="M660" s="1" t="s">
        <v>149</v>
      </c>
      <c r="N660" s="1" t="s">
        <v>135</v>
      </c>
      <c r="O660" s="1" t="s">
        <v>9065</v>
      </c>
      <c r="P660">
        <v>93600</v>
      </c>
    </row>
    <row r="661" spans="1:16" x14ac:dyDescent="0.25">
      <c r="A661" s="1" t="s">
        <v>130</v>
      </c>
      <c r="B661">
        <v>16</v>
      </c>
      <c r="C661" s="1" t="s">
        <v>131</v>
      </c>
      <c r="D661" s="1" t="s">
        <v>132</v>
      </c>
      <c r="E661" s="1" t="s">
        <v>132</v>
      </c>
      <c r="F661" s="1" t="s">
        <v>4857</v>
      </c>
      <c r="G661">
        <v>0.66</v>
      </c>
      <c r="H661">
        <v>7.8</v>
      </c>
      <c r="I661" s="1" t="s">
        <v>148</v>
      </c>
      <c r="J661" s="2">
        <v>42646</v>
      </c>
      <c r="K661">
        <v>65.06</v>
      </c>
      <c r="L661">
        <v>63.78</v>
      </c>
      <c r="M661" s="1" t="s">
        <v>135</v>
      </c>
      <c r="N661" s="1" t="s">
        <v>135</v>
      </c>
      <c r="O661" s="1" t="s">
        <v>9065</v>
      </c>
      <c r="P661">
        <v>617760</v>
      </c>
    </row>
    <row r="662" spans="1:16" x14ac:dyDescent="0.25">
      <c r="A662" s="1" t="s">
        <v>130</v>
      </c>
      <c r="B662">
        <v>8</v>
      </c>
      <c r="C662" s="1" t="s">
        <v>131</v>
      </c>
      <c r="D662" s="1" t="s">
        <v>132</v>
      </c>
      <c r="E662" s="1" t="s">
        <v>132</v>
      </c>
      <c r="F662" s="1" t="s">
        <v>8577</v>
      </c>
      <c r="G662">
        <v>0.25</v>
      </c>
      <c r="H662">
        <v>11.2</v>
      </c>
      <c r="I662" s="1" t="s">
        <v>161</v>
      </c>
      <c r="J662" s="2">
        <v>42626</v>
      </c>
      <c r="K662">
        <v>78.78</v>
      </c>
      <c r="L662">
        <v>74.28</v>
      </c>
      <c r="M662" s="1" t="s">
        <v>149</v>
      </c>
      <c r="N662" s="1" t="s">
        <v>149</v>
      </c>
      <c r="O662" s="1" t="s">
        <v>9065</v>
      </c>
      <c r="P662">
        <v>336000</v>
      </c>
    </row>
    <row r="663" spans="1:16" x14ac:dyDescent="0.25">
      <c r="A663" s="1" t="s">
        <v>130</v>
      </c>
      <c r="B663">
        <v>8</v>
      </c>
      <c r="C663" s="1" t="s">
        <v>131</v>
      </c>
      <c r="D663" s="1" t="s">
        <v>132</v>
      </c>
      <c r="E663" s="1" t="s">
        <v>132</v>
      </c>
      <c r="F663" s="1" t="s">
        <v>6867</v>
      </c>
      <c r="G663">
        <v>0.03</v>
      </c>
      <c r="H663">
        <v>9.6999999999999993</v>
      </c>
      <c r="I663" s="1" t="s">
        <v>148</v>
      </c>
      <c r="J663" s="2">
        <v>42633</v>
      </c>
      <c r="K663">
        <v>71.290000000000006</v>
      </c>
      <c r="L663">
        <v>68.73</v>
      </c>
      <c r="M663" s="1" t="s">
        <v>149</v>
      </c>
      <c r="N663" s="1" t="s">
        <v>135</v>
      </c>
      <c r="O663" s="1" t="s">
        <v>9065</v>
      </c>
      <c r="P663">
        <v>34920</v>
      </c>
    </row>
    <row r="664" spans="1:16" x14ac:dyDescent="0.25">
      <c r="A664" s="1" t="s">
        <v>130</v>
      </c>
      <c r="B664">
        <v>8</v>
      </c>
      <c r="C664" s="1" t="s">
        <v>131</v>
      </c>
      <c r="D664" s="1" t="s">
        <v>132</v>
      </c>
      <c r="E664" s="1" t="s">
        <v>132</v>
      </c>
      <c r="F664" s="1" t="s">
        <v>5492</v>
      </c>
      <c r="G664">
        <v>0.09</v>
      </c>
      <c r="H664">
        <v>6.4</v>
      </c>
      <c r="I664" s="1" t="s">
        <v>148</v>
      </c>
      <c r="J664" s="2">
        <v>42445</v>
      </c>
      <c r="K664">
        <v>69.98</v>
      </c>
      <c r="L664">
        <v>71.790000000000006</v>
      </c>
      <c r="M664" s="1" t="s">
        <v>135</v>
      </c>
      <c r="N664" s="1" t="s">
        <v>149</v>
      </c>
      <c r="O664" s="1" t="s">
        <v>9065</v>
      </c>
      <c r="P664">
        <v>69120</v>
      </c>
    </row>
    <row r="665" spans="1:16" x14ac:dyDescent="0.25">
      <c r="A665" s="1" t="s">
        <v>156</v>
      </c>
      <c r="B665">
        <v>28</v>
      </c>
      <c r="C665" s="1" t="s">
        <v>224</v>
      </c>
      <c r="D665" s="1" t="s">
        <v>132</v>
      </c>
      <c r="E665" s="1" t="s">
        <v>132</v>
      </c>
      <c r="F665" s="1" t="s">
        <v>802</v>
      </c>
      <c r="G665">
        <v>0.12</v>
      </c>
      <c r="H665">
        <v>8.1999999999999993</v>
      </c>
      <c r="I665" s="1" t="s">
        <v>148</v>
      </c>
      <c r="J665" s="2">
        <v>42877</v>
      </c>
      <c r="K665">
        <v>73.040000000000006</v>
      </c>
      <c r="L665">
        <v>72.12</v>
      </c>
      <c r="M665" s="1" t="s">
        <v>149</v>
      </c>
      <c r="N665" s="1" t="s">
        <v>149</v>
      </c>
      <c r="O665" s="1" t="s">
        <v>9065</v>
      </c>
      <c r="P665">
        <v>118080</v>
      </c>
    </row>
    <row r="666" spans="1:16" x14ac:dyDescent="0.25">
      <c r="A666" s="1" t="s">
        <v>130</v>
      </c>
      <c r="B666">
        <v>16</v>
      </c>
      <c r="C666" s="1" t="s">
        <v>131</v>
      </c>
      <c r="D666" s="1" t="s">
        <v>132</v>
      </c>
      <c r="E666" s="1" t="s">
        <v>132</v>
      </c>
      <c r="F666" s="1" t="s">
        <v>7621</v>
      </c>
      <c r="G666">
        <v>0.12</v>
      </c>
      <c r="H666">
        <v>16</v>
      </c>
      <c r="I666" s="1" t="s">
        <v>161</v>
      </c>
      <c r="J666" s="2">
        <v>42647</v>
      </c>
      <c r="K666">
        <v>78.239999999999995</v>
      </c>
      <c r="L666">
        <v>73.95</v>
      </c>
      <c r="M666" s="1" t="s">
        <v>149</v>
      </c>
      <c r="N666" s="1" t="s">
        <v>149</v>
      </c>
      <c r="O666" s="1" t="s">
        <v>9065</v>
      </c>
      <c r="P666">
        <v>230400</v>
      </c>
    </row>
    <row r="667" spans="1:16" x14ac:dyDescent="0.25">
      <c r="A667" s="1" t="s">
        <v>130</v>
      </c>
      <c r="B667">
        <v>16</v>
      </c>
      <c r="C667" s="1" t="s">
        <v>131</v>
      </c>
      <c r="D667" s="1" t="s">
        <v>190</v>
      </c>
      <c r="E667" s="1" t="s">
        <v>132</v>
      </c>
      <c r="F667" s="1" t="s">
        <v>6335</v>
      </c>
      <c r="G667">
        <v>0.08</v>
      </c>
      <c r="H667">
        <v>16</v>
      </c>
      <c r="I667" s="1" t="s">
        <v>161</v>
      </c>
      <c r="J667" s="2">
        <v>42647</v>
      </c>
      <c r="K667">
        <v>78.239999999999995</v>
      </c>
      <c r="L667">
        <v>73.95</v>
      </c>
      <c r="M667" s="1" t="s">
        <v>149</v>
      </c>
      <c r="N667" s="1" t="s">
        <v>149</v>
      </c>
      <c r="O667" s="1" t="s">
        <v>9065</v>
      </c>
      <c r="P667">
        <v>153600</v>
      </c>
    </row>
    <row r="668" spans="1:16" x14ac:dyDescent="0.25">
      <c r="A668" s="1" t="s">
        <v>230</v>
      </c>
      <c r="B668">
        <v>5</v>
      </c>
      <c r="C668" s="1" t="s">
        <v>231</v>
      </c>
      <c r="D668" s="1" t="s">
        <v>190</v>
      </c>
      <c r="E668" s="1" t="s">
        <v>132</v>
      </c>
      <c r="F668" s="1" t="s">
        <v>1619</v>
      </c>
      <c r="G668">
        <v>0.17</v>
      </c>
      <c r="H668">
        <v>6.3</v>
      </c>
      <c r="I668" s="1" t="s">
        <v>148</v>
      </c>
      <c r="J668" s="2">
        <v>42879</v>
      </c>
      <c r="K668">
        <v>53.64</v>
      </c>
      <c r="L668">
        <v>46.13</v>
      </c>
      <c r="M668" s="1" t="s">
        <v>135</v>
      </c>
      <c r="N668" s="1" t="s">
        <v>139</v>
      </c>
      <c r="O668" s="1" t="s">
        <v>9065</v>
      </c>
      <c r="P668">
        <v>128520</v>
      </c>
    </row>
    <row r="669" spans="1:16" x14ac:dyDescent="0.25">
      <c r="A669" s="1" t="s">
        <v>130</v>
      </c>
      <c r="B669">
        <v>3</v>
      </c>
      <c r="C669" s="1" t="s">
        <v>131</v>
      </c>
      <c r="D669" s="1" t="s">
        <v>132</v>
      </c>
      <c r="E669" s="1" t="s">
        <v>132</v>
      </c>
      <c r="F669" s="1" t="s">
        <v>4405</v>
      </c>
      <c r="G669">
        <v>0.08</v>
      </c>
      <c r="H669">
        <v>6.3</v>
      </c>
      <c r="I669" s="1" t="s">
        <v>148</v>
      </c>
      <c r="J669" s="2">
        <v>42619</v>
      </c>
      <c r="K669">
        <v>73.81</v>
      </c>
      <c r="L669">
        <v>62</v>
      </c>
      <c r="M669" s="1" t="s">
        <v>149</v>
      </c>
      <c r="N669" s="1" t="s">
        <v>135</v>
      </c>
      <c r="O669" s="1" t="s">
        <v>9065</v>
      </c>
      <c r="P669">
        <v>60480</v>
      </c>
    </row>
    <row r="670" spans="1:16" x14ac:dyDescent="0.25">
      <c r="A670" s="1" t="s">
        <v>130</v>
      </c>
      <c r="B670">
        <v>3</v>
      </c>
      <c r="C670" s="1" t="s">
        <v>131</v>
      </c>
      <c r="D670" s="1" t="s">
        <v>132</v>
      </c>
      <c r="E670" s="1" t="s">
        <v>132</v>
      </c>
      <c r="F670" s="1" t="s">
        <v>3516</v>
      </c>
      <c r="G670">
        <v>0.35</v>
      </c>
      <c r="H670">
        <v>6.3</v>
      </c>
      <c r="I670" s="1" t="s">
        <v>148</v>
      </c>
      <c r="J670" s="2">
        <v>42619</v>
      </c>
      <c r="K670">
        <v>71.7</v>
      </c>
      <c r="L670">
        <v>59.25</v>
      </c>
      <c r="M670" s="1" t="s">
        <v>149</v>
      </c>
      <c r="N670" s="1" t="s">
        <v>135</v>
      </c>
      <c r="O670" s="1" t="s">
        <v>9065</v>
      </c>
      <c r="P670">
        <v>264600</v>
      </c>
    </row>
    <row r="671" spans="1:16" x14ac:dyDescent="0.25">
      <c r="A671" s="1" t="s">
        <v>130</v>
      </c>
      <c r="B671">
        <v>16</v>
      </c>
      <c r="C671" s="1" t="s">
        <v>131</v>
      </c>
      <c r="D671" s="1" t="s">
        <v>132</v>
      </c>
      <c r="E671" s="1" t="s">
        <v>132</v>
      </c>
      <c r="F671" s="1" t="s">
        <v>5686</v>
      </c>
      <c r="G671">
        <v>0.1</v>
      </c>
      <c r="H671">
        <v>5.4</v>
      </c>
      <c r="I671" s="1" t="s">
        <v>148</v>
      </c>
      <c r="J671" s="2">
        <v>42443</v>
      </c>
      <c r="K671">
        <v>74.489999999999995</v>
      </c>
      <c r="L671">
        <v>71.3</v>
      </c>
      <c r="M671" s="1" t="s">
        <v>149</v>
      </c>
      <c r="N671" s="1" t="s">
        <v>149</v>
      </c>
      <c r="O671" s="1" t="s">
        <v>9065</v>
      </c>
      <c r="P671">
        <v>64800</v>
      </c>
    </row>
    <row r="672" spans="1:16" x14ac:dyDescent="0.25">
      <c r="A672" s="1" t="s">
        <v>130</v>
      </c>
      <c r="B672">
        <v>7</v>
      </c>
      <c r="C672" s="1" t="s">
        <v>131</v>
      </c>
      <c r="D672" s="1" t="s">
        <v>190</v>
      </c>
      <c r="E672" s="1" t="s">
        <v>132</v>
      </c>
      <c r="F672" s="1" t="s">
        <v>5993</v>
      </c>
      <c r="G672">
        <v>0.18</v>
      </c>
      <c r="H672">
        <v>13.7</v>
      </c>
      <c r="I672" s="1" t="s">
        <v>148</v>
      </c>
      <c r="J672" s="2">
        <v>42627</v>
      </c>
      <c r="K672">
        <v>70.989999999999995</v>
      </c>
      <c r="L672">
        <v>66.84</v>
      </c>
      <c r="M672" s="1" t="s">
        <v>149</v>
      </c>
      <c r="N672" s="1" t="s">
        <v>135</v>
      </c>
      <c r="O672" s="1" t="s">
        <v>9065</v>
      </c>
      <c r="P672">
        <v>295920</v>
      </c>
    </row>
    <row r="673" spans="1:16" x14ac:dyDescent="0.25">
      <c r="A673" s="1" t="s">
        <v>130</v>
      </c>
      <c r="B673">
        <v>8</v>
      </c>
      <c r="C673" s="1" t="s">
        <v>131</v>
      </c>
      <c r="D673" s="1" t="s">
        <v>132</v>
      </c>
      <c r="E673" s="1" t="s">
        <v>132</v>
      </c>
      <c r="F673" s="1" t="s">
        <v>3264</v>
      </c>
      <c r="G673">
        <v>0.28999999999999998</v>
      </c>
      <c r="H673">
        <v>6.4</v>
      </c>
      <c r="I673" s="1" t="s">
        <v>148</v>
      </c>
      <c r="J673" s="2">
        <v>42444</v>
      </c>
      <c r="K673">
        <v>66.150000000000006</v>
      </c>
      <c r="L673">
        <v>64.84</v>
      </c>
      <c r="M673" s="1" t="s">
        <v>135</v>
      </c>
      <c r="N673" s="1" t="s">
        <v>135</v>
      </c>
      <c r="O673" s="1" t="s">
        <v>9065</v>
      </c>
      <c r="P673">
        <v>222720</v>
      </c>
    </row>
    <row r="674" spans="1:16" x14ac:dyDescent="0.25">
      <c r="A674" s="1" t="s">
        <v>130</v>
      </c>
      <c r="B674">
        <v>8</v>
      </c>
      <c r="C674" s="1" t="s">
        <v>131</v>
      </c>
      <c r="D674" s="1" t="s">
        <v>132</v>
      </c>
      <c r="E674" s="1" t="s">
        <v>132</v>
      </c>
      <c r="F674" s="1" t="s">
        <v>6378</v>
      </c>
      <c r="G674">
        <v>0.16</v>
      </c>
      <c r="H674">
        <v>7.4</v>
      </c>
      <c r="I674" s="1" t="s">
        <v>148</v>
      </c>
      <c r="J674" s="2">
        <v>42443</v>
      </c>
      <c r="K674">
        <v>71.040000000000006</v>
      </c>
      <c r="L674">
        <v>68.88</v>
      </c>
      <c r="M674" s="1" t="s">
        <v>149</v>
      </c>
      <c r="N674" s="1" t="s">
        <v>135</v>
      </c>
      <c r="O674" s="1" t="s">
        <v>9065</v>
      </c>
      <c r="P674">
        <v>142080</v>
      </c>
    </row>
    <row r="675" spans="1:16" x14ac:dyDescent="0.25">
      <c r="A675" s="1" t="s">
        <v>152</v>
      </c>
      <c r="B675">
        <v>19</v>
      </c>
      <c r="C675" s="1" t="s">
        <v>890</v>
      </c>
      <c r="D675" s="1" t="s">
        <v>132</v>
      </c>
      <c r="E675" s="1" t="s">
        <v>132</v>
      </c>
      <c r="F675" s="1" t="s">
        <v>4377</v>
      </c>
      <c r="G675">
        <v>0.21</v>
      </c>
      <c r="H675">
        <v>7.4</v>
      </c>
      <c r="I675" s="1" t="s">
        <v>148</v>
      </c>
      <c r="J675" s="2">
        <v>42710</v>
      </c>
      <c r="K675">
        <v>57.18</v>
      </c>
      <c r="L675">
        <v>46.84</v>
      </c>
      <c r="M675" s="1" t="s">
        <v>135</v>
      </c>
      <c r="N675" s="1" t="s">
        <v>139</v>
      </c>
      <c r="O675" s="1" t="s">
        <v>9065</v>
      </c>
      <c r="P675">
        <v>186480</v>
      </c>
    </row>
    <row r="676" spans="1:16" x14ac:dyDescent="0.25">
      <c r="A676" s="1" t="s">
        <v>130</v>
      </c>
      <c r="B676">
        <v>8</v>
      </c>
      <c r="C676" s="1" t="s">
        <v>131</v>
      </c>
      <c r="D676" s="1" t="s">
        <v>132</v>
      </c>
      <c r="E676" s="1" t="s">
        <v>132</v>
      </c>
      <c r="F676" s="1" t="s">
        <v>6624</v>
      </c>
      <c r="G676">
        <v>0.35</v>
      </c>
      <c r="H676">
        <v>7.4</v>
      </c>
      <c r="I676" s="1" t="s">
        <v>148</v>
      </c>
      <c r="J676" s="2">
        <v>42443</v>
      </c>
      <c r="K676">
        <v>66.98</v>
      </c>
      <c r="L676">
        <v>62.88</v>
      </c>
      <c r="M676" s="1" t="s">
        <v>135</v>
      </c>
      <c r="N676" s="1" t="s">
        <v>135</v>
      </c>
      <c r="O676" s="1" t="s">
        <v>9065</v>
      </c>
      <c r="P676">
        <v>310800</v>
      </c>
    </row>
    <row r="677" spans="1:16" x14ac:dyDescent="0.25">
      <c r="A677" s="1" t="s">
        <v>130</v>
      </c>
      <c r="B677">
        <v>8</v>
      </c>
      <c r="C677" s="1" t="s">
        <v>131</v>
      </c>
      <c r="D677" s="1" t="s">
        <v>132</v>
      </c>
      <c r="E677" s="1" t="s">
        <v>132</v>
      </c>
      <c r="F677" s="1" t="s">
        <v>6684</v>
      </c>
      <c r="G677">
        <v>0.11</v>
      </c>
      <c r="H677">
        <v>7.3</v>
      </c>
      <c r="I677" s="1" t="s">
        <v>148</v>
      </c>
      <c r="J677" s="2">
        <v>42638</v>
      </c>
      <c r="K677">
        <v>75.599999999999994</v>
      </c>
      <c r="L677">
        <v>72.62</v>
      </c>
      <c r="M677" s="1" t="s">
        <v>149</v>
      </c>
      <c r="N677" s="1" t="s">
        <v>149</v>
      </c>
      <c r="O677" s="1" t="s">
        <v>9065</v>
      </c>
      <c r="P677">
        <v>96360</v>
      </c>
    </row>
    <row r="678" spans="1:16" x14ac:dyDescent="0.25">
      <c r="A678" s="1" t="s">
        <v>130</v>
      </c>
      <c r="B678">
        <v>8</v>
      </c>
      <c r="C678" s="1" t="s">
        <v>131</v>
      </c>
      <c r="D678" s="1" t="s">
        <v>132</v>
      </c>
      <c r="E678" s="1" t="s">
        <v>132</v>
      </c>
      <c r="F678" s="1" t="s">
        <v>5639</v>
      </c>
      <c r="G678">
        <v>0.14000000000000001</v>
      </c>
      <c r="H678">
        <v>9.6999999999999993</v>
      </c>
      <c r="I678" s="1" t="s">
        <v>148</v>
      </c>
      <c r="J678" s="2">
        <v>42639</v>
      </c>
      <c r="K678">
        <v>74.34</v>
      </c>
      <c r="L678">
        <v>74.959999999999994</v>
      </c>
      <c r="M678" s="1" t="s">
        <v>149</v>
      </c>
      <c r="N678" s="1" t="s">
        <v>149</v>
      </c>
      <c r="O678" s="1" t="s">
        <v>9065</v>
      </c>
      <c r="P678">
        <v>162960</v>
      </c>
    </row>
    <row r="679" spans="1:16" x14ac:dyDescent="0.25">
      <c r="A679" s="1" t="s">
        <v>130</v>
      </c>
      <c r="B679">
        <v>8</v>
      </c>
      <c r="C679" s="1" t="s">
        <v>131</v>
      </c>
      <c r="D679" s="1" t="s">
        <v>132</v>
      </c>
      <c r="E679" s="1" t="s">
        <v>132</v>
      </c>
      <c r="F679" s="1" t="s">
        <v>8062</v>
      </c>
      <c r="G679">
        <v>0.16</v>
      </c>
      <c r="H679">
        <v>5.4</v>
      </c>
      <c r="I679" s="1" t="s">
        <v>148</v>
      </c>
      <c r="J679" s="2">
        <v>42444</v>
      </c>
      <c r="K679">
        <v>72.52</v>
      </c>
      <c r="L679">
        <v>63.18</v>
      </c>
      <c r="M679" s="1" t="s">
        <v>149</v>
      </c>
      <c r="N679" s="1" t="s">
        <v>135</v>
      </c>
      <c r="O679" s="1" t="s">
        <v>9065</v>
      </c>
      <c r="P679">
        <v>103680</v>
      </c>
    </row>
    <row r="680" spans="1:16" x14ac:dyDescent="0.25">
      <c r="A680" s="1" t="s">
        <v>130</v>
      </c>
      <c r="B680">
        <v>3</v>
      </c>
      <c r="C680" s="1" t="s">
        <v>131</v>
      </c>
      <c r="D680" s="1" t="s">
        <v>132</v>
      </c>
      <c r="E680" s="1" t="s">
        <v>132</v>
      </c>
      <c r="F680" s="1" t="s">
        <v>8204</v>
      </c>
      <c r="G680">
        <v>0.08</v>
      </c>
      <c r="H680">
        <v>6</v>
      </c>
      <c r="I680" s="1" t="s">
        <v>161</v>
      </c>
      <c r="J680" s="2">
        <v>42444</v>
      </c>
      <c r="K680">
        <v>69.33</v>
      </c>
      <c r="L680">
        <v>67.31</v>
      </c>
      <c r="M680" s="1" t="s">
        <v>135</v>
      </c>
      <c r="N680" s="1" t="s">
        <v>135</v>
      </c>
      <c r="O680" s="1" t="s">
        <v>9065</v>
      </c>
      <c r="P680">
        <v>57600</v>
      </c>
    </row>
    <row r="681" spans="1:16" x14ac:dyDescent="0.25">
      <c r="A681" s="1" t="s">
        <v>130</v>
      </c>
      <c r="B681">
        <v>8</v>
      </c>
      <c r="C681" s="1" t="s">
        <v>131</v>
      </c>
      <c r="D681" s="1" t="s">
        <v>132</v>
      </c>
      <c r="E681" s="1" t="s">
        <v>132</v>
      </c>
      <c r="F681" s="1" t="s">
        <v>2723</v>
      </c>
      <c r="G681">
        <v>0.39</v>
      </c>
      <c r="H681">
        <v>7.1</v>
      </c>
      <c r="I681" s="1" t="s">
        <v>148</v>
      </c>
      <c r="J681" s="2">
        <v>42639</v>
      </c>
      <c r="K681">
        <v>66.06</v>
      </c>
      <c r="L681">
        <v>64.38</v>
      </c>
      <c r="M681" s="1" t="s">
        <v>135</v>
      </c>
      <c r="N681" s="1" t="s">
        <v>135</v>
      </c>
      <c r="O681" s="1" t="s">
        <v>9065</v>
      </c>
      <c r="P681">
        <v>332280</v>
      </c>
    </row>
    <row r="682" spans="1:16" x14ac:dyDescent="0.25">
      <c r="A682" s="1" t="s">
        <v>130</v>
      </c>
      <c r="B682">
        <v>16</v>
      </c>
      <c r="C682" s="1" t="s">
        <v>131</v>
      </c>
      <c r="D682" s="1" t="s">
        <v>132</v>
      </c>
      <c r="E682" s="1" t="s">
        <v>132</v>
      </c>
      <c r="F682" s="1" t="s">
        <v>7632</v>
      </c>
      <c r="G682">
        <v>0.11</v>
      </c>
      <c r="H682">
        <v>9.3000000000000007</v>
      </c>
      <c r="I682" s="1" t="s">
        <v>148</v>
      </c>
      <c r="J682" s="2">
        <v>42627</v>
      </c>
      <c r="K682">
        <v>64.39</v>
      </c>
      <c r="L682">
        <v>60.97</v>
      </c>
      <c r="M682" s="1" t="s">
        <v>135</v>
      </c>
      <c r="N682" s="1" t="s">
        <v>135</v>
      </c>
      <c r="O682" s="1" t="s">
        <v>9065</v>
      </c>
      <c r="P682">
        <v>122760</v>
      </c>
    </row>
    <row r="683" spans="1:16" x14ac:dyDescent="0.25">
      <c r="A683" s="1" t="s">
        <v>130</v>
      </c>
      <c r="B683">
        <v>3</v>
      </c>
      <c r="C683" s="1" t="s">
        <v>131</v>
      </c>
      <c r="D683" s="1" t="s">
        <v>132</v>
      </c>
      <c r="E683" s="1" t="s">
        <v>132</v>
      </c>
      <c r="F683" s="1" t="s">
        <v>7132</v>
      </c>
      <c r="G683">
        <v>0.06</v>
      </c>
      <c r="H683">
        <v>6</v>
      </c>
      <c r="I683" s="1" t="s">
        <v>148</v>
      </c>
      <c r="J683" s="2">
        <v>42627</v>
      </c>
      <c r="K683">
        <v>71.7</v>
      </c>
      <c r="L683">
        <v>67.62</v>
      </c>
      <c r="M683" s="1" t="s">
        <v>149</v>
      </c>
      <c r="N683" s="1" t="s">
        <v>135</v>
      </c>
      <c r="O683" s="1" t="s">
        <v>9065</v>
      </c>
      <c r="P683">
        <v>43200</v>
      </c>
    </row>
    <row r="684" spans="1:16" x14ac:dyDescent="0.25">
      <c r="A684" s="1" t="s">
        <v>130</v>
      </c>
      <c r="B684">
        <v>8</v>
      </c>
      <c r="C684" s="1" t="s">
        <v>131</v>
      </c>
      <c r="D684" s="1" t="s">
        <v>132</v>
      </c>
      <c r="E684" s="1" t="s">
        <v>132</v>
      </c>
      <c r="F684" s="1" t="s">
        <v>3532</v>
      </c>
      <c r="G684">
        <v>0.12</v>
      </c>
      <c r="H684">
        <v>7.4</v>
      </c>
      <c r="I684" s="1" t="s">
        <v>148</v>
      </c>
      <c r="J684" s="2">
        <v>42443</v>
      </c>
      <c r="K684">
        <v>71.599999999999994</v>
      </c>
      <c r="L684">
        <v>69.52</v>
      </c>
      <c r="M684" s="1" t="s">
        <v>149</v>
      </c>
      <c r="N684" s="1" t="s">
        <v>135</v>
      </c>
      <c r="O684" s="1" t="s">
        <v>9065</v>
      </c>
      <c r="P684">
        <v>106560</v>
      </c>
    </row>
    <row r="685" spans="1:16" x14ac:dyDescent="0.25">
      <c r="A685" s="1" t="s">
        <v>130</v>
      </c>
      <c r="B685">
        <v>8</v>
      </c>
      <c r="C685" s="1" t="s">
        <v>131</v>
      </c>
      <c r="D685" s="1" t="s">
        <v>132</v>
      </c>
      <c r="E685" s="1" t="s">
        <v>132</v>
      </c>
      <c r="F685" s="1" t="s">
        <v>8838</v>
      </c>
      <c r="G685">
        <v>0.35</v>
      </c>
      <c r="H685">
        <v>6.5</v>
      </c>
      <c r="I685" s="1" t="s">
        <v>148</v>
      </c>
      <c r="J685" s="2">
        <v>42645</v>
      </c>
      <c r="K685">
        <v>73.97</v>
      </c>
      <c r="L685">
        <v>68.88</v>
      </c>
      <c r="M685" s="1" t="s">
        <v>149</v>
      </c>
      <c r="N685" s="1" t="s">
        <v>135</v>
      </c>
      <c r="O685" s="1" t="s">
        <v>9065</v>
      </c>
      <c r="P685">
        <v>273000</v>
      </c>
    </row>
    <row r="686" spans="1:16" x14ac:dyDescent="0.25">
      <c r="A686" s="1" t="s">
        <v>130</v>
      </c>
      <c r="B686">
        <v>6</v>
      </c>
      <c r="C686" s="1" t="s">
        <v>131</v>
      </c>
      <c r="D686" s="1" t="s">
        <v>132</v>
      </c>
      <c r="E686" s="1" t="s">
        <v>132</v>
      </c>
      <c r="F686" s="1" t="s">
        <v>6930</v>
      </c>
      <c r="G686">
        <v>0.04</v>
      </c>
      <c r="H686">
        <v>6.4</v>
      </c>
      <c r="I686" s="1" t="s">
        <v>148</v>
      </c>
      <c r="J686" s="2">
        <v>42647</v>
      </c>
      <c r="K686">
        <v>75.44</v>
      </c>
      <c r="L686">
        <v>68.73</v>
      </c>
      <c r="M686" s="1" t="s">
        <v>149</v>
      </c>
      <c r="N686" s="1" t="s">
        <v>135</v>
      </c>
      <c r="O686" s="1" t="s">
        <v>9065</v>
      </c>
      <c r="P686">
        <v>30720</v>
      </c>
    </row>
    <row r="687" spans="1:16" x14ac:dyDescent="0.25">
      <c r="A687" s="1" t="s">
        <v>130</v>
      </c>
      <c r="B687">
        <v>8</v>
      </c>
      <c r="C687" s="1" t="s">
        <v>131</v>
      </c>
      <c r="D687" s="1" t="s">
        <v>132</v>
      </c>
      <c r="E687" s="1" t="s">
        <v>132</v>
      </c>
      <c r="F687" s="1" t="s">
        <v>5687</v>
      </c>
      <c r="G687">
        <v>0.1</v>
      </c>
      <c r="H687">
        <v>6.4</v>
      </c>
      <c r="I687" s="1" t="s">
        <v>148</v>
      </c>
      <c r="J687" s="2">
        <v>42443</v>
      </c>
      <c r="K687">
        <v>68.69</v>
      </c>
      <c r="L687">
        <v>65.3</v>
      </c>
      <c r="M687" s="1" t="s">
        <v>135</v>
      </c>
      <c r="N687" s="1" t="s">
        <v>135</v>
      </c>
      <c r="O687" s="1" t="s">
        <v>9065</v>
      </c>
      <c r="P687">
        <v>76800</v>
      </c>
    </row>
    <row r="688" spans="1:16" x14ac:dyDescent="0.25">
      <c r="A688" s="1" t="s">
        <v>130</v>
      </c>
      <c r="B688">
        <v>8</v>
      </c>
      <c r="C688" s="1" t="s">
        <v>131</v>
      </c>
      <c r="D688" s="1" t="s">
        <v>132</v>
      </c>
      <c r="E688" s="1" t="s">
        <v>132</v>
      </c>
      <c r="F688" s="1" t="s">
        <v>6520</v>
      </c>
      <c r="G688">
        <v>0.23</v>
      </c>
      <c r="H688">
        <v>6.4</v>
      </c>
      <c r="I688" s="1" t="s">
        <v>148</v>
      </c>
      <c r="J688" s="2">
        <v>42444</v>
      </c>
      <c r="K688">
        <v>67.900000000000006</v>
      </c>
      <c r="L688">
        <v>60.83</v>
      </c>
      <c r="M688" s="1" t="s">
        <v>135</v>
      </c>
      <c r="N688" s="1" t="s">
        <v>135</v>
      </c>
      <c r="O688" s="1" t="s">
        <v>9065</v>
      </c>
      <c r="P688">
        <v>176640</v>
      </c>
    </row>
    <row r="689" spans="1:16" x14ac:dyDescent="0.25">
      <c r="A689" s="1" t="s">
        <v>130</v>
      </c>
      <c r="B689">
        <v>3</v>
      </c>
      <c r="C689" s="1" t="s">
        <v>131</v>
      </c>
      <c r="D689" s="1" t="s">
        <v>132</v>
      </c>
      <c r="E689" s="1" t="s">
        <v>132</v>
      </c>
      <c r="F689" s="1" t="s">
        <v>8815</v>
      </c>
      <c r="G689">
        <v>0.15</v>
      </c>
      <c r="H689">
        <v>5</v>
      </c>
      <c r="I689" s="1" t="s">
        <v>148</v>
      </c>
      <c r="J689" s="2">
        <v>42444</v>
      </c>
      <c r="K689">
        <v>74.39</v>
      </c>
      <c r="L689">
        <v>67.31</v>
      </c>
      <c r="M689" s="1" t="s">
        <v>149</v>
      </c>
      <c r="N689" s="1" t="s">
        <v>135</v>
      </c>
      <c r="O689" s="1" t="s">
        <v>9065</v>
      </c>
      <c r="P689">
        <v>90000</v>
      </c>
    </row>
    <row r="690" spans="1:16" x14ac:dyDescent="0.25">
      <c r="A690" s="1" t="s">
        <v>130</v>
      </c>
      <c r="B690">
        <v>3</v>
      </c>
      <c r="C690" s="1" t="s">
        <v>131</v>
      </c>
      <c r="D690" s="1" t="s">
        <v>132</v>
      </c>
      <c r="E690" s="1" t="s">
        <v>132</v>
      </c>
      <c r="F690" s="1" t="s">
        <v>907</v>
      </c>
      <c r="G690">
        <v>0.17</v>
      </c>
      <c r="H690">
        <v>5.4</v>
      </c>
      <c r="I690" s="1" t="s">
        <v>148</v>
      </c>
      <c r="J690" s="2">
        <v>42444</v>
      </c>
      <c r="K690">
        <v>69.98</v>
      </c>
      <c r="L690">
        <v>67.78</v>
      </c>
      <c r="M690" s="1" t="s">
        <v>135</v>
      </c>
      <c r="N690" s="1" t="s">
        <v>135</v>
      </c>
      <c r="O690" s="1" t="s">
        <v>9065</v>
      </c>
      <c r="P690">
        <v>110160</v>
      </c>
    </row>
    <row r="691" spans="1:16" x14ac:dyDescent="0.25">
      <c r="A691" s="1" t="s">
        <v>130</v>
      </c>
      <c r="B691">
        <v>3</v>
      </c>
      <c r="C691" s="1" t="s">
        <v>131</v>
      </c>
      <c r="D691" s="1" t="s">
        <v>132</v>
      </c>
      <c r="E691" s="1" t="s">
        <v>132</v>
      </c>
      <c r="F691" s="1" t="s">
        <v>7900</v>
      </c>
      <c r="G691">
        <v>0.14000000000000001</v>
      </c>
      <c r="H691">
        <v>6.3</v>
      </c>
      <c r="I691" s="1" t="s">
        <v>148</v>
      </c>
      <c r="J691" s="2">
        <v>42444</v>
      </c>
      <c r="K691">
        <v>76.83</v>
      </c>
      <c r="L691">
        <v>71.3</v>
      </c>
      <c r="M691" s="1" t="s">
        <v>149</v>
      </c>
      <c r="N691" s="1" t="s">
        <v>149</v>
      </c>
      <c r="O691" s="1" t="s">
        <v>9065</v>
      </c>
      <c r="P691">
        <v>105840</v>
      </c>
    </row>
    <row r="692" spans="1:16" x14ac:dyDescent="0.25">
      <c r="A692" s="1" t="s">
        <v>130</v>
      </c>
      <c r="B692">
        <v>8</v>
      </c>
      <c r="C692" s="1" t="s">
        <v>131</v>
      </c>
      <c r="D692" s="1" t="s">
        <v>132</v>
      </c>
      <c r="E692" s="1" t="s">
        <v>132</v>
      </c>
      <c r="F692" s="1" t="s">
        <v>3767</v>
      </c>
      <c r="G692">
        <v>0.36</v>
      </c>
      <c r="H692">
        <v>9.1999999999999993</v>
      </c>
      <c r="I692" s="1" t="s">
        <v>148</v>
      </c>
      <c r="J692" s="2">
        <v>42641</v>
      </c>
      <c r="K692">
        <v>68.05</v>
      </c>
      <c r="L692">
        <v>68.41</v>
      </c>
      <c r="M692" s="1" t="s">
        <v>135</v>
      </c>
      <c r="N692" s="1" t="s">
        <v>135</v>
      </c>
      <c r="O692" s="1" t="s">
        <v>9065</v>
      </c>
      <c r="P692">
        <v>397440</v>
      </c>
    </row>
    <row r="693" spans="1:16" x14ac:dyDescent="0.25">
      <c r="A693" s="1" t="s">
        <v>333</v>
      </c>
      <c r="B693">
        <v>3</v>
      </c>
      <c r="C693" s="1" t="s">
        <v>1112</v>
      </c>
      <c r="D693" s="1" t="s">
        <v>190</v>
      </c>
      <c r="E693" s="1" t="s">
        <v>132</v>
      </c>
      <c r="F693" s="1" t="s">
        <v>6140</v>
      </c>
      <c r="G693">
        <v>1.03</v>
      </c>
      <c r="H693">
        <v>6.7</v>
      </c>
      <c r="I693" s="1" t="s">
        <v>161</v>
      </c>
      <c r="J693" s="2">
        <v>42775</v>
      </c>
      <c r="K693">
        <v>55.39</v>
      </c>
      <c r="L693">
        <v>46.84</v>
      </c>
      <c r="M693" s="1" t="s">
        <v>135</v>
      </c>
      <c r="N693" s="1" t="s">
        <v>139</v>
      </c>
      <c r="O693" s="1" t="s">
        <v>9065</v>
      </c>
      <c r="P693">
        <v>828120</v>
      </c>
    </row>
    <row r="694" spans="1:16" x14ac:dyDescent="0.25">
      <c r="A694" s="1" t="s">
        <v>130</v>
      </c>
      <c r="B694">
        <v>6</v>
      </c>
      <c r="C694" s="1" t="s">
        <v>131</v>
      </c>
      <c r="D694" s="1" t="s">
        <v>132</v>
      </c>
      <c r="E694" s="1" t="s">
        <v>132</v>
      </c>
      <c r="F694" s="1" t="s">
        <v>7480</v>
      </c>
      <c r="G694">
        <v>0.11</v>
      </c>
      <c r="H694">
        <v>7.2</v>
      </c>
      <c r="I694" s="1" t="s">
        <v>161</v>
      </c>
      <c r="J694" s="2">
        <v>42444</v>
      </c>
      <c r="K694">
        <v>77.260000000000005</v>
      </c>
      <c r="L694">
        <v>75.13</v>
      </c>
      <c r="M694" s="1" t="s">
        <v>149</v>
      </c>
      <c r="N694" s="1" t="s">
        <v>149</v>
      </c>
      <c r="O694" s="1" t="s">
        <v>9065</v>
      </c>
      <c r="P694">
        <v>95040</v>
      </c>
    </row>
    <row r="695" spans="1:16" x14ac:dyDescent="0.25">
      <c r="A695" s="1" t="s">
        <v>152</v>
      </c>
      <c r="B695">
        <v>12</v>
      </c>
      <c r="C695" s="1" t="s">
        <v>153</v>
      </c>
      <c r="D695" s="1" t="s">
        <v>132</v>
      </c>
      <c r="E695" s="1" t="s">
        <v>132</v>
      </c>
      <c r="F695" s="1" t="s">
        <v>1667</v>
      </c>
      <c r="G695">
        <v>0.06</v>
      </c>
      <c r="H695">
        <v>4</v>
      </c>
      <c r="I695" s="1" t="s">
        <v>161</v>
      </c>
      <c r="J695" s="2">
        <v>42792</v>
      </c>
      <c r="K695">
        <v>58.75</v>
      </c>
      <c r="L695">
        <v>60.25</v>
      </c>
      <c r="M695" s="1" t="s">
        <v>135</v>
      </c>
      <c r="N695" s="1" t="s">
        <v>135</v>
      </c>
      <c r="O695" s="1" t="s">
        <v>9065</v>
      </c>
      <c r="P695">
        <v>28800</v>
      </c>
    </row>
    <row r="696" spans="1:16" x14ac:dyDescent="0.25">
      <c r="A696" s="1" t="s">
        <v>152</v>
      </c>
      <c r="B696">
        <v>12</v>
      </c>
      <c r="C696" s="1" t="s">
        <v>153</v>
      </c>
      <c r="D696" s="1" t="s">
        <v>132</v>
      </c>
      <c r="E696" s="1" t="s">
        <v>132</v>
      </c>
      <c r="F696" s="1" t="s">
        <v>5729</v>
      </c>
      <c r="G696">
        <v>7.0000000000000007E-2</v>
      </c>
      <c r="H696">
        <v>4</v>
      </c>
      <c r="I696" s="1" t="s">
        <v>161</v>
      </c>
      <c r="J696" s="2">
        <v>42792</v>
      </c>
      <c r="K696">
        <v>60.3</v>
      </c>
      <c r="L696">
        <v>57.98</v>
      </c>
      <c r="M696" s="1" t="s">
        <v>135</v>
      </c>
      <c r="N696" s="1" t="s">
        <v>135</v>
      </c>
      <c r="O696" s="1" t="s">
        <v>9065</v>
      </c>
      <c r="P696">
        <v>33600</v>
      </c>
    </row>
    <row r="697" spans="1:16" x14ac:dyDescent="0.25">
      <c r="A697" s="1" t="s">
        <v>152</v>
      </c>
      <c r="B697">
        <v>12</v>
      </c>
      <c r="C697" s="1" t="s">
        <v>153</v>
      </c>
      <c r="D697" s="1" t="s">
        <v>132</v>
      </c>
      <c r="E697" s="1" t="s">
        <v>132</v>
      </c>
      <c r="F697" s="1" t="s">
        <v>5995</v>
      </c>
      <c r="G697">
        <v>0.09</v>
      </c>
      <c r="H697">
        <v>4</v>
      </c>
      <c r="I697" s="1" t="s">
        <v>161</v>
      </c>
      <c r="J697" s="2">
        <v>42792</v>
      </c>
      <c r="K697">
        <v>56.62</v>
      </c>
      <c r="L697">
        <v>42.68</v>
      </c>
      <c r="M697" s="1" t="s">
        <v>135</v>
      </c>
      <c r="N697" s="1" t="s">
        <v>139</v>
      </c>
      <c r="O697" s="1" t="s">
        <v>9065</v>
      </c>
      <c r="P697">
        <v>43200</v>
      </c>
    </row>
    <row r="698" spans="1:16" x14ac:dyDescent="0.25">
      <c r="A698" s="1" t="s">
        <v>152</v>
      </c>
      <c r="B698">
        <v>11</v>
      </c>
      <c r="C698" s="1" t="s">
        <v>153</v>
      </c>
      <c r="D698" s="1" t="s">
        <v>132</v>
      </c>
      <c r="E698" s="1" t="s">
        <v>132</v>
      </c>
      <c r="F698" s="1" t="s">
        <v>5247</v>
      </c>
      <c r="G698">
        <v>7.0000000000000007E-2</v>
      </c>
      <c r="H698">
        <v>4</v>
      </c>
      <c r="I698" s="1" t="s">
        <v>161</v>
      </c>
      <c r="J698" s="2">
        <v>42872</v>
      </c>
      <c r="K698">
        <v>56.5</v>
      </c>
      <c r="L698">
        <v>56.32</v>
      </c>
      <c r="M698" s="1" t="s">
        <v>135</v>
      </c>
      <c r="N698" s="1" t="s">
        <v>135</v>
      </c>
      <c r="O698" s="1" t="s">
        <v>9065</v>
      </c>
      <c r="P698">
        <v>33600</v>
      </c>
    </row>
    <row r="699" spans="1:16" x14ac:dyDescent="0.25">
      <c r="A699" s="1" t="s">
        <v>152</v>
      </c>
      <c r="B699">
        <v>12</v>
      </c>
      <c r="C699" s="1" t="s">
        <v>153</v>
      </c>
      <c r="D699" s="1" t="s">
        <v>132</v>
      </c>
      <c r="E699" s="1" t="s">
        <v>132</v>
      </c>
      <c r="F699" s="1" t="s">
        <v>5111</v>
      </c>
      <c r="G699">
        <v>7.0000000000000007E-2</v>
      </c>
      <c r="H699">
        <v>4</v>
      </c>
      <c r="I699" s="1" t="s">
        <v>161</v>
      </c>
      <c r="J699" s="2">
        <v>42792</v>
      </c>
      <c r="K699">
        <v>59.41</v>
      </c>
      <c r="L699">
        <v>49.4</v>
      </c>
      <c r="M699" s="1" t="s">
        <v>135</v>
      </c>
      <c r="N699" s="1" t="s">
        <v>139</v>
      </c>
      <c r="O699" s="1" t="s">
        <v>9065</v>
      </c>
      <c r="P699">
        <v>33600</v>
      </c>
    </row>
    <row r="700" spans="1:16" x14ac:dyDescent="0.25">
      <c r="A700" s="1" t="s">
        <v>130</v>
      </c>
      <c r="B700">
        <v>10</v>
      </c>
      <c r="C700" s="1" t="s">
        <v>311</v>
      </c>
      <c r="D700" s="1" t="s">
        <v>132</v>
      </c>
      <c r="E700" s="1" t="s">
        <v>132</v>
      </c>
      <c r="F700" s="1" t="s">
        <v>6854</v>
      </c>
      <c r="G700">
        <v>0.03</v>
      </c>
      <c r="H700">
        <v>6.8</v>
      </c>
      <c r="I700" s="1" t="s">
        <v>161</v>
      </c>
      <c r="J700" s="2">
        <v>42680</v>
      </c>
      <c r="K700">
        <v>79.66</v>
      </c>
      <c r="L700">
        <v>76.67</v>
      </c>
      <c r="M700" s="1" t="s">
        <v>149</v>
      </c>
      <c r="N700" s="1" t="s">
        <v>149</v>
      </c>
      <c r="O700" s="1" t="s">
        <v>9065</v>
      </c>
      <c r="P700">
        <v>24480</v>
      </c>
    </row>
    <row r="701" spans="1:16" x14ac:dyDescent="0.25">
      <c r="A701" s="1" t="s">
        <v>145</v>
      </c>
      <c r="B701">
        <v>14</v>
      </c>
      <c r="C701" s="1" t="s">
        <v>1590</v>
      </c>
      <c r="D701" s="1" t="s">
        <v>132</v>
      </c>
      <c r="E701" s="1" t="s">
        <v>132</v>
      </c>
      <c r="F701" s="1" t="s">
        <v>8740</v>
      </c>
      <c r="G701">
        <v>0.31</v>
      </c>
      <c r="H701">
        <v>8</v>
      </c>
      <c r="I701" s="1" t="s">
        <v>516</v>
      </c>
      <c r="J701" s="2">
        <v>42753</v>
      </c>
      <c r="K701">
        <v>76.400000000000006</v>
      </c>
      <c r="L701">
        <v>72.12</v>
      </c>
      <c r="M701" s="1" t="s">
        <v>149</v>
      </c>
      <c r="N701" s="1" t="s">
        <v>149</v>
      </c>
      <c r="O701" s="1" t="s">
        <v>9065</v>
      </c>
      <c r="P701">
        <v>297600</v>
      </c>
    </row>
    <row r="702" spans="1:16" x14ac:dyDescent="0.25">
      <c r="A702" s="1" t="s">
        <v>130</v>
      </c>
      <c r="B702">
        <v>13</v>
      </c>
      <c r="C702" s="1" t="s">
        <v>193</v>
      </c>
      <c r="D702" s="1" t="s">
        <v>132</v>
      </c>
      <c r="E702" s="1" t="s">
        <v>132</v>
      </c>
      <c r="F702" s="1" t="s">
        <v>1534</v>
      </c>
      <c r="G702">
        <v>0.06</v>
      </c>
      <c r="H702">
        <v>7.5</v>
      </c>
      <c r="I702" s="1" t="s">
        <v>148</v>
      </c>
      <c r="J702" s="2">
        <v>42760</v>
      </c>
      <c r="K702">
        <v>67.900000000000006</v>
      </c>
      <c r="L702">
        <v>65.3</v>
      </c>
      <c r="M702" s="1" t="s">
        <v>135</v>
      </c>
      <c r="N702" s="1" t="s">
        <v>135</v>
      </c>
      <c r="O702" s="1" t="s">
        <v>9065</v>
      </c>
      <c r="P702">
        <v>54000</v>
      </c>
    </row>
    <row r="703" spans="1:16" x14ac:dyDescent="0.25">
      <c r="A703" s="1" t="s">
        <v>156</v>
      </c>
      <c r="B703">
        <v>16</v>
      </c>
      <c r="C703" s="1" t="s">
        <v>189</v>
      </c>
      <c r="D703" s="1" t="s">
        <v>132</v>
      </c>
      <c r="E703" s="1" t="s">
        <v>132</v>
      </c>
      <c r="F703" s="1" t="s">
        <v>8959</v>
      </c>
      <c r="G703">
        <v>0.08</v>
      </c>
      <c r="H703">
        <v>6</v>
      </c>
      <c r="I703" s="1" t="s">
        <v>148</v>
      </c>
      <c r="J703" s="2">
        <v>42688</v>
      </c>
      <c r="K703">
        <v>79.33</v>
      </c>
      <c r="L703">
        <v>75.81</v>
      </c>
      <c r="M703" s="1" t="s">
        <v>149</v>
      </c>
      <c r="N703" s="1" t="s">
        <v>149</v>
      </c>
      <c r="O703" s="1" t="s">
        <v>9065</v>
      </c>
      <c r="P703">
        <v>57600</v>
      </c>
    </row>
    <row r="704" spans="1:16" x14ac:dyDescent="0.25">
      <c r="A704" s="1" t="s">
        <v>156</v>
      </c>
      <c r="B704">
        <v>16</v>
      </c>
      <c r="C704" s="1" t="s">
        <v>189</v>
      </c>
      <c r="D704" s="1" t="s">
        <v>132</v>
      </c>
      <c r="E704" s="1" t="s">
        <v>132</v>
      </c>
      <c r="F704" s="1" t="s">
        <v>1769</v>
      </c>
      <c r="G704">
        <v>7.0000000000000007E-2</v>
      </c>
      <c r="H704">
        <v>6</v>
      </c>
      <c r="I704" s="1" t="s">
        <v>148</v>
      </c>
      <c r="J704" s="2">
        <v>42688</v>
      </c>
      <c r="K704">
        <v>74.97</v>
      </c>
      <c r="L704">
        <v>75.81</v>
      </c>
      <c r="M704" s="1" t="s">
        <v>149</v>
      </c>
      <c r="N704" s="1" t="s">
        <v>149</v>
      </c>
      <c r="O704" s="1" t="s">
        <v>9065</v>
      </c>
      <c r="P704">
        <v>50400</v>
      </c>
    </row>
    <row r="705" spans="1:16" x14ac:dyDescent="0.25">
      <c r="A705" s="1" t="s">
        <v>156</v>
      </c>
      <c r="B705">
        <v>16</v>
      </c>
      <c r="C705" s="1" t="s">
        <v>189</v>
      </c>
      <c r="D705" s="1" t="s">
        <v>132</v>
      </c>
      <c r="E705" s="1" t="s">
        <v>132</v>
      </c>
      <c r="F705" s="1" t="s">
        <v>5509</v>
      </c>
      <c r="G705">
        <v>0.09</v>
      </c>
      <c r="H705">
        <v>6</v>
      </c>
      <c r="I705" s="1" t="s">
        <v>148</v>
      </c>
      <c r="J705" s="2">
        <v>42688</v>
      </c>
      <c r="K705">
        <v>79.33</v>
      </c>
      <c r="L705">
        <v>75.81</v>
      </c>
      <c r="M705" s="1" t="s">
        <v>149</v>
      </c>
      <c r="N705" s="1" t="s">
        <v>149</v>
      </c>
      <c r="O705" s="1" t="s">
        <v>9065</v>
      </c>
      <c r="P705">
        <v>64800</v>
      </c>
    </row>
    <row r="706" spans="1:16" x14ac:dyDescent="0.25">
      <c r="A706" s="1" t="s">
        <v>156</v>
      </c>
      <c r="B706">
        <v>1</v>
      </c>
      <c r="C706" s="1" t="s">
        <v>189</v>
      </c>
      <c r="D706" s="1" t="s">
        <v>132</v>
      </c>
      <c r="E706" s="1" t="s">
        <v>132</v>
      </c>
      <c r="F706" s="1" t="s">
        <v>7920</v>
      </c>
      <c r="G706">
        <v>0.08</v>
      </c>
      <c r="H706">
        <v>6</v>
      </c>
      <c r="I706" s="1" t="s">
        <v>148</v>
      </c>
      <c r="J706" s="2">
        <v>42690</v>
      </c>
      <c r="K706">
        <v>76.67</v>
      </c>
      <c r="L706">
        <v>72.62</v>
      </c>
      <c r="M706" s="1" t="s">
        <v>149</v>
      </c>
      <c r="N706" s="1" t="s">
        <v>149</v>
      </c>
      <c r="O706" s="1" t="s">
        <v>9065</v>
      </c>
      <c r="P706">
        <v>57600</v>
      </c>
    </row>
    <row r="707" spans="1:16" x14ac:dyDescent="0.25">
      <c r="A707" s="1" t="s">
        <v>156</v>
      </c>
      <c r="B707">
        <v>17</v>
      </c>
      <c r="C707" s="1" t="s">
        <v>189</v>
      </c>
      <c r="D707" s="1" t="s">
        <v>132</v>
      </c>
      <c r="E707" s="1" t="s">
        <v>132</v>
      </c>
      <c r="F707" s="1" t="s">
        <v>926</v>
      </c>
      <c r="G707">
        <v>0.06</v>
      </c>
      <c r="H707">
        <v>5</v>
      </c>
      <c r="I707" s="1" t="s">
        <v>148</v>
      </c>
      <c r="J707" s="2">
        <v>42695</v>
      </c>
      <c r="K707">
        <v>79.33</v>
      </c>
      <c r="L707">
        <v>75.81</v>
      </c>
      <c r="M707" s="1" t="s">
        <v>149</v>
      </c>
      <c r="N707" s="1" t="s">
        <v>149</v>
      </c>
      <c r="O707" s="1" t="s">
        <v>9065</v>
      </c>
      <c r="P707">
        <v>36000</v>
      </c>
    </row>
    <row r="708" spans="1:16" x14ac:dyDescent="0.25">
      <c r="A708" s="1" t="s">
        <v>230</v>
      </c>
      <c r="B708">
        <v>4</v>
      </c>
      <c r="C708" s="1" t="s">
        <v>231</v>
      </c>
      <c r="D708" s="1" t="s">
        <v>132</v>
      </c>
      <c r="E708" s="1" t="s">
        <v>132</v>
      </c>
      <c r="F708" s="1" t="s">
        <v>8649</v>
      </c>
      <c r="G708">
        <v>0.27</v>
      </c>
      <c r="H708">
        <v>6</v>
      </c>
      <c r="I708" s="1" t="s">
        <v>148</v>
      </c>
      <c r="J708" s="2">
        <v>42872</v>
      </c>
      <c r="K708">
        <v>78.67</v>
      </c>
      <c r="L708">
        <v>76.67</v>
      </c>
      <c r="M708" s="1" t="s">
        <v>149</v>
      </c>
      <c r="N708" s="1" t="s">
        <v>149</v>
      </c>
      <c r="O708" s="1" t="s">
        <v>9065</v>
      </c>
      <c r="P708">
        <v>194400</v>
      </c>
    </row>
    <row r="709" spans="1:16" x14ac:dyDescent="0.25">
      <c r="A709" s="1" t="s">
        <v>230</v>
      </c>
      <c r="B709">
        <v>4</v>
      </c>
      <c r="C709" s="1" t="s">
        <v>231</v>
      </c>
      <c r="D709" s="1" t="s">
        <v>132</v>
      </c>
      <c r="E709" s="1" t="s">
        <v>132</v>
      </c>
      <c r="F709" s="1" t="s">
        <v>8388</v>
      </c>
      <c r="G709">
        <v>0.21</v>
      </c>
      <c r="H709">
        <v>6.1</v>
      </c>
      <c r="I709" s="1" t="s">
        <v>148</v>
      </c>
      <c r="J709" s="2">
        <v>42872</v>
      </c>
      <c r="K709">
        <v>77.91</v>
      </c>
      <c r="L709">
        <v>71.959999999999994</v>
      </c>
      <c r="M709" s="1" t="s">
        <v>149</v>
      </c>
      <c r="N709" s="1" t="s">
        <v>149</v>
      </c>
      <c r="O709" s="1" t="s">
        <v>9065</v>
      </c>
      <c r="P709">
        <v>153720</v>
      </c>
    </row>
    <row r="710" spans="1:16" x14ac:dyDescent="0.25">
      <c r="A710" s="1" t="s">
        <v>230</v>
      </c>
      <c r="B710">
        <v>4</v>
      </c>
      <c r="C710" s="1" t="s">
        <v>231</v>
      </c>
      <c r="D710" s="1" t="s">
        <v>132</v>
      </c>
      <c r="E710" s="1" t="s">
        <v>132</v>
      </c>
      <c r="F710" s="1" t="s">
        <v>8433</v>
      </c>
      <c r="G710">
        <v>0.22</v>
      </c>
      <c r="H710">
        <v>4.3</v>
      </c>
      <c r="I710" s="1" t="s">
        <v>148</v>
      </c>
      <c r="J710" s="2">
        <v>42871</v>
      </c>
      <c r="K710">
        <v>79.66</v>
      </c>
      <c r="L710">
        <v>76.67</v>
      </c>
      <c r="M710" s="1" t="s">
        <v>149</v>
      </c>
      <c r="N710" s="1" t="s">
        <v>149</v>
      </c>
      <c r="O710" s="1" t="s">
        <v>9065</v>
      </c>
      <c r="P710">
        <v>113520</v>
      </c>
    </row>
    <row r="711" spans="1:16" x14ac:dyDescent="0.25">
      <c r="A711" s="1" t="s">
        <v>230</v>
      </c>
      <c r="B711">
        <v>4</v>
      </c>
      <c r="C711" s="1" t="s">
        <v>231</v>
      </c>
      <c r="D711" s="1" t="s">
        <v>132</v>
      </c>
      <c r="E711" s="1" t="s">
        <v>132</v>
      </c>
      <c r="F711" s="1" t="s">
        <v>7245</v>
      </c>
      <c r="G711">
        <v>7.0000000000000007E-2</v>
      </c>
      <c r="H711">
        <v>4.2</v>
      </c>
      <c r="I711" s="1" t="s">
        <v>148</v>
      </c>
      <c r="J711" s="2">
        <v>42871</v>
      </c>
      <c r="K711">
        <v>75.760000000000005</v>
      </c>
      <c r="L711">
        <v>76.67</v>
      </c>
      <c r="M711" s="1" t="s">
        <v>149</v>
      </c>
      <c r="N711" s="1" t="s">
        <v>149</v>
      </c>
      <c r="O711" s="1" t="s">
        <v>9065</v>
      </c>
      <c r="P711">
        <v>35280</v>
      </c>
    </row>
    <row r="712" spans="1:16" x14ac:dyDescent="0.25">
      <c r="A712" s="1" t="s">
        <v>230</v>
      </c>
      <c r="B712">
        <v>4</v>
      </c>
      <c r="C712" s="1" t="s">
        <v>231</v>
      </c>
      <c r="D712" s="1" t="s">
        <v>132</v>
      </c>
      <c r="E712" s="1" t="s">
        <v>132</v>
      </c>
      <c r="F712" s="1" t="s">
        <v>2413</v>
      </c>
      <c r="G712">
        <v>0.11</v>
      </c>
      <c r="H712">
        <v>4.5</v>
      </c>
      <c r="I712" s="1" t="s">
        <v>148</v>
      </c>
      <c r="J712" s="2">
        <v>42871</v>
      </c>
      <c r="K712">
        <v>78.67</v>
      </c>
      <c r="L712">
        <v>76.67</v>
      </c>
      <c r="M712" s="1" t="s">
        <v>149</v>
      </c>
      <c r="N712" s="1" t="s">
        <v>149</v>
      </c>
      <c r="O712" s="1" t="s">
        <v>9065</v>
      </c>
      <c r="P712">
        <v>59400</v>
      </c>
    </row>
    <row r="713" spans="1:16" x14ac:dyDescent="0.25">
      <c r="A713" s="1" t="s">
        <v>230</v>
      </c>
      <c r="B713">
        <v>4</v>
      </c>
      <c r="C713" s="1" t="s">
        <v>231</v>
      </c>
      <c r="D713" s="1" t="s">
        <v>132</v>
      </c>
      <c r="E713" s="1" t="s">
        <v>132</v>
      </c>
      <c r="F713" s="1" t="s">
        <v>2639</v>
      </c>
      <c r="G713">
        <v>0.55000000000000004</v>
      </c>
      <c r="H713">
        <v>7</v>
      </c>
      <c r="I713" s="1" t="s">
        <v>148</v>
      </c>
      <c r="J713" s="2">
        <v>42871</v>
      </c>
      <c r="K713">
        <v>77.48</v>
      </c>
      <c r="L713">
        <v>70.81</v>
      </c>
      <c r="M713" s="1" t="s">
        <v>149</v>
      </c>
      <c r="N713" s="1" t="s">
        <v>149</v>
      </c>
      <c r="O713" s="1" t="s">
        <v>9065</v>
      </c>
      <c r="P713">
        <v>462000</v>
      </c>
    </row>
    <row r="714" spans="1:16" x14ac:dyDescent="0.25">
      <c r="A714" s="1" t="s">
        <v>230</v>
      </c>
      <c r="B714">
        <v>4</v>
      </c>
      <c r="C714" s="1" t="s">
        <v>231</v>
      </c>
      <c r="D714" s="1" t="s">
        <v>132</v>
      </c>
      <c r="E714" s="1" t="s">
        <v>132</v>
      </c>
      <c r="F714" s="1" t="s">
        <v>3354</v>
      </c>
      <c r="G714">
        <v>0.45</v>
      </c>
      <c r="H714">
        <v>7.2</v>
      </c>
      <c r="I714" s="1" t="s">
        <v>161</v>
      </c>
      <c r="J714" s="2">
        <v>42872</v>
      </c>
      <c r="K714">
        <v>71.8</v>
      </c>
      <c r="L714">
        <v>70.98</v>
      </c>
      <c r="M714" s="1" t="s">
        <v>149</v>
      </c>
      <c r="N714" s="1" t="s">
        <v>149</v>
      </c>
      <c r="O714" s="1" t="s">
        <v>9065</v>
      </c>
      <c r="P714">
        <v>388800</v>
      </c>
    </row>
    <row r="715" spans="1:16" x14ac:dyDescent="0.25">
      <c r="A715" s="1" t="s">
        <v>230</v>
      </c>
      <c r="B715">
        <v>4</v>
      </c>
      <c r="C715" s="1" t="s">
        <v>231</v>
      </c>
      <c r="D715" s="1" t="s">
        <v>132</v>
      </c>
      <c r="E715" s="1" t="s">
        <v>132</v>
      </c>
      <c r="F715" s="1" t="s">
        <v>8496</v>
      </c>
      <c r="G715">
        <v>0.24</v>
      </c>
      <c r="H715">
        <v>8.3000000000000007</v>
      </c>
      <c r="I715" s="1" t="s">
        <v>161</v>
      </c>
      <c r="J715" s="2">
        <v>42871</v>
      </c>
      <c r="K715">
        <v>78.67</v>
      </c>
      <c r="L715">
        <v>76.67</v>
      </c>
      <c r="M715" s="1" t="s">
        <v>149</v>
      </c>
      <c r="N715" s="1" t="s">
        <v>149</v>
      </c>
      <c r="O715" s="1" t="s">
        <v>9065</v>
      </c>
      <c r="P715">
        <v>239040</v>
      </c>
    </row>
    <row r="716" spans="1:16" x14ac:dyDescent="0.25">
      <c r="A716" s="1" t="s">
        <v>156</v>
      </c>
      <c r="B716">
        <v>28</v>
      </c>
      <c r="C716" s="1" t="s">
        <v>224</v>
      </c>
      <c r="D716" s="1" t="s">
        <v>132</v>
      </c>
      <c r="E716" s="1" t="s">
        <v>132</v>
      </c>
      <c r="F716" s="1" t="s">
        <v>8389</v>
      </c>
      <c r="G716">
        <v>0.21</v>
      </c>
      <c r="H716">
        <v>7.5</v>
      </c>
      <c r="I716" s="1" t="s">
        <v>148</v>
      </c>
      <c r="J716" s="2">
        <v>42885</v>
      </c>
      <c r="K716">
        <v>74.39</v>
      </c>
      <c r="L716">
        <v>73.95</v>
      </c>
      <c r="M716" s="1" t="s">
        <v>149</v>
      </c>
      <c r="N716" s="1" t="s">
        <v>149</v>
      </c>
      <c r="O716" s="1" t="s">
        <v>9065</v>
      </c>
      <c r="P716">
        <v>189000</v>
      </c>
    </row>
    <row r="717" spans="1:16" x14ac:dyDescent="0.25">
      <c r="A717" s="1" t="s">
        <v>156</v>
      </c>
      <c r="B717">
        <v>28</v>
      </c>
      <c r="C717" s="1" t="s">
        <v>224</v>
      </c>
      <c r="D717" s="1" t="s">
        <v>132</v>
      </c>
      <c r="E717" s="1" t="s">
        <v>132</v>
      </c>
      <c r="F717" s="1" t="s">
        <v>1799</v>
      </c>
      <c r="G717">
        <v>0.18</v>
      </c>
      <c r="H717">
        <v>7.2</v>
      </c>
      <c r="I717" s="1" t="s">
        <v>148</v>
      </c>
      <c r="J717" s="2">
        <v>42885</v>
      </c>
      <c r="K717">
        <v>73.92</v>
      </c>
      <c r="L717">
        <v>76.67</v>
      </c>
      <c r="M717" s="1" t="s">
        <v>149</v>
      </c>
      <c r="N717" s="1" t="s">
        <v>149</v>
      </c>
      <c r="O717" s="1" t="s">
        <v>9065</v>
      </c>
      <c r="P717">
        <v>155520</v>
      </c>
    </row>
    <row r="718" spans="1:16" x14ac:dyDescent="0.25">
      <c r="A718" s="1" t="s">
        <v>156</v>
      </c>
      <c r="B718">
        <v>28</v>
      </c>
      <c r="C718" s="1" t="s">
        <v>224</v>
      </c>
      <c r="D718" s="1" t="s">
        <v>132</v>
      </c>
      <c r="E718" s="1" t="s">
        <v>132</v>
      </c>
      <c r="F718" s="1" t="s">
        <v>5331</v>
      </c>
      <c r="G718">
        <v>0.17</v>
      </c>
      <c r="H718">
        <v>11</v>
      </c>
      <c r="I718" s="1" t="s">
        <v>148</v>
      </c>
      <c r="J718" s="2">
        <v>42885</v>
      </c>
      <c r="K718">
        <v>76.67</v>
      </c>
      <c r="L718">
        <v>75.3</v>
      </c>
      <c r="M718" s="1" t="s">
        <v>149</v>
      </c>
      <c r="N718" s="1" t="s">
        <v>149</v>
      </c>
      <c r="O718" s="1" t="s">
        <v>9065</v>
      </c>
      <c r="P718">
        <v>224400</v>
      </c>
    </row>
    <row r="719" spans="1:16" x14ac:dyDescent="0.25">
      <c r="A719" s="1" t="s">
        <v>130</v>
      </c>
      <c r="B719">
        <v>6</v>
      </c>
      <c r="C719" s="1" t="s">
        <v>131</v>
      </c>
      <c r="D719" s="1" t="s">
        <v>132</v>
      </c>
      <c r="E719" s="1" t="s">
        <v>132</v>
      </c>
      <c r="F719" s="1" t="s">
        <v>1424</v>
      </c>
      <c r="G719">
        <v>0.19</v>
      </c>
      <c r="H719">
        <v>8</v>
      </c>
      <c r="I719" s="1" t="s">
        <v>148</v>
      </c>
      <c r="J719" s="2">
        <v>42655</v>
      </c>
      <c r="K719">
        <v>71.900000000000006</v>
      </c>
      <c r="L719">
        <v>62</v>
      </c>
      <c r="M719" s="1" t="s">
        <v>149</v>
      </c>
      <c r="N719" s="1" t="s">
        <v>135</v>
      </c>
      <c r="O719" s="1" t="s">
        <v>9065</v>
      </c>
      <c r="P719">
        <v>182400</v>
      </c>
    </row>
    <row r="720" spans="1:16" x14ac:dyDescent="0.25">
      <c r="A720" s="1" t="s">
        <v>130</v>
      </c>
      <c r="B720">
        <v>7</v>
      </c>
      <c r="C720" s="1" t="s">
        <v>131</v>
      </c>
      <c r="D720" s="1" t="s">
        <v>132</v>
      </c>
      <c r="E720" s="1" t="s">
        <v>132</v>
      </c>
      <c r="F720" s="1" t="s">
        <v>6404</v>
      </c>
      <c r="G720">
        <v>0.18</v>
      </c>
      <c r="H720">
        <v>13.8</v>
      </c>
      <c r="I720" s="1" t="s">
        <v>148</v>
      </c>
      <c r="J720" s="2">
        <v>42655</v>
      </c>
      <c r="K720">
        <v>75.02</v>
      </c>
      <c r="L720">
        <v>69.52</v>
      </c>
      <c r="M720" s="1" t="s">
        <v>149</v>
      </c>
      <c r="N720" s="1" t="s">
        <v>135</v>
      </c>
      <c r="O720" s="1" t="s">
        <v>9065</v>
      </c>
      <c r="P720">
        <v>298080</v>
      </c>
    </row>
    <row r="721" spans="1:16" x14ac:dyDescent="0.25">
      <c r="A721" s="1" t="s">
        <v>156</v>
      </c>
      <c r="B721">
        <v>25</v>
      </c>
      <c r="C721" s="1" t="s">
        <v>462</v>
      </c>
      <c r="D721" s="1" t="s">
        <v>132</v>
      </c>
      <c r="E721" s="1" t="s">
        <v>132</v>
      </c>
      <c r="F721" s="1" t="s">
        <v>3465</v>
      </c>
      <c r="G721">
        <v>0.3</v>
      </c>
      <c r="H721">
        <v>6</v>
      </c>
      <c r="I721" s="1" t="s">
        <v>148</v>
      </c>
      <c r="J721" s="2">
        <v>42659</v>
      </c>
      <c r="K721">
        <v>69.430000000000007</v>
      </c>
      <c r="L721">
        <v>63.18</v>
      </c>
      <c r="M721" s="1" t="s">
        <v>135</v>
      </c>
      <c r="N721" s="1" t="s">
        <v>135</v>
      </c>
      <c r="O721" s="1" t="s">
        <v>9065</v>
      </c>
      <c r="P721">
        <v>216000</v>
      </c>
    </row>
    <row r="722" spans="1:16" x14ac:dyDescent="0.25">
      <c r="A722" s="1" t="s">
        <v>130</v>
      </c>
      <c r="B722">
        <v>16</v>
      </c>
      <c r="C722" s="1" t="s">
        <v>131</v>
      </c>
      <c r="D722" s="1" t="s">
        <v>132</v>
      </c>
      <c r="E722" s="1" t="s">
        <v>132</v>
      </c>
      <c r="F722" s="1" t="s">
        <v>6364</v>
      </c>
      <c r="G722">
        <v>0.17</v>
      </c>
      <c r="H722">
        <v>9.3000000000000007</v>
      </c>
      <c r="I722" s="1" t="s">
        <v>148</v>
      </c>
      <c r="J722" s="2">
        <v>42627</v>
      </c>
      <c r="K722">
        <v>70.08</v>
      </c>
      <c r="L722">
        <v>69.040000000000006</v>
      </c>
      <c r="M722" s="1" t="s">
        <v>149</v>
      </c>
      <c r="N722" s="1" t="s">
        <v>135</v>
      </c>
      <c r="O722" s="1" t="s">
        <v>9065</v>
      </c>
      <c r="P722">
        <v>189720</v>
      </c>
    </row>
    <row r="723" spans="1:16" x14ac:dyDescent="0.25">
      <c r="A723" s="1" t="s">
        <v>130</v>
      </c>
      <c r="B723">
        <v>16</v>
      </c>
      <c r="C723" s="1" t="s">
        <v>131</v>
      </c>
      <c r="D723" s="1" t="s">
        <v>132</v>
      </c>
      <c r="E723" s="1" t="s">
        <v>132</v>
      </c>
      <c r="F723" s="1" t="s">
        <v>6629</v>
      </c>
      <c r="G723">
        <v>0.17</v>
      </c>
      <c r="H723">
        <v>10.199999999999999</v>
      </c>
      <c r="I723" s="1" t="s">
        <v>148</v>
      </c>
      <c r="J723" s="2">
        <v>42627</v>
      </c>
      <c r="K723">
        <v>66.06</v>
      </c>
      <c r="L723">
        <v>60.11</v>
      </c>
      <c r="M723" s="1" t="s">
        <v>135</v>
      </c>
      <c r="N723" s="1" t="s">
        <v>135</v>
      </c>
      <c r="O723" s="1" t="s">
        <v>9065</v>
      </c>
      <c r="P723">
        <v>208080</v>
      </c>
    </row>
    <row r="724" spans="1:16" x14ac:dyDescent="0.25">
      <c r="A724" s="1" t="s">
        <v>130</v>
      </c>
      <c r="B724">
        <v>16</v>
      </c>
      <c r="C724" s="1" t="s">
        <v>131</v>
      </c>
      <c r="D724" s="1" t="s">
        <v>132</v>
      </c>
      <c r="E724" s="1" t="s">
        <v>132</v>
      </c>
      <c r="F724" s="1" t="s">
        <v>6642</v>
      </c>
      <c r="G724">
        <v>0.18</v>
      </c>
      <c r="H724">
        <v>10.3</v>
      </c>
      <c r="I724" s="1" t="s">
        <v>148</v>
      </c>
      <c r="J724" s="2">
        <v>42659</v>
      </c>
      <c r="K724">
        <v>70.94</v>
      </c>
      <c r="L724">
        <v>69.36</v>
      </c>
      <c r="M724" s="1" t="s">
        <v>149</v>
      </c>
      <c r="N724" s="1" t="s">
        <v>135</v>
      </c>
      <c r="O724" s="1" t="s">
        <v>9065</v>
      </c>
      <c r="P724">
        <v>222480</v>
      </c>
    </row>
    <row r="725" spans="1:16" x14ac:dyDescent="0.25">
      <c r="A725" s="1" t="s">
        <v>130</v>
      </c>
      <c r="B725">
        <v>7</v>
      </c>
      <c r="C725" s="1" t="s">
        <v>131</v>
      </c>
      <c r="D725" s="1" t="s">
        <v>132</v>
      </c>
      <c r="E725" s="1" t="s">
        <v>132</v>
      </c>
      <c r="F725" s="1" t="s">
        <v>3095</v>
      </c>
      <c r="G725">
        <v>0.18</v>
      </c>
      <c r="H725">
        <v>10.199999999999999</v>
      </c>
      <c r="I725" s="1" t="s">
        <v>148</v>
      </c>
      <c r="J725" s="2">
        <v>42659</v>
      </c>
      <c r="K725">
        <v>68.099999999999994</v>
      </c>
      <c r="L725">
        <v>62.74</v>
      </c>
      <c r="M725" s="1" t="s">
        <v>135</v>
      </c>
      <c r="N725" s="1" t="s">
        <v>135</v>
      </c>
      <c r="O725" s="1" t="s">
        <v>9065</v>
      </c>
      <c r="P725">
        <v>220320</v>
      </c>
    </row>
    <row r="726" spans="1:16" x14ac:dyDescent="0.25">
      <c r="A726" s="1" t="s">
        <v>130</v>
      </c>
      <c r="B726">
        <v>7</v>
      </c>
      <c r="C726" s="1" t="s">
        <v>131</v>
      </c>
      <c r="D726" s="1" t="s">
        <v>132</v>
      </c>
      <c r="E726" s="1" t="s">
        <v>132</v>
      </c>
      <c r="F726" s="1" t="s">
        <v>6637</v>
      </c>
      <c r="G726">
        <v>0.19</v>
      </c>
      <c r="H726">
        <v>10.199999999999999</v>
      </c>
      <c r="I726" s="1" t="s">
        <v>148</v>
      </c>
      <c r="J726" s="2">
        <v>42666</v>
      </c>
      <c r="K726">
        <v>63.18</v>
      </c>
      <c r="L726">
        <v>56.18</v>
      </c>
      <c r="M726" s="1" t="s">
        <v>135</v>
      </c>
      <c r="N726" s="1" t="s">
        <v>135</v>
      </c>
      <c r="O726" s="1" t="s">
        <v>9065</v>
      </c>
      <c r="P726">
        <v>232560</v>
      </c>
    </row>
    <row r="727" spans="1:16" x14ac:dyDescent="0.25">
      <c r="A727" s="1" t="s">
        <v>130</v>
      </c>
      <c r="B727">
        <v>7</v>
      </c>
      <c r="C727" s="1" t="s">
        <v>131</v>
      </c>
      <c r="D727" s="1" t="s">
        <v>132</v>
      </c>
      <c r="E727" s="1" t="s">
        <v>132</v>
      </c>
      <c r="F727" s="1" t="s">
        <v>4651</v>
      </c>
      <c r="G727">
        <v>0.17</v>
      </c>
      <c r="H727">
        <v>10</v>
      </c>
      <c r="I727" s="1" t="s">
        <v>148</v>
      </c>
      <c r="J727" s="2">
        <v>42625</v>
      </c>
      <c r="K727">
        <v>70.989999999999995</v>
      </c>
      <c r="L727">
        <v>59.53</v>
      </c>
      <c r="M727" s="1" t="s">
        <v>149</v>
      </c>
      <c r="N727" s="1" t="s">
        <v>135</v>
      </c>
      <c r="O727" s="1" t="s">
        <v>9065</v>
      </c>
      <c r="P727">
        <v>204000</v>
      </c>
    </row>
    <row r="728" spans="1:16" x14ac:dyDescent="0.25">
      <c r="A728" s="1" t="s">
        <v>130</v>
      </c>
      <c r="B728">
        <v>6</v>
      </c>
      <c r="C728" s="1" t="s">
        <v>131</v>
      </c>
      <c r="D728" s="1" t="s">
        <v>132</v>
      </c>
      <c r="E728" s="1" t="s">
        <v>132</v>
      </c>
      <c r="F728" s="1" t="s">
        <v>1940</v>
      </c>
      <c r="G728">
        <v>7.0000000000000007E-2</v>
      </c>
      <c r="H728">
        <v>6.1</v>
      </c>
      <c r="I728" s="1" t="s">
        <v>161</v>
      </c>
      <c r="J728" s="2">
        <v>42662</v>
      </c>
      <c r="K728">
        <v>78.239999999999995</v>
      </c>
      <c r="L728">
        <v>73.95</v>
      </c>
      <c r="M728" s="1" t="s">
        <v>149</v>
      </c>
      <c r="N728" s="1" t="s">
        <v>149</v>
      </c>
      <c r="O728" s="1" t="s">
        <v>9065</v>
      </c>
      <c r="P728">
        <v>51240</v>
      </c>
    </row>
    <row r="729" spans="1:16" x14ac:dyDescent="0.25">
      <c r="A729" s="1" t="s">
        <v>130</v>
      </c>
      <c r="B729">
        <v>4</v>
      </c>
      <c r="C729" s="1" t="s">
        <v>131</v>
      </c>
      <c r="D729" s="1" t="s">
        <v>132</v>
      </c>
      <c r="E729" s="1" t="s">
        <v>132</v>
      </c>
      <c r="F729" s="1" t="s">
        <v>8537</v>
      </c>
      <c r="G729">
        <v>7.0000000000000007E-2</v>
      </c>
      <c r="H729">
        <v>6.1</v>
      </c>
      <c r="I729" s="1" t="s">
        <v>161</v>
      </c>
      <c r="J729" s="2">
        <v>42662</v>
      </c>
      <c r="K729">
        <v>78.239999999999995</v>
      </c>
      <c r="L729">
        <v>73.95</v>
      </c>
      <c r="M729" s="1" t="s">
        <v>149</v>
      </c>
      <c r="N729" s="1" t="s">
        <v>149</v>
      </c>
      <c r="O729" s="1" t="s">
        <v>9065</v>
      </c>
      <c r="P729">
        <v>51240</v>
      </c>
    </row>
    <row r="730" spans="1:16" x14ac:dyDescent="0.25">
      <c r="A730" s="1" t="s">
        <v>130</v>
      </c>
      <c r="B730">
        <v>4</v>
      </c>
      <c r="C730" s="1" t="s">
        <v>131</v>
      </c>
      <c r="D730" s="1" t="s">
        <v>132</v>
      </c>
      <c r="E730" s="1" t="s">
        <v>132</v>
      </c>
      <c r="F730" s="1" t="s">
        <v>8536</v>
      </c>
      <c r="G730">
        <v>0.08</v>
      </c>
      <c r="H730">
        <v>6.1</v>
      </c>
      <c r="I730" s="1" t="s">
        <v>161</v>
      </c>
      <c r="J730" s="2">
        <v>42662</v>
      </c>
      <c r="K730">
        <v>75.44</v>
      </c>
      <c r="L730">
        <v>68.73</v>
      </c>
      <c r="M730" s="1" t="s">
        <v>149</v>
      </c>
      <c r="N730" s="1" t="s">
        <v>135</v>
      </c>
      <c r="O730" s="1" t="s">
        <v>9065</v>
      </c>
      <c r="P730">
        <v>58560</v>
      </c>
    </row>
    <row r="731" spans="1:16" x14ac:dyDescent="0.25">
      <c r="A731" s="1" t="s">
        <v>130</v>
      </c>
      <c r="B731">
        <v>4</v>
      </c>
      <c r="C731" s="1" t="s">
        <v>131</v>
      </c>
      <c r="D731" s="1" t="s">
        <v>132</v>
      </c>
      <c r="E731" s="1" t="s">
        <v>132</v>
      </c>
      <c r="F731" s="1" t="s">
        <v>8535</v>
      </c>
      <c r="G731">
        <v>0.06</v>
      </c>
      <c r="H731">
        <v>6.1</v>
      </c>
      <c r="I731" s="1" t="s">
        <v>161</v>
      </c>
      <c r="J731" s="2">
        <v>42662</v>
      </c>
      <c r="K731">
        <v>79.66</v>
      </c>
      <c r="L731">
        <v>76.67</v>
      </c>
      <c r="M731" s="1" t="s">
        <v>149</v>
      </c>
      <c r="N731" s="1" t="s">
        <v>149</v>
      </c>
      <c r="O731" s="1" t="s">
        <v>9065</v>
      </c>
      <c r="P731">
        <v>43920</v>
      </c>
    </row>
    <row r="732" spans="1:16" x14ac:dyDescent="0.25">
      <c r="A732" s="1" t="s">
        <v>130</v>
      </c>
      <c r="B732">
        <v>4</v>
      </c>
      <c r="C732" s="1" t="s">
        <v>131</v>
      </c>
      <c r="D732" s="1" t="s">
        <v>132</v>
      </c>
      <c r="E732" s="1" t="s">
        <v>132</v>
      </c>
      <c r="F732" s="1" t="s">
        <v>2006</v>
      </c>
      <c r="G732">
        <v>0.06</v>
      </c>
      <c r="H732">
        <v>6.1</v>
      </c>
      <c r="I732" s="1" t="s">
        <v>161</v>
      </c>
      <c r="J732" s="2">
        <v>42662</v>
      </c>
      <c r="K732">
        <v>79.66</v>
      </c>
      <c r="L732">
        <v>76.67</v>
      </c>
      <c r="M732" s="1" t="s">
        <v>149</v>
      </c>
      <c r="N732" s="1" t="s">
        <v>149</v>
      </c>
      <c r="O732" s="1" t="s">
        <v>9065</v>
      </c>
      <c r="P732">
        <v>43920</v>
      </c>
    </row>
    <row r="733" spans="1:16" x14ac:dyDescent="0.25">
      <c r="A733" s="1" t="s">
        <v>130</v>
      </c>
      <c r="B733">
        <v>6</v>
      </c>
      <c r="C733" s="1" t="s">
        <v>131</v>
      </c>
      <c r="D733" s="1" t="s">
        <v>132</v>
      </c>
      <c r="E733" s="1" t="s">
        <v>132</v>
      </c>
      <c r="F733" s="1" t="s">
        <v>2920</v>
      </c>
      <c r="G733">
        <v>0.19</v>
      </c>
      <c r="H733">
        <v>6.1</v>
      </c>
      <c r="I733" s="1" t="s">
        <v>161</v>
      </c>
      <c r="J733" s="2">
        <v>42662</v>
      </c>
      <c r="K733">
        <v>76.13</v>
      </c>
      <c r="L733">
        <v>70</v>
      </c>
      <c r="M733" s="1" t="s">
        <v>149</v>
      </c>
      <c r="N733" s="1" t="s">
        <v>149</v>
      </c>
      <c r="O733" s="1" t="s">
        <v>9065</v>
      </c>
      <c r="P733">
        <v>139080</v>
      </c>
    </row>
    <row r="734" spans="1:16" x14ac:dyDescent="0.25">
      <c r="A734" s="1" t="s">
        <v>130</v>
      </c>
      <c r="B734">
        <v>3</v>
      </c>
      <c r="C734" s="1" t="s">
        <v>131</v>
      </c>
      <c r="D734" s="1" t="s">
        <v>132</v>
      </c>
      <c r="E734" s="1" t="s">
        <v>132</v>
      </c>
      <c r="F734" s="1" t="s">
        <v>8803</v>
      </c>
      <c r="G734">
        <v>0.08</v>
      </c>
      <c r="H734">
        <v>10.3</v>
      </c>
      <c r="I734" s="1" t="s">
        <v>148</v>
      </c>
      <c r="J734" s="2">
        <v>42624</v>
      </c>
      <c r="K734">
        <v>71.900000000000006</v>
      </c>
      <c r="L734">
        <v>65.3</v>
      </c>
      <c r="M734" s="1" t="s">
        <v>149</v>
      </c>
      <c r="N734" s="1" t="s">
        <v>135</v>
      </c>
      <c r="O734" s="1" t="s">
        <v>9065</v>
      </c>
      <c r="P734">
        <v>98880</v>
      </c>
    </row>
    <row r="735" spans="1:16" x14ac:dyDescent="0.25">
      <c r="A735" s="1" t="s">
        <v>130</v>
      </c>
      <c r="B735">
        <v>8</v>
      </c>
      <c r="C735" s="1" t="s">
        <v>131</v>
      </c>
      <c r="D735" s="1" t="s">
        <v>132</v>
      </c>
      <c r="E735" s="1" t="s">
        <v>132</v>
      </c>
      <c r="F735" s="1" t="s">
        <v>8794</v>
      </c>
      <c r="G735">
        <v>0.15</v>
      </c>
      <c r="H735">
        <v>7.5</v>
      </c>
      <c r="I735" s="1" t="s">
        <v>148</v>
      </c>
      <c r="J735" s="2">
        <v>42633</v>
      </c>
      <c r="K735">
        <v>73.290000000000006</v>
      </c>
      <c r="L735">
        <v>70</v>
      </c>
      <c r="M735" s="1" t="s">
        <v>149</v>
      </c>
      <c r="N735" s="1" t="s">
        <v>149</v>
      </c>
      <c r="O735" s="1" t="s">
        <v>9065</v>
      </c>
      <c r="P735">
        <v>135000</v>
      </c>
    </row>
    <row r="736" spans="1:16" x14ac:dyDescent="0.25">
      <c r="A736" s="1" t="s">
        <v>156</v>
      </c>
      <c r="B736">
        <v>5</v>
      </c>
      <c r="C736" s="1" t="s">
        <v>462</v>
      </c>
      <c r="D736" s="1" t="s">
        <v>132</v>
      </c>
      <c r="E736" s="1" t="s">
        <v>132</v>
      </c>
      <c r="F736" s="1" t="s">
        <v>8618</v>
      </c>
      <c r="G736">
        <v>0.26</v>
      </c>
      <c r="H736">
        <v>7</v>
      </c>
      <c r="I736" s="1" t="s">
        <v>161</v>
      </c>
      <c r="J736" s="2">
        <v>42663</v>
      </c>
      <c r="K736">
        <v>70.790000000000006</v>
      </c>
      <c r="L736">
        <v>64.23</v>
      </c>
      <c r="M736" s="1" t="s">
        <v>149</v>
      </c>
      <c r="N736" s="1" t="s">
        <v>135</v>
      </c>
      <c r="O736" s="1" t="s">
        <v>9065</v>
      </c>
      <c r="P736">
        <v>218400</v>
      </c>
    </row>
    <row r="737" spans="1:16" x14ac:dyDescent="0.25">
      <c r="A737" s="1" t="s">
        <v>333</v>
      </c>
      <c r="B737">
        <v>17</v>
      </c>
      <c r="C737" s="1" t="s">
        <v>659</v>
      </c>
      <c r="D737" s="1" t="s">
        <v>190</v>
      </c>
      <c r="E737" s="1" t="s">
        <v>132</v>
      </c>
      <c r="F737" s="1" t="s">
        <v>5302</v>
      </c>
      <c r="G737">
        <v>0.01</v>
      </c>
      <c r="H737">
        <v>6.3</v>
      </c>
      <c r="I737" s="1" t="s">
        <v>161</v>
      </c>
      <c r="J737" s="2">
        <v>42417</v>
      </c>
      <c r="K737">
        <v>64.489999999999995</v>
      </c>
      <c r="L737">
        <v>59.96</v>
      </c>
      <c r="M737" s="1" t="s">
        <v>135</v>
      </c>
      <c r="N737" s="1" t="s">
        <v>135</v>
      </c>
      <c r="O737" s="1" t="s">
        <v>9065</v>
      </c>
      <c r="P737">
        <v>7560</v>
      </c>
    </row>
    <row r="738" spans="1:16" x14ac:dyDescent="0.25">
      <c r="A738" s="1" t="s">
        <v>333</v>
      </c>
      <c r="B738">
        <v>22</v>
      </c>
      <c r="C738" s="1" t="s">
        <v>334</v>
      </c>
      <c r="D738" s="1" t="s">
        <v>132</v>
      </c>
      <c r="E738" s="1" t="s">
        <v>132</v>
      </c>
      <c r="F738" s="1" t="s">
        <v>8378</v>
      </c>
      <c r="G738">
        <v>0.21</v>
      </c>
      <c r="H738">
        <v>6</v>
      </c>
      <c r="I738" s="1" t="s">
        <v>148</v>
      </c>
      <c r="J738" s="2">
        <v>42451</v>
      </c>
      <c r="K738">
        <v>77.53</v>
      </c>
      <c r="L738">
        <v>72.62</v>
      </c>
      <c r="M738" s="1" t="s">
        <v>149</v>
      </c>
      <c r="N738" s="1" t="s">
        <v>149</v>
      </c>
      <c r="O738" s="1" t="s">
        <v>9065</v>
      </c>
      <c r="P738">
        <v>151200</v>
      </c>
    </row>
    <row r="739" spans="1:16" x14ac:dyDescent="0.25">
      <c r="A739" s="1" t="s">
        <v>333</v>
      </c>
      <c r="B739">
        <v>17</v>
      </c>
      <c r="C739" s="1" t="s">
        <v>659</v>
      </c>
      <c r="D739" s="1" t="s">
        <v>190</v>
      </c>
      <c r="E739" s="1" t="s">
        <v>132</v>
      </c>
      <c r="F739" s="1" t="s">
        <v>5323</v>
      </c>
      <c r="G739">
        <v>0.05</v>
      </c>
      <c r="H739">
        <v>4</v>
      </c>
      <c r="I739" s="1" t="s">
        <v>148</v>
      </c>
      <c r="J739" s="2">
        <v>41827</v>
      </c>
      <c r="K739">
        <v>77.69</v>
      </c>
      <c r="L739">
        <v>76.67</v>
      </c>
      <c r="M739" s="1" t="s">
        <v>149</v>
      </c>
      <c r="N739" s="1" t="s">
        <v>149</v>
      </c>
      <c r="O739" s="1" t="s">
        <v>9065</v>
      </c>
      <c r="P739">
        <v>24000</v>
      </c>
    </row>
    <row r="740" spans="1:16" x14ac:dyDescent="0.25">
      <c r="A740" s="1" t="s">
        <v>333</v>
      </c>
      <c r="B740">
        <v>23</v>
      </c>
      <c r="C740" s="1" t="s">
        <v>659</v>
      </c>
      <c r="D740" s="1" t="s">
        <v>132</v>
      </c>
      <c r="E740" s="1" t="s">
        <v>132</v>
      </c>
      <c r="F740" s="1" t="s">
        <v>886</v>
      </c>
      <c r="G740">
        <v>0.05</v>
      </c>
      <c r="H740">
        <v>6</v>
      </c>
      <c r="I740" s="1" t="s">
        <v>148</v>
      </c>
      <c r="J740" s="2">
        <v>42416</v>
      </c>
      <c r="K740">
        <v>60.53</v>
      </c>
      <c r="L740">
        <v>60.39</v>
      </c>
      <c r="M740" s="1" t="s">
        <v>135</v>
      </c>
      <c r="N740" s="1" t="s">
        <v>135</v>
      </c>
      <c r="O740" s="1" t="s">
        <v>9065</v>
      </c>
      <c r="P740">
        <v>36000</v>
      </c>
    </row>
    <row r="741" spans="1:16" x14ac:dyDescent="0.25">
      <c r="A741" s="1" t="s">
        <v>333</v>
      </c>
      <c r="B741">
        <v>17</v>
      </c>
      <c r="C741" s="1" t="s">
        <v>659</v>
      </c>
      <c r="D741" s="1" t="s">
        <v>132</v>
      </c>
      <c r="E741" s="1" t="s">
        <v>132</v>
      </c>
      <c r="F741" s="1" t="s">
        <v>4990</v>
      </c>
      <c r="G741">
        <v>0.33</v>
      </c>
      <c r="H741">
        <v>6.2</v>
      </c>
      <c r="I741" s="1" t="s">
        <v>148</v>
      </c>
      <c r="J741" s="2">
        <v>42409</v>
      </c>
      <c r="K741">
        <v>57.79</v>
      </c>
      <c r="L741">
        <v>48.53</v>
      </c>
      <c r="M741" s="1" t="s">
        <v>135</v>
      </c>
      <c r="N741" s="1" t="s">
        <v>139</v>
      </c>
      <c r="O741" s="1" t="s">
        <v>9065</v>
      </c>
      <c r="P741">
        <v>245520</v>
      </c>
    </row>
    <row r="742" spans="1:16" x14ac:dyDescent="0.25">
      <c r="A742" s="1" t="s">
        <v>333</v>
      </c>
      <c r="B742">
        <v>17</v>
      </c>
      <c r="C742" s="1" t="s">
        <v>659</v>
      </c>
      <c r="D742" s="1" t="s">
        <v>190</v>
      </c>
      <c r="E742" s="1" t="s">
        <v>132</v>
      </c>
      <c r="F742" s="1" t="s">
        <v>6539</v>
      </c>
      <c r="G742">
        <v>0.04</v>
      </c>
      <c r="H742">
        <v>6.2</v>
      </c>
      <c r="I742" s="1" t="s">
        <v>161</v>
      </c>
      <c r="J742" s="2">
        <v>42416</v>
      </c>
      <c r="K742">
        <v>61.02</v>
      </c>
      <c r="L742">
        <v>53.76</v>
      </c>
      <c r="M742" s="1" t="s">
        <v>135</v>
      </c>
      <c r="N742" s="1" t="s">
        <v>135</v>
      </c>
      <c r="O742" s="1" t="s">
        <v>9065</v>
      </c>
      <c r="P742">
        <v>29760</v>
      </c>
    </row>
    <row r="743" spans="1:16" x14ac:dyDescent="0.25">
      <c r="A743" s="1" t="s">
        <v>156</v>
      </c>
      <c r="B743">
        <v>18</v>
      </c>
      <c r="C743" s="1" t="s">
        <v>462</v>
      </c>
      <c r="D743" s="1" t="s">
        <v>132</v>
      </c>
      <c r="E743" s="1" t="s">
        <v>132</v>
      </c>
      <c r="F743" s="1" t="s">
        <v>5847</v>
      </c>
      <c r="G743">
        <v>0.1</v>
      </c>
      <c r="H743">
        <v>6</v>
      </c>
      <c r="I743" s="1" t="s">
        <v>148</v>
      </c>
      <c r="J743" s="2">
        <v>42431</v>
      </c>
      <c r="K743">
        <v>73.87</v>
      </c>
      <c r="L743">
        <v>77.53</v>
      </c>
      <c r="M743" s="1" t="s">
        <v>149</v>
      </c>
      <c r="N743" s="1" t="s">
        <v>149</v>
      </c>
      <c r="O743" s="1" t="s">
        <v>9065</v>
      </c>
      <c r="P743">
        <v>72000</v>
      </c>
    </row>
    <row r="744" spans="1:16" x14ac:dyDescent="0.25">
      <c r="A744" s="1" t="s">
        <v>156</v>
      </c>
      <c r="B744">
        <v>21</v>
      </c>
      <c r="C744" s="1" t="s">
        <v>462</v>
      </c>
      <c r="D744" s="1" t="s">
        <v>132</v>
      </c>
      <c r="E744" s="1" t="s">
        <v>132</v>
      </c>
      <c r="F744" s="1" t="s">
        <v>4075</v>
      </c>
      <c r="G744">
        <v>0.3</v>
      </c>
      <c r="H744">
        <v>4</v>
      </c>
      <c r="I744" s="1" t="s">
        <v>148</v>
      </c>
      <c r="J744" s="2">
        <v>42436</v>
      </c>
      <c r="K744">
        <v>70.64</v>
      </c>
      <c r="L744">
        <v>71.63</v>
      </c>
      <c r="M744" s="1" t="s">
        <v>149</v>
      </c>
      <c r="N744" s="1" t="s">
        <v>149</v>
      </c>
      <c r="O744" s="1" t="s">
        <v>9065</v>
      </c>
      <c r="P744">
        <v>144000</v>
      </c>
    </row>
    <row r="745" spans="1:16" x14ac:dyDescent="0.25">
      <c r="A745" s="1" t="s">
        <v>156</v>
      </c>
      <c r="B745">
        <v>25</v>
      </c>
      <c r="C745" s="1" t="s">
        <v>462</v>
      </c>
      <c r="D745" s="1" t="s">
        <v>132</v>
      </c>
      <c r="E745" s="1" t="s">
        <v>132</v>
      </c>
      <c r="F745" s="1" t="s">
        <v>8053</v>
      </c>
      <c r="G745">
        <v>0.16</v>
      </c>
      <c r="H745">
        <v>10</v>
      </c>
      <c r="I745" s="1" t="s">
        <v>148</v>
      </c>
      <c r="J745" s="2">
        <v>42653</v>
      </c>
      <c r="K745">
        <v>79.33</v>
      </c>
      <c r="L745">
        <v>75.81</v>
      </c>
      <c r="M745" s="1" t="s">
        <v>149</v>
      </c>
      <c r="N745" s="1" t="s">
        <v>149</v>
      </c>
      <c r="O745" s="1" t="s">
        <v>9065</v>
      </c>
      <c r="P745">
        <v>192000</v>
      </c>
    </row>
    <row r="746" spans="1:16" x14ac:dyDescent="0.25">
      <c r="A746" s="1" t="s">
        <v>130</v>
      </c>
      <c r="B746">
        <v>16</v>
      </c>
      <c r="C746" s="1" t="s">
        <v>131</v>
      </c>
      <c r="D746" s="1" t="s">
        <v>190</v>
      </c>
      <c r="E746" s="1" t="s">
        <v>132</v>
      </c>
      <c r="F746" s="1" t="s">
        <v>1482</v>
      </c>
      <c r="G746">
        <v>0.48</v>
      </c>
      <c r="H746">
        <v>6.2</v>
      </c>
      <c r="I746" s="1" t="s">
        <v>148</v>
      </c>
      <c r="J746" s="2">
        <v>42677</v>
      </c>
      <c r="K746">
        <v>79.66</v>
      </c>
      <c r="L746">
        <v>76.67</v>
      </c>
      <c r="M746" s="1" t="s">
        <v>149</v>
      </c>
      <c r="N746" s="1" t="s">
        <v>149</v>
      </c>
      <c r="O746" s="1" t="s">
        <v>9065</v>
      </c>
      <c r="P746">
        <v>357120</v>
      </c>
    </row>
    <row r="747" spans="1:16" x14ac:dyDescent="0.25">
      <c r="A747" s="1" t="s">
        <v>333</v>
      </c>
      <c r="B747">
        <v>8</v>
      </c>
      <c r="C747" s="1" t="s">
        <v>4081</v>
      </c>
      <c r="D747" s="1" t="s">
        <v>132</v>
      </c>
      <c r="E747" s="1" t="s">
        <v>132</v>
      </c>
      <c r="F747" s="1" t="s">
        <v>4082</v>
      </c>
      <c r="G747">
        <v>0.2</v>
      </c>
      <c r="H747">
        <v>4.3</v>
      </c>
      <c r="I747" s="1" t="s">
        <v>161</v>
      </c>
      <c r="J747" s="2">
        <v>41869</v>
      </c>
      <c r="K747">
        <v>64.680000000000007</v>
      </c>
      <c r="L747">
        <v>57.28</v>
      </c>
      <c r="M747" s="1" t="s">
        <v>135</v>
      </c>
      <c r="N747" s="1" t="s">
        <v>135</v>
      </c>
      <c r="O747" s="1" t="s">
        <v>9065</v>
      </c>
      <c r="P747">
        <v>103200</v>
      </c>
    </row>
    <row r="748" spans="1:16" x14ac:dyDescent="0.25">
      <c r="A748" s="1" t="s">
        <v>333</v>
      </c>
      <c r="B748">
        <v>6</v>
      </c>
      <c r="C748" s="1" t="s">
        <v>2774</v>
      </c>
      <c r="D748" s="1" t="s">
        <v>190</v>
      </c>
      <c r="E748" s="1" t="s">
        <v>132</v>
      </c>
      <c r="F748" s="1" t="s">
        <v>6071</v>
      </c>
      <c r="G748">
        <v>0.28999999999999998</v>
      </c>
      <c r="H748">
        <v>6.3</v>
      </c>
      <c r="I748" s="1" t="s">
        <v>161</v>
      </c>
      <c r="J748" s="2">
        <v>42697</v>
      </c>
      <c r="K748">
        <v>60.26</v>
      </c>
      <c r="L748">
        <v>56.87</v>
      </c>
      <c r="M748" s="1" t="s">
        <v>135</v>
      </c>
      <c r="N748" s="1" t="s">
        <v>135</v>
      </c>
      <c r="O748" s="1" t="s">
        <v>9065</v>
      </c>
      <c r="P748">
        <v>219240</v>
      </c>
    </row>
    <row r="749" spans="1:16" x14ac:dyDescent="0.25">
      <c r="A749" s="1" t="s">
        <v>156</v>
      </c>
      <c r="B749">
        <v>25</v>
      </c>
      <c r="C749" s="1" t="s">
        <v>462</v>
      </c>
      <c r="D749" s="1" t="s">
        <v>132</v>
      </c>
      <c r="E749" s="1" t="s">
        <v>132</v>
      </c>
      <c r="F749" s="1" t="s">
        <v>7411</v>
      </c>
      <c r="G749">
        <v>0.08</v>
      </c>
      <c r="H749">
        <v>6</v>
      </c>
      <c r="I749" s="1" t="s">
        <v>148</v>
      </c>
      <c r="J749" s="2">
        <v>42653</v>
      </c>
      <c r="K749">
        <v>74.97</v>
      </c>
      <c r="L749">
        <v>75.81</v>
      </c>
      <c r="M749" s="1" t="s">
        <v>149</v>
      </c>
      <c r="N749" s="1" t="s">
        <v>149</v>
      </c>
      <c r="O749" s="1" t="s">
        <v>9065</v>
      </c>
      <c r="P749">
        <v>57600</v>
      </c>
    </row>
    <row r="750" spans="1:16" x14ac:dyDescent="0.25">
      <c r="A750" s="1" t="s">
        <v>156</v>
      </c>
      <c r="B750">
        <v>25</v>
      </c>
      <c r="C750" s="1" t="s">
        <v>462</v>
      </c>
      <c r="D750" s="1" t="s">
        <v>132</v>
      </c>
      <c r="E750" s="1" t="s">
        <v>132</v>
      </c>
      <c r="F750" s="1" t="s">
        <v>7261</v>
      </c>
      <c r="G750">
        <v>7.0000000000000007E-2</v>
      </c>
      <c r="H750">
        <v>5</v>
      </c>
      <c r="I750" s="1" t="s">
        <v>148</v>
      </c>
      <c r="J750" s="2">
        <v>42653</v>
      </c>
      <c r="K750">
        <v>74.7</v>
      </c>
      <c r="L750">
        <v>63.48</v>
      </c>
      <c r="M750" s="1" t="s">
        <v>149</v>
      </c>
      <c r="N750" s="1" t="s">
        <v>135</v>
      </c>
      <c r="O750" s="1" t="s">
        <v>9065</v>
      </c>
      <c r="P750">
        <v>42000</v>
      </c>
    </row>
    <row r="751" spans="1:16" x14ac:dyDescent="0.25">
      <c r="A751" s="1" t="s">
        <v>333</v>
      </c>
      <c r="B751">
        <v>16</v>
      </c>
      <c r="C751" s="1" t="s">
        <v>420</v>
      </c>
      <c r="D751" s="1" t="s">
        <v>132</v>
      </c>
      <c r="E751" s="1" t="s">
        <v>132</v>
      </c>
      <c r="F751" s="1" t="s">
        <v>2839</v>
      </c>
      <c r="G751">
        <v>7.0000000000000007E-2</v>
      </c>
      <c r="H751">
        <v>6.3</v>
      </c>
      <c r="I751" s="1" t="s">
        <v>161</v>
      </c>
      <c r="J751" s="2">
        <v>42407</v>
      </c>
      <c r="K751">
        <v>56.75</v>
      </c>
      <c r="L751">
        <v>44.96</v>
      </c>
      <c r="M751" s="1" t="s">
        <v>135</v>
      </c>
      <c r="N751" s="1" t="s">
        <v>139</v>
      </c>
      <c r="O751" s="1" t="s">
        <v>9065</v>
      </c>
      <c r="P751">
        <v>52920</v>
      </c>
    </row>
    <row r="752" spans="1:16" x14ac:dyDescent="0.25">
      <c r="A752" s="1" t="s">
        <v>333</v>
      </c>
      <c r="B752">
        <v>25</v>
      </c>
      <c r="C752" s="1" t="s">
        <v>420</v>
      </c>
      <c r="D752" s="1" t="s">
        <v>132</v>
      </c>
      <c r="E752" s="1" t="s">
        <v>132</v>
      </c>
      <c r="F752" s="1" t="s">
        <v>4659</v>
      </c>
      <c r="G752">
        <v>0.08</v>
      </c>
      <c r="H752">
        <v>6.3</v>
      </c>
      <c r="I752" s="1" t="s">
        <v>148</v>
      </c>
      <c r="J752" s="2">
        <v>42382</v>
      </c>
      <c r="K752">
        <v>55.98</v>
      </c>
      <c r="L752">
        <v>45.66</v>
      </c>
      <c r="M752" s="1" t="s">
        <v>135</v>
      </c>
      <c r="N752" s="1" t="s">
        <v>139</v>
      </c>
      <c r="O752" s="1" t="s">
        <v>9065</v>
      </c>
      <c r="P752">
        <v>60480</v>
      </c>
    </row>
    <row r="753" spans="1:16" x14ac:dyDescent="0.25">
      <c r="A753" s="1" t="s">
        <v>156</v>
      </c>
      <c r="B753">
        <v>21</v>
      </c>
      <c r="C753" s="1" t="s">
        <v>462</v>
      </c>
      <c r="D753" s="1" t="s">
        <v>132</v>
      </c>
      <c r="E753" s="1" t="s">
        <v>132</v>
      </c>
      <c r="F753" s="1" t="s">
        <v>5275</v>
      </c>
      <c r="G753">
        <v>0.03</v>
      </c>
      <c r="H753">
        <v>3.5</v>
      </c>
      <c r="I753" s="1" t="s">
        <v>161</v>
      </c>
      <c r="J753" s="2">
        <v>41968</v>
      </c>
      <c r="K753">
        <v>78.78</v>
      </c>
      <c r="L753">
        <v>76.67</v>
      </c>
      <c r="M753" s="1" t="s">
        <v>149</v>
      </c>
      <c r="N753" s="1" t="s">
        <v>149</v>
      </c>
      <c r="O753" s="1" t="s">
        <v>9065</v>
      </c>
      <c r="P753">
        <v>12600</v>
      </c>
    </row>
    <row r="754" spans="1:16" x14ac:dyDescent="0.25">
      <c r="A754" s="1" t="s">
        <v>156</v>
      </c>
      <c r="B754">
        <v>21</v>
      </c>
      <c r="C754" s="1" t="s">
        <v>462</v>
      </c>
      <c r="D754" s="1" t="s">
        <v>132</v>
      </c>
      <c r="E754" s="1" t="s">
        <v>132</v>
      </c>
      <c r="F754" s="1" t="s">
        <v>2163</v>
      </c>
      <c r="G754">
        <v>0.03</v>
      </c>
      <c r="H754">
        <v>3.5</v>
      </c>
      <c r="I754" s="1" t="s">
        <v>161</v>
      </c>
      <c r="J754" s="2">
        <v>41968</v>
      </c>
      <c r="K754">
        <v>79.22</v>
      </c>
      <c r="L754">
        <v>76.67</v>
      </c>
      <c r="M754" s="1" t="s">
        <v>149</v>
      </c>
      <c r="N754" s="1" t="s">
        <v>149</v>
      </c>
      <c r="O754" s="1" t="s">
        <v>9065</v>
      </c>
      <c r="P754">
        <v>12600</v>
      </c>
    </row>
    <row r="755" spans="1:16" x14ac:dyDescent="0.25">
      <c r="A755" s="1" t="s">
        <v>156</v>
      </c>
      <c r="B755">
        <v>5</v>
      </c>
      <c r="C755" s="1" t="s">
        <v>462</v>
      </c>
      <c r="D755" s="1" t="s">
        <v>132</v>
      </c>
      <c r="E755" s="1" t="s">
        <v>132</v>
      </c>
      <c r="F755" s="1" t="s">
        <v>7178</v>
      </c>
      <c r="G755">
        <v>0.06</v>
      </c>
      <c r="H755">
        <v>4.4000000000000004</v>
      </c>
      <c r="I755" s="1" t="s">
        <v>161</v>
      </c>
      <c r="J755" s="2">
        <v>42389</v>
      </c>
      <c r="K755">
        <v>74.180000000000007</v>
      </c>
      <c r="L755">
        <v>71.959999999999994</v>
      </c>
      <c r="M755" s="1" t="s">
        <v>149</v>
      </c>
      <c r="N755" s="1" t="s">
        <v>149</v>
      </c>
      <c r="O755" s="1" t="s">
        <v>9065</v>
      </c>
      <c r="P755">
        <v>31680</v>
      </c>
    </row>
    <row r="756" spans="1:16" x14ac:dyDescent="0.25">
      <c r="A756" s="1" t="s">
        <v>333</v>
      </c>
      <c r="B756">
        <v>14</v>
      </c>
      <c r="C756" s="1" t="s">
        <v>420</v>
      </c>
      <c r="D756" s="1" t="s">
        <v>132</v>
      </c>
      <c r="E756" s="1" t="s">
        <v>132</v>
      </c>
      <c r="F756" s="1" t="s">
        <v>7736</v>
      </c>
      <c r="G756">
        <v>0.12</v>
      </c>
      <c r="H756">
        <v>6.3</v>
      </c>
      <c r="I756" s="1" t="s">
        <v>161</v>
      </c>
      <c r="J756" s="2">
        <v>42387</v>
      </c>
      <c r="K756">
        <v>57.01</v>
      </c>
      <c r="L756">
        <v>48.78</v>
      </c>
      <c r="M756" s="1" t="s">
        <v>135</v>
      </c>
      <c r="N756" s="1" t="s">
        <v>139</v>
      </c>
      <c r="O756" s="1" t="s">
        <v>9065</v>
      </c>
      <c r="P756">
        <v>90720</v>
      </c>
    </row>
    <row r="757" spans="1:16" x14ac:dyDescent="0.25">
      <c r="A757" s="1" t="s">
        <v>156</v>
      </c>
      <c r="B757">
        <v>25</v>
      </c>
      <c r="C757" s="1" t="s">
        <v>462</v>
      </c>
      <c r="D757" s="1" t="s">
        <v>132</v>
      </c>
      <c r="E757" s="1" t="s">
        <v>132</v>
      </c>
      <c r="F757" s="1" t="s">
        <v>6830</v>
      </c>
      <c r="G757">
        <v>0.02</v>
      </c>
      <c r="H757">
        <v>6.3</v>
      </c>
      <c r="I757" s="1" t="s">
        <v>148</v>
      </c>
      <c r="J757" s="2">
        <v>42333</v>
      </c>
      <c r="K757">
        <v>71.09</v>
      </c>
      <c r="L757">
        <v>66.84</v>
      </c>
      <c r="M757" s="1" t="s">
        <v>149</v>
      </c>
      <c r="N757" s="1" t="s">
        <v>135</v>
      </c>
      <c r="O757" s="1" t="s">
        <v>9065</v>
      </c>
      <c r="P757">
        <v>15120</v>
      </c>
    </row>
    <row r="758" spans="1:16" x14ac:dyDescent="0.25">
      <c r="A758" t="s">
        <v>9047</v>
      </c>
      <c r="G758">
        <f>SUBTOTAL(109,array__4[length_km])</f>
        <v>114.73000000000006</v>
      </c>
      <c r="H758">
        <f>SUBTOTAL(101,array__4[road_width])</f>
        <v>7.2201324503311302</v>
      </c>
      <c r="K758">
        <f>SUBTOTAL(101,array__4[vci])</f>
        <v>73.825377483443759</v>
      </c>
      <c r="P758">
        <f>SUBTOTAL(109,array__4[cost (ZAR)])</f>
        <v>10223364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6AFC9-E918-43F0-BCB3-07100892BF04}">
  <sheetPr>
    <tabColor rgb="FF00B0F0"/>
  </sheetPr>
  <dimension ref="A1:U65"/>
  <sheetViews>
    <sheetView showGridLines="0" zoomScaleNormal="100" workbookViewId="0">
      <selection activeCell="K8" sqref="K8"/>
    </sheetView>
  </sheetViews>
  <sheetFormatPr defaultRowHeight="14.3" x14ac:dyDescent="0.25"/>
  <cols>
    <col min="1" max="1" width="15.125" bestFit="1" customWidth="1"/>
    <col min="2" max="2" width="10.5" bestFit="1" customWidth="1"/>
    <col min="3" max="3" width="9.875" bestFit="1" customWidth="1"/>
    <col min="4" max="4" width="12.375" bestFit="1" customWidth="1"/>
    <col min="5" max="5" width="13.625" bestFit="1" customWidth="1"/>
    <col min="6" max="6" width="14.875" bestFit="1" customWidth="1"/>
    <col min="7" max="7" width="15.625" bestFit="1" customWidth="1"/>
    <col min="10" max="10" width="10.5" bestFit="1" customWidth="1"/>
    <col min="11" max="11" width="8" bestFit="1" customWidth="1"/>
    <col min="12" max="12" width="12.375" bestFit="1" customWidth="1"/>
    <col min="13" max="13" width="13.625" bestFit="1" customWidth="1"/>
    <col min="14" max="14" width="14.875" bestFit="1" customWidth="1"/>
    <col min="15" max="15" width="15.625" bestFit="1" customWidth="1"/>
  </cols>
  <sheetData>
    <row r="1" spans="1:21" x14ac:dyDescent="0.25">
      <c r="A1" s="8"/>
      <c r="B1" s="8"/>
      <c r="C1" s="8"/>
      <c r="D1" s="8"/>
      <c r="E1" s="8"/>
      <c r="F1" s="8"/>
      <c r="G1" s="8"/>
      <c r="H1" s="8"/>
      <c r="I1" s="18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2" spans="1:21" ht="14.95" thickBot="1" x14ac:dyDescent="0.3">
      <c r="A2" s="9" t="s">
        <v>9099</v>
      </c>
      <c r="B2" s="10"/>
      <c r="C2" s="11"/>
      <c r="D2" s="11"/>
      <c r="E2" s="11"/>
      <c r="F2" s="11"/>
      <c r="G2" s="11"/>
      <c r="H2" s="8"/>
      <c r="I2" s="18"/>
      <c r="J2" s="19"/>
      <c r="K2" s="19"/>
      <c r="L2" s="19"/>
      <c r="M2" s="9" t="s">
        <v>9098</v>
      </c>
      <c r="N2" s="10"/>
      <c r="O2" s="11"/>
      <c r="P2" s="11"/>
      <c r="Q2" s="11"/>
      <c r="R2" s="11"/>
      <c r="S2" s="19"/>
      <c r="T2" s="19"/>
      <c r="U2" s="19"/>
    </row>
    <row r="3" spans="1:21" x14ac:dyDescent="0.25">
      <c r="A3" s="8"/>
      <c r="B3" s="12"/>
      <c r="C3" s="13"/>
      <c r="D3" s="13"/>
      <c r="E3" s="13"/>
      <c r="F3" s="13"/>
      <c r="G3" s="13"/>
      <c r="H3" s="8"/>
      <c r="I3" s="18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</row>
    <row r="4" spans="1:21" x14ac:dyDescent="0.25">
      <c r="A4" s="8"/>
      <c r="B4" s="17" t="s">
        <v>9041</v>
      </c>
      <c r="C4" s="17" t="s">
        <v>9042</v>
      </c>
      <c r="D4" s="17" t="s">
        <v>9043</v>
      </c>
      <c r="E4" s="17" t="s">
        <v>9044</v>
      </c>
      <c r="F4" s="17" t="s">
        <v>9045</v>
      </c>
      <c r="G4" s="17" t="s">
        <v>9046</v>
      </c>
      <c r="H4" s="8"/>
      <c r="I4" s="18"/>
      <c r="J4" s="19"/>
      <c r="K4" s="19"/>
      <c r="L4" s="19"/>
      <c r="M4" s="5" t="s">
        <v>9068</v>
      </c>
      <c r="N4" s="6" t="s">
        <v>9069</v>
      </c>
      <c r="O4" s="6" t="s">
        <v>9070</v>
      </c>
      <c r="P4" s="6" t="s">
        <v>9071</v>
      </c>
      <c r="Q4" s="6" t="s">
        <v>9072</v>
      </c>
      <c r="R4" s="7" t="s">
        <v>9073</v>
      </c>
      <c r="S4" s="19"/>
      <c r="T4" s="19"/>
      <c r="U4" s="19"/>
    </row>
    <row r="5" spans="1:21" x14ac:dyDescent="0.25">
      <c r="A5" s="17" t="s">
        <v>9096</v>
      </c>
      <c r="B5" s="14">
        <f>IFERROR(SUMIFS('Raw Data'!$G$2:$G$24000,'Raw Data'!$M$2:$M$24000,"=Very_Good"), "")</f>
        <v>0</v>
      </c>
      <c r="C5" s="15" t="str">
        <f>IFERROR(AVERAGEIFS('Raw Data'!$DO$2:$DO$24000,'Raw Data'!$M$2:$M$24000,"=Very_Good"), "")</f>
        <v/>
      </c>
      <c r="D5" s="15" t="str">
        <f>IFERROR(AVERAGEIFS('Raw Data'!$DR$2:$DR$24000,'Raw Data'!$M$2:$M$24000,"=Very_Good"), "")</f>
        <v/>
      </c>
      <c r="E5" s="15" t="str">
        <f>IFERROR(AVERAGEIFS('Raw Data'!$DS$2:$DS$24000,'Raw Data'!$M$2:$M$24000,"=Very_Good"), "")</f>
        <v/>
      </c>
      <c r="F5" s="15" t="str">
        <f>IFERROR(AVERAGEIFS('Raw Data'!$DP$2:$DP$24000,'Raw Data'!$M$2:$M$24000,"=Very_Good"), "")</f>
        <v/>
      </c>
      <c r="G5" s="15" t="str">
        <f>IFERROR(AVERAGEIFS('Raw Data'!$DQ$2:$DQ$24000,'Raw Data'!$M$2:$M$24000,"=Very_Good"), "")</f>
        <v/>
      </c>
      <c r="H5" s="8"/>
      <c r="I5" s="18"/>
      <c r="J5" s="19"/>
      <c r="K5" s="19"/>
      <c r="L5" s="19"/>
      <c r="M5" s="4" t="s">
        <v>9074</v>
      </c>
      <c r="N5" s="3">
        <v>70</v>
      </c>
      <c r="O5" s="3">
        <v>7</v>
      </c>
      <c r="P5" s="3">
        <v>19</v>
      </c>
      <c r="Q5" s="3">
        <v>3</v>
      </c>
      <c r="R5" s="3">
        <v>1</v>
      </c>
      <c r="S5" s="19"/>
      <c r="T5" s="19"/>
      <c r="U5" s="19"/>
    </row>
    <row r="6" spans="1:21" x14ac:dyDescent="0.25">
      <c r="A6" s="17" t="s">
        <v>149</v>
      </c>
      <c r="B6" s="14">
        <f>IFERROR(SUMIFS('Raw Data'!$G$2:$G$24000,'Raw Data'!$M$2:$M$24000,"=Good"), "")</f>
        <v>549.86</v>
      </c>
      <c r="C6" s="15">
        <f>IFERROR(AVERAGEIFS('Raw Data'!$DO$2:$DO$24000,'Raw Data'!$M$2:$M$24000,"=Good"), "")</f>
        <v>0.1790803979564399</v>
      </c>
      <c r="D6" s="15">
        <f>IFERROR(AVERAGEIFS('Raw Data'!$DR$2:$DR$24000,'Raw Data'!$M$2:$M$24000,"=Good"), "")</f>
        <v>0</v>
      </c>
      <c r="E6" s="15">
        <f>IFERROR(AVERAGEIFS('Raw Data'!$DS$2:$DS$24000,'Raw Data'!$M$2:$M$24000,"=Good"), "")</f>
        <v>0</v>
      </c>
      <c r="F6" s="15">
        <f>IFERROR(AVERAGEIFS('Raw Data'!$DP$2:$DP$24000,'Raw Data'!$M$2:$M$24000,"=Good"), "")</f>
        <v>29.995159989244421</v>
      </c>
      <c r="G6" s="15">
        <f>IFERROR(AVERAGEIFS('Raw Data'!$DQ$2:$DQ$24000,'Raw Data'!$M$2:$M$24000,"=Good"), "")</f>
        <v>0</v>
      </c>
      <c r="H6" s="8"/>
      <c r="I6" s="18"/>
      <c r="J6" s="19"/>
      <c r="K6" s="19"/>
      <c r="L6" s="19"/>
      <c r="M6" s="4" t="s">
        <v>9075</v>
      </c>
      <c r="N6" s="3">
        <v>13</v>
      </c>
      <c r="O6" s="3">
        <v>8</v>
      </c>
      <c r="P6" s="3">
        <v>22</v>
      </c>
      <c r="Q6" s="3">
        <v>29</v>
      </c>
      <c r="R6" s="3">
        <v>28</v>
      </c>
      <c r="S6" s="19"/>
      <c r="T6" s="19"/>
      <c r="U6" s="19"/>
    </row>
    <row r="7" spans="1:21" x14ac:dyDescent="0.25">
      <c r="A7" s="17" t="s">
        <v>135</v>
      </c>
      <c r="B7" s="14">
        <f>IFERROR(SUMIFS('Raw Data'!$G$2:$G$24000,'Raw Data'!$M$2:$M$24000,"=Fair"), "")</f>
        <v>381.63000000000034</v>
      </c>
      <c r="C7" s="15">
        <f>IFERROR(AVERAGEIFS('Raw Data'!$DO$2:$DO$24000,'Raw Data'!$M$2:$M$24000,"=Fair"), "")</f>
        <v>0.27315914489311166</v>
      </c>
      <c r="D7" s="15">
        <f>IFERROR(AVERAGEIFS('Raw Data'!$DR$2:$DR$24000,'Raw Data'!$M$2:$M$24000,"=Fair"), "")</f>
        <v>0</v>
      </c>
      <c r="E7" s="15">
        <f>IFERROR(AVERAGEIFS('Raw Data'!$DS$2:$DS$24000,'Raw Data'!$M$2:$M$24000,"=Fair"), "")</f>
        <v>0</v>
      </c>
      <c r="F7" s="15">
        <f>IFERROR(AVERAGEIFS('Raw Data'!$DP$2:$DP$24000,'Raw Data'!$M$2:$M$24000,"=Fair"), "")</f>
        <v>30</v>
      </c>
      <c r="G7" s="15">
        <f>IFERROR(AVERAGEIFS('Raw Data'!$DQ$2:$DQ$24000,'Raw Data'!$M$2:$M$24000,"=Fair"), "")</f>
        <v>0</v>
      </c>
      <c r="H7" s="8"/>
      <c r="I7" s="18"/>
      <c r="J7" s="19"/>
      <c r="K7" s="19"/>
      <c r="L7" s="19"/>
      <c r="M7" s="4" t="s">
        <v>9076</v>
      </c>
      <c r="N7" s="3">
        <v>97</v>
      </c>
      <c r="O7" s="3">
        <v>1</v>
      </c>
      <c r="P7" s="3">
        <v>2</v>
      </c>
      <c r="Q7" s="3">
        <v>0</v>
      </c>
      <c r="R7" s="3">
        <v>0</v>
      </c>
      <c r="S7" s="19"/>
      <c r="T7" s="19"/>
      <c r="U7" s="19"/>
    </row>
    <row r="8" spans="1:21" x14ac:dyDescent="0.25">
      <c r="A8" s="17" t="s">
        <v>139</v>
      </c>
      <c r="B8" s="14">
        <f>IFERROR(SUMIFS('Raw Data'!$G$2:$G$24000,'Raw Data'!$M$2:$M$24000,"=Poor"), "")</f>
        <v>113.88</v>
      </c>
      <c r="C8" s="15">
        <f>IFERROR(AVERAGEIFS('Raw Data'!$DO$2:$DO$24000,'Raw Data'!$M$2:$M$24000,"=Poor"), "")</f>
        <v>0.55016181229773464</v>
      </c>
      <c r="D8" s="15">
        <f>IFERROR(AVERAGEIFS('Raw Data'!$DR$2:$DR$24000,'Raw Data'!$M$2:$M$24000,"=Poor"), "")</f>
        <v>0.14239482200647249</v>
      </c>
      <c r="E8" s="15">
        <f>IFERROR(AVERAGEIFS('Raw Data'!$DS$2:$DS$24000,'Raw Data'!$M$2:$M$24000,"=Poor"), "")</f>
        <v>5.0161812297734629E-2</v>
      </c>
      <c r="F8" s="15">
        <f>IFERROR(AVERAGEIFS('Raw Data'!$DP$2:$DP$24000,'Raw Data'!$M$2:$M$24000,"=Poor"), "")</f>
        <v>29.888349514563107</v>
      </c>
      <c r="G8" s="15">
        <f>IFERROR(AVERAGEIFS('Raw Data'!$DQ$2:$DQ$24000,'Raw Data'!$M$2:$M$24000,"=Poor"), "")</f>
        <v>0</v>
      </c>
      <c r="H8" s="8"/>
      <c r="I8" s="18"/>
      <c r="J8" s="19"/>
      <c r="K8" s="19"/>
      <c r="L8" s="19"/>
      <c r="M8" s="4" t="s">
        <v>9077</v>
      </c>
      <c r="N8" s="3">
        <v>78</v>
      </c>
      <c r="O8" s="3">
        <v>6</v>
      </c>
      <c r="P8" s="3">
        <v>12</v>
      </c>
      <c r="Q8" s="3">
        <v>2</v>
      </c>
      <c r="R8" s="3">
        <v>2</v>
      </c>
      <c r="S8" s="19"/>
      <c r="T8" s="19"/>
      <c r="U8" s="19"/>
    </row>
    <row r="9" spans="1:21" x14ac:dyDescent="0.25">
      <c r="A9" s="17" t="s">
        <v>9097</v>
      </c>
      <c r="B9" s="14">
        <f>IFERROR(SUMIFS('Raw Data'!$G$2:$G$24000,'Raw Data'!$M$2:$M$24000,"=Very_Poor"), "")</f>
        <v>0.55000000000000004</v>
      </c>
      <c r="C9" s="15">
        <f>IFERROR(AVERAGEIFS('Raw Data'!$DO$2:$DO$24000,'Raw Data'!$M$2:$M$24000,"=Very_Poor"), "")</f>
        <v>0</v>
      </c>
      <c r="D9" s="15">
        <f>IFERROR(AVERAGEIFS('Raw Data'!$DR$2:$DR$24000,'Raw Data'!$M$2:$M$24000,"=Very_Poor"), "")</f>
        <v>0</v>
      </c>
      <c r="E9" s="15">
        <f>IFERROR(AVERAGEIFS('Raw Data'!$DS$2:$DS$24000,'Raw Data'!$M$2:$M$24000,"=Very_Poor"), "")</f>
        <v>0</v>
      </c>
      <c r="F9" s="15">
        <f>IFERROR(AVERAGEIFS('Raw Data'!$DP$2:$DP$24000,'Raw Data'!$M$2:$M$24000,"=Very_Poor"), "")</f>
        <v>30</v>
      </c>
      <c r="G9" s="15">
        <f>IFERROR(AVERAGEIFS('Raw Data'!$DQ$2:$DQ$24000,'Raw Data'!$M$2:$M$24000,"=Very_Poor"), "")</f>
        <v>0</v>
      </c>
      <c r="H9" s="8"/>
      <c r="I9" s="18"/>
      <c r="J9" s="19"/>
      <c r="K9" s="19"/>
      <c r="L9" s="19"/>
      <c r="M9" s="4" t="s">
        <v>9078</v>
      </c>
      <c r="N9" s="3">
        <v>72</v>
      </c>
      <c r="O9" s="3">
        <v>8</v>
      </c>
      <c r="P9" s="3">
        <v>16</v>
      </c>
      <c r="Q9" s="3">
        <v>3</v>
      </c>
      <c r="R9" s="3">
        <v>1</v>
      </c>
      <c r="S9" s="19"/>
      <c r="T9" s="19"/>
      <c r="U9" s="19"/>
    </row>
    <row r="10" spans="1:21" x14ac:dyDescent="0.25">
      <c r="A10" s="17" t="s">
        <v>9047</v>
      </c>
      <c r="B10" s="16">
        <f>SUM(B5:B9)</f>
        <v>1045.9200000000003</v>
      </c>
      <c r="C10" s="12"/>
      <c r="D10" s="12"/>
      <c r="E10" s="12"/>
      <c r="F10" s="12"/>
      <c r="G10" s="12"/>
      <c r="H10" s="8"/>
      <c r="I10" s="18"/>
      <c r="J10" s="19"/>
      <c r="K10" s="19"/>
      <c r="L10" s="19"/>
      <c r="M10" s="4" t="s">
        <v>9079</v>
      </c>
      <c r="N10" s="3">
        <v>99</v>
      </c>
      <c r="O10" s="3">
        <v>0</v>
      </c>
      <c r="P10" s="3">
        <v>0</v>
      </c>
      <c r="Q10" s="3">
        <v>0</v>
      </c>
      <c r="R10" s="3">
        <v>0</v>
      </c>
      <c r="S10" s="19"/>
      <c r="T10" s="19"/>
      <c r="U10" s="19"/>
    </row>
    <row r="11" spans="1:21" x14ac:dyDescent="0.25">
      <c r="A11" s="8"/>
      <c r="B11" s="8"/>
      <c r="C11" s="8"/>
      <c r="D11" s="8"/>
      <c r="E11" s="8"/>
      <c r="F11" s="8"/>
      <c r="G11" s="8"/>
      <c r="H11" s="8"/>
      <c r="I11" s="18"/>
      <c r="J11" s="19"/>
      <c r="K11" s="19"/>
      <c r="L11" s="19"/>
      <c r="M11" s="4" t="s">
        <v>9080</v>
      </c>
      <c r="N11" s="3">
        <v>100</v>
      </c>
      <c r="O11" s="3">
        <v>0</v>
      </c>
      <c r="P11" s="3">
        <v>0</v>
      </c>
      <c r="Q11" s="3">
        <v>0</v>
      </c>
      <c r="R11" s="3">
        <v>0</v>
      </c>
      <c r="S11" s="19"/>
      <c r="T11" s="19"/>
      <c r="U11" s="19"/>
    </row>
    <row r="12" spans="1:21" x14ac:dyDescent="0.25">
      <c r="A12" s="8"/>
      <c r="B12" s="8"/>
      <c r="C12" s="8"/>
      <c r="D12" s="8"/>
      <c r="E12" s="8"/>
      <c r="F12" s="8"/>
      <c r="G12" s="8"/>
      <c r="H12" s="8"/>
      <c r="I12" s="18"/>
      <c r="J12" s="19"/>
      <c r="K12" s="19"/>
      <c r="L12" s="19"/>
      <c r="M12" s="4" t="s">
        <v>9081</v>
      </c>
      <c r="N12" s="3">
        <v>100</v>
      </c>
      <c r="O12" s="3">
        <v>0</v>
      </c>
      <c r="P12" s="3">
        <v>0</v>
      </c>
      <c r="Q12" s="3">
        <v>0</v>
      </c>
      <c r="R12" s="3">
        <v>0</v>
      </c>
      <c r="S12" s="19"/>
      <c r="T12" s="19"/>
      <c r="U12" s="19"/>
    </row>
    <row r="13" spans="1:21" x14ac:dyDescent="0.25">
      <c r="A13" s="8"/>
      <c r="B13" s="8"/>
      <c r="C13" s="8"/>
      <c r="D13" s="8"/>
      <c r="E13" s="8"/>
      <c r="F13" s="8"/>
      <c r="G13" s="8"/>
      <c r="H13" s="8"/>
      <c r="I13" s="18"/>
      <c r="J13" s="19"/>
      <c r="K13" s="19"/>
      <c r="L13" s="19"/>
      <c r="M13" s="4" t="s">
        <v>9082</v>
      </c>
      <c r="N13" s="3">
        <v>54</v>
      </c>
      <c r="O13" s="3">
        <v>10</v>
      </c>
      <c r="P13" s="3">
        <v>26</v>
      </c>
      <c r="Q13" s="3">
        <v>5</v>
      </c>
      <c r="R13" s="3">
        <v>5</v>
      </c>
      <c r="S13" s="19"/>
      <c r="T13" s="19"/>
      <c r="U13" s="19"/>
    </row>
    <row r="14" spans="1:21" x14ac:dyDescent="0.25">
      <c r="A14" s="8"/>
      <c r="B14" s="8"/>
      <c r="C14" s="8"/>
      <c r="D14" s="8"/>
      <c r="E14" s="8"/>
      <c r="F14" s="8"/>
      <c r="G14" s="8"/>
      <c r="H14" s="8"/>
      <c r="I14" s="18"/>
      <c r="J14" s="19"/>
      <c r="K14" s="19"/>
      <c r="L14" s="19"/>
      <c r="M14" s="4" t="s">
        <v>9083</v>
      </c>
      <c r="N14" s="3">
        <v>56</v>
      </c>
      <c r="O14" s="3">
        <v>11</v>
      </c>
      <c r="P14" s="3">
        <v>27</v>
      </c>
      <c r="Q14" s="3">
        <v>4</v>
      </c>
      <c r="R14" s="3">
        <v>3</v>
      </c>
      <c r="S14" s="19"/>
      <c r="T14" s="19"/>
      <c r="U14" s="19"/>
    </row>
    <row r="15" spans="1:21" x14ac:dyDescent="0.25">
      <c r="A15" s="8"/>
      <c r="B15" s="8"/>
      <c r="C15" s="8"/>
      <c r="D15" s="8"/>
      <c r="E15" s="8"/>
      <c r="F15" s="8"/>
      <c r="G15" s="8"/>
      <c r="H15" s="8"/>
      <c r="I15" s="18"/>
      <c r="J15" s="19"/>
      <c r="K15" s="19"/>
      <c r="L15" s="19"/>
      <c r="M15" s="4" t="s">
        <v>9084</v>
      </c>
      <c r="N15" s="3">
        <v>67</v>
      </c>
      <c r="O15" s="3">
        <v>13</v>
      </c>
      <c r="P15" s="3">
        <v>18</v>
      </c>
      <c r="Q15" s="3">
        <v>2</v>
      </c>
      <c r="R15" s="3">
        <v>1</v>
      </c>
      <c r="S15" s="19"/>
      <c r="T15" s="19"/>
      <c r="U15" s="19"/>
    </row>
    <row r="16" spans="1:21" x14ac:dyDescent="0.25">
      <c r="A16" s="8"/>
      <c r="B16" s="8"/>
      <c r="C16" s="8"/>
      <c r="D16" s="8"/>
      <c r="E16" s="8"/>
      <c r="F16" s="8"/>
      <c r="G16" s="8"/>
      <c r="H16" s="8"/>
      <c r="I16" s="18"/>
      <c r="J16" s="19"/>
      <c r="K16" s="19"/>
      <c r="L16" s="19"/>
      <c r="M16" s="4" t="s">
        <v>9085</v>
      </c>
      <c r="N16" s="3">
        <v>100</v>
      </c>
      <c r="O16" s="3">
        <v>0</v>
      </c>
      <c r="P16" s="3">
        <v>0</v>
      </c>
      <c r="Q16" s="3">
        <v>0</v>
      </c>
      <c r="R16" s="3">
        <v>0</v>
      </c>
      <c r="S16" s="19"/>
      <c r="T16" s="19"/>
      <c r="U16" s="19"/>
    </row>
    <row r="17" spans="1:21" x14ac:dyDescent="0.25">
      <c r="A17" s="8"/>
      <c r="B17" s="8"/>
      <c r="C17" s="8"/>
      <c r="D17" s="8"/>
      <c r="E17" s="8"/>
      <c r="F17" s="8"/>
      <c r="G17" s="8"/>
      <c r="H17" s="8"/>
      <c r="I17" s="18"/>
      <c r="J17" s="19"/>
      <c r="K17" s="19"/>
      <c r="L17" s="19"/>
      <c r="M17" s="4" t="s">
        <v>9086</v>
      </c>
      <c r="N17" s="3">
        <v>99</v>
      </c>
      <c r="O17" s="3">
        <v>1</v>
      </c>
      <c r="P17" s="3">
        <v>0</v>
      </c>
      <c r="Q17" s="3">
        <v>0</v>
      </c>
      <c r="R17" s="3">
        <v>0</v>
      </c>
      <c r="S17" s="19"/>
      <c r="T17" s="19"/>
      <c r="U17" s="19"/>
    </row>
    <row r="18" spans="1:21" x14ac:dyDescent="0.25">
      <c r="A18" s="8"/>
      <c r="B18" s="8"/>
      <c r="C18" s="8"/>
      <c r="D18" s="8"/>
      <c r="E18" s="8"/>
      <c r="F18" s="8"/>
      <c r="G18" s="8"/>
      <c r="H18" s="8"/>
      <c r="I18" s="18"/>
      <c r="J18" s="19"/>
      <c r="K18" s="19"/>
      <c r="L18" s="19"/>
      <c r="M18" s="4" t="s">
        <v>9087</v>
      </c>
      <c r="N18" s="3">
        <v>100</v>
      </c>
      <c r="O18" s="3">
        <v>0</v>
      </c>
      <c r="P18" s="3">
        <v>0</v>
      </c>
      <c r="Q18" s="3">
        <v>0</v>
      </c>
      <c r="R18" s="3">
        <v>0</v>
      </c>
      <c r="S18" s="19"/>
      <c r="T18" s="19"/>
      <c r="U18" s="19"/>
    </row>
    <row r="19" spans="1:21" x14ac:dyDescent="0.25">
      <c r="A19" s="8"/>
      <c r="B19" s="8"/>
      <c r="C19" s="8"/>
      <c r="D19" s="8"/>
      <c r="E19" s="8"/>
      <c r="F19" s="8"/>
      <c r="G19" s="8"/>
      <c r="H19" s="8"/>
      <c r="I19" s="18"/>
      <c r="J19" s="19"/>
      <c r="K19" s="19"/>
      <c r="L19" s="19"/>
      <c r="M19" s="4" t="s">
        <v>9088</v>
      </c>
      <c r="N19" s="3">
        <v>94</v>
      </c>
      <c r="O19" s="3">
        <v>2</v>
      </c>
      <c r="P19" s="3">
        <v>4</v>
      </c>
      <c r="Q19" s="3">
        <v>0</v>
      </c>
      <c r="R19" s="3">
        <v>0</v>
      </c>
      <c r="S19" s="19"/>
      <c r="T19" s="19"/>
      <c r="U19" s="19"/>
    </row>
    <row r="20" spans="1:21" x14ac:dyDescent="0.25">
      <c r="A20" s="8"/>
      <c r="B20" s="8"/>
      <c r="C20" s="8"/>
      <c r="D20" s="8"/>
      <c r="E20" s="8"/>
      <c r="F20" s="8"/>
      <c r="G20" s="8"/>
      <c r="H20" s="8"/>
      <c r="I20" s="18"/>
      <c r="J20" s="19"/>
      <c r="K20" s="19"/>
      <c r="L20" s="19"/>
      <c r="M20" s="4" t="s">
        <v>9089</v>
      </c>
      <c r="N20" s="3">
        <v>100</v>
      </c>
      <c r="O20" s="3">
        <v>0</v>
      </c>
      <c r="P20" s="3">
        <v>0</v>
      </c>
      <c r="Q20" s="3">
        <v>0</v>
      </c>
      <c r="R20" s="3">
        <v>0</v>
      </c>
      <c r="S20" s="19"/>
      <c r="T20" s="19"/>
      <c r="U20" s="19"/>
    </row>
    <row r="21" spans="1:21" x14ac:dyDescent="0.25">
      <c r="A21" s="8"/>
      <c r="B21" s="8"/>
      <c r="C21" s="8"/>
      <c r="D21" s="8"/>
      <c r="E21" s="8"/>
      <c r="F21" s="8"/>
      <c r="G21" s="8"/>
      <c r="H21" s="8"/>
      <c r="I21" s="18"/>
      <c r="J21" s="19"/>
      <c r="K21" s="19"/>
      <c r="L21" s="19"/>
      <c r="M21" s="4" t="s">
        <v>9090</v>
      </c>
      <c r="N21" s="3">
        <v>80</v>
      </c>
      <c r="O21" s="3">
        <v>4</v>
      </c>
      <c r="P21" s="3">
        <v>14</v>
      </c>
      <c r="Q21" s="3">
        <v>2</v>
      </c>
      <c r="R21" s="3">
        <v>1</v>
      </c>
      <c r="S21" s="19"/>
      <c r="T21" s="19"/>
      <c r="U21" s="19"/>
    </row>
    <row r="22" spans="1:21" x14ac:dyDescent="0.25">
      <c r="A22" s="8"/>
      <c r="B22" s="8"/>
      <c r="C22" s="8"/>
      <c r="D22" s="8"/>
      <c r="E22" s="8"/>
      <c r="F22" s="8"/>
      <c r="G22" s="8"/>
      <c r="H22" s="8"/>
      <c r="I22" s="18"/>
      <c r="J22" s="19"/>
      <c r="K22" s="19"/>
      <c r="L22" s="19"/>
      <c r="M22" s="4" t="s">
        <v>9091</v>
      </c>
      <c r="N22" s="3">
        <v>100</v>
      </c>
      <c r="O22" s="3">
        <v>0</v>
      </c>
      <c r="P22" s="3">
        <v>0</v>
      </c>
      <c r="Q22" s="3">
        <v>0</v>
      </c>
      <c r="R22" s="3">
        <v>0</v>
      </c>
      <c r="S22" s="19"/>
      <c r="T22" s="19"/>
      <c r="U22" s="19"/>
    </row>
    <row r="23" spans="1:21" x14ac:dyDescent="0.25">
      <c r="A23" s="8"/>
      <c r="B23" s="8"/>
      <c r="C23" s="8"/>
      <c r="D23" s="8"/>
      <c r="E23" s="8"/>
      <c r="F23" s="8"/>
      <c r="G23" s="8"/>
      <c r="H23" s="8"/>
      <c r="I23" s="18"/>
      <c r="J23" s="19"/>
      <c r="K23" s="19"/>
      <c r="L23" s="19"/>
      <c r="M23" s="4" t="s">
        <v>9092</v>
      </c>
      <c r="N23" s="3">
        <v>52</v>
      </c>
      <c r="O23" s="3">
        <v>15</v>
      </c>
      <c r="P23" s="3">
        <v>26</v>
      </c>
      <c r="Q23" s="3">
        <v>4</v>
      </c>
      <c r="R23" s="3">
        <v>3</v>
      </c>
      <c r="S23" s="19"/>
      <c r="T23" s="19"/>
      <c r="U23" s="19"/>
    </row>
    <row r="24" spans="1:21" x14ac:dyDescent="0.25">
      <c r="A24" s="8"/>
      <c r="B24" s="8"/>
      <c r="C24" s="8"/>
      <c r="D24" s="8"/>
      <c r="E24" s="8"/>
      <c r="F24" s="8"/>
      <c r="G24" s="8"/>
      <c r="H24" s="8"/>
      <c r="I24" s="18"/>
      <c r="J24" s="19"/>
      <c r="K24" s="19"/>
      <c r="L24" s="19"/>
      <c r="M24" s="4" t="s">
        <v>9093</v>
      </c>
      <c r="N24" s="3">
        <v>100</v>
      </c>
      <c r="O24" s="3">
        <v>0</v>
      </c>
      <c r="P24" s="3">
        <v>0</v>
      </c>
      <c r="Q24" s="3">
        <v>0</v>
      </c>
      <c r="R24" s="3">
        <v>0</v>
      </c>
      <c r="S24" s="19"/>
      <c r="T24" s="19"/>
      <c r="U24" s="19"/>
    </row>
    <row r="25" spans="1:21" x14ac:dyDescent="0.25">
      <c r="A25" s="8"/>
      <c r="B25" s="8"/>
      <c r="C25" s="8"/>
      <c r="D25" s="8"/>
      <c r="E25" s="8"/>
      <c r="F25" s="8"/>
      <c r="G25" s="8"/>
      <c r="H25" s="8"/>
      <c r="I25" s="18"/>
      <c r="J25" s="19"/>
      <c r="K25" s="19"/>
      <c r="L25" s="19"/>
      <c r="M25" s="4" t="s">
        <v>9094</v>
      </c>
      <c r="N25" s="3">
        <v>73</v>
      </c>
      <c r="O25" s="3">
        <v>10</v>
      </c>
      <c r="P25" s="3">
        <v>15</v>
      </c>
      <c r="Q25" s="3">
        <v>1</v>
      </c>
      <c r="R25" s="3">
        <v>0</v>
      </c>
      <c r="S25" s="19"/>
      <c r="T25" s="19"/>
      <c r="U25" s="19"/>
    </row>
    <row r="26" spans="1:21" x14ac:dyDescent="0.25">
      <c r="A26" s="8"/>
      <c r="B26" s="8"/>
      <c r="C26" s="8"/>
      <c r="D26" s="8"/>
      <c r="E26" s="8"/>
      <c r="F26" s="8"/>
      <c r="G26" s="8"/>
      <c r="H26" s="8"/>
      <c r="I26" s="18"/>
      <c r="J26" s="19"/>
      <c r="K26" s="19"/>
      <c r="L26" s="19"/>
      <c r="M26" s="4" t="s">
        <v>9095</v>
      </c>
      <c r="N26" s="3">
        <v>85</v>
      </c>
      <c r="O26" s="3">
        <v>8</v>
      </c>
      <c r="P26" s="3">
        <v>6</v>
      </c>
      <c r="Q26" s="3">
        <v>0</v>
      </c>
      <c r="R26" s="3">
        <v>0</v>
      </c>
      <c r="S26" s="19"/>
      <c r="T26" s="19"/>
      <c r="U26" s="19"/>
    </row>
    <row r="27" spans="1:21" x14ac:dyDescent="0.25">
      <c r="A27" s="8"/>
      <c r="B27" s="8"/>
      <c r="C27" s="8"/>
      <c r="D27" s="8"/>
      <c r="E27" s="8"/>
      <c r="F27" s="8"/>
      <c r="G27" s="8"/>
      <c r="H27" s="8"/>
      <c r="I27" s="18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</row>
    <row r="28" spans="1:21" x14ac:dyDescent="0.25">
      <c r="A28" s="8"/>
      <c r="B28" s="8"/>
      <c r="C28" s="8"/>
      <c r="D28" s="8"/>
      <c r="E28" s="8"/>
      <c r="F28" s="8"/>
      <c r="G28" s="8"/>
      <c r="H28" s="8"/>
      <c r="I28" s="18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</row>
    <row r="29" spans="1:21" x14ac:dyDescent="0.25">
      <c r="A29" s="8"/>
      <c r="B29" s="8"/>
      <c r="C29" s="8"/>
      <c r="D29" s="8"/>
      <c r="E29" s="8"/>
      <c r="F29" s="8"/>
      <c r="G29" s="8"/>
      <c r="H29" s="8"/>
      <c r="I29" s="18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</row>
    <row r="30" spans="1:21" x14ac:dyDescent="0.25">
      <c r="A30" s="8"/>
      <c r="B30" s="8"/>
      <c r="C30" s="8"/>
      <c r="D30" s="8"/>
      <c r="E30" s="8"/>
      <c r="F30" s="8"/>
      <c r="G30" s="8"/>
      <c r="H30" s="8"/>
      <c r="I30" s="18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</row>
    <row r="31" spans="1:21" x14ac:dyDescent="0.25">
      <c r="A31" s="8"/>
      <c r="B31" s="8"/>
      <c r="C31" s="8"/>
      <c r="D31" s="8"/>
      <c r="E31" s="8"/>
      <c r="F31" s="8"/>
      <c r="G31" s="8"/>
      <c r="H31" s="8"/>
      <c r="I31" s="18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</row>
    <row r="32" spans="1:21" x14ac:dyDescent="0.25">
      <c r="A32" s="8"/>
      <c r="B32" s="8"/>
      <c r="C32" s="8"/>
      <c r="D32" s="8"/>
      <c r="E32" s="8"/>
      <c r="F32" s="8"/>
      <c r="G32" s="8"/>
      <c r="H32" s="8"/>
      <c r="I32" s="18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</row>
    <row r="33" spans="1:21" x14ac:dyDescent="0.25">
      <c r="A33" s="8"/>
      <c r="B33" s="8"/>
      <c r="C33" s="8"/>
      <c r="D33" s="8"/>
      <c r="E33" s="8"/>
      <c r="F33" s="8"/>
      <c r="G33" s="8"/>
      <c r="H33" s="8"/>
      <c r="I33" s="18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</row>
    <row r="34" spans="1:21" x14ac:dyDescent="0.25"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</row>
    <row r="35" spans="1:21" x14ac:dyDescent="0.25"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</row>
    <row r="36" spans="1:21" x14ac:dyDescent="0.25"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</row>
    <row r="37" spans="1:21" x14ac:dyDescent="0.25"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</row>
    <row r="38" spans="1:21" x14ac:dyDescent="0.25"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</row>
    <row r="39" spans="1:21" x14ac:dyDescent="0.25"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</row>
    <row r="40" spans="1:21" x14ac:dyDescent="0.25"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</row>
    <row r="41" spans="1:21" x14ac:dyDescent="0.25"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</row>
    <row r="42" spans="1:21" x14ac:dyDescent="0.25"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</row>
    <row r="43" spans="1:21" x14ac:dyDescent="0.25"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</row>
    <row r="44" spans="1:21" x14ac:dyDescent="0.25"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</row>
    <row r="45" spans="1:21" x14ac:dyDescent="0.25"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</row>
    <row r="46" spans="1:21" x14ac:dyDescent="0.25"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</row>
    <row r="47" spans="1:21" x14ac:dyDescent="0.25"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</row>
    <row r="48" spans="1:21" x14ac:dyDescent="0.25"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</row>
    <row r="49" spans="10:21" x14ac:dyDescent="0.25"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</row>
    <row r="50" spans="10:21" x14ac:dyDescent="0.25"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</row>
    <row r="51" spans="10:21" x14ac:dyDescent="0.25"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</row>
    <row r="52" spans="10:21" x14ac:dyDescent="0.25"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</row>
    <row r="53" spans="10:21" x14ac:dyDescent="0.25"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</row>
    <row r="54" spans="10:21" x14ac:dyDescent="0.25"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</row>
    <row r="55" spans="10:21" x14ac:dyDescent="0.25"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</row>
    <row r="56" spans="10:21" x14ac:dyDescent="0.25"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</row>
    <row r="57" spans="10:21" x14ac:dyDescent="0.25"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</row>
    <row r="58" spans="10:21" x14ac:dyDescent="0.25"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0:21" x14ac:dyDescent="0.25"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</row>
    <row r="60" spans="10:21" x14ac:dyDescent="0.25"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</row>
    <row r="61" spans="10:21" x14ac:dyDescent="0.25"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</row>
    <row r="62" spans="10:21" x14ac:dyDescent="0.25"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</row>
    <row r="63" spans="10:21" x14ac:dyDescent="0.25"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</row>
    <row r="64" spans="10:21" x14ac:dyDescent="0.25"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</row>
    <row r="65" spans="10:21" x14ac:dyDescent="0.25"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</row>
  </sheetData>
  <pageMargins left="0.7" right="0.7" top="0.75" bottom="0.75" header="0.3" footer="0.3"/>
  <pageSetup paperSize="9" fitToWidth="0" fitToHeight="0" orientation="portrait" horizontalDpi="4294967292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9 6 1 9 e c - 6 3 f f - 4 6 e 7 - 9 2 3 3 - 1 a 3 d 6 2 7 9 4 3 0 6 "   x m l n s = " h t t p : / / s c h e m a s . m i c r o s o f t . c o m / D a t a M a s h u p " > A A A A A A I M A A B Q S w M E F A A C A A g A s m J o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s m J o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i a E 1 P i A r L + Q g A A D h S A A A T A B w A R m 9 y b X V s Y X M v U 2 V j d G l v b j E u b S C i G A A o o B Q A A A A A A A A A A A A A A A A A A A A A A A A A A A D t W l 2 P 2 7 g V f Q + Q / 2 B 4 X z y A 4 R H 1 r S 7 2 Y T f Z o i 2 K Y n c n a I E G g U B L t C x E E l 2 S m m Q a Z H 9 7 K c k e 6 0 q 8 n D Z A g 9 l W e Z h I u p d X h 4 f k 4 Z E s y T J V 8 m Z 1 N / x P v n 3 5 4 u U L e a S C 5 S s q B H 1 Y f b e q m H r 5 Y q X / 3 f F W Z E x f + Z P k z e 4 1 z 9 q a N W r z N 7 b f v e K N 0 s d y s z 4 q d Z K / u 7 0 t Z F 7 v C s Y F r e U u 4 7 t / 0 t u c K p q y j 6 e K C y b 0 m T z q 0 r c F U 1 3 g N i B x 4 D l e n O 0 9 z z + w / E A D x 4 0 P P o k C l 9 C 9 d x v 7 / u 2 A a X 1 z s x 0 g C S b b S t 0 x p V E N 8 N 4 + X n p 3 z v l m r d H d M 6 F 0 n x R f v a H 7 i q 1 1 f n + w + 7 3 g 9 Z 9 L q T a P 7 b a r u 1 N V K s X E r j / 4 4 e E v X B 3 L p t j c b F d N W 1 W X v z 9 + V I L + l V Y t k 7 s f h e D i 5 v G O f S j r 7 j j E r / d 7 I 2 g j D 1 z U r 3 j V 1 o 3 c G O F t V 5 / W Q w L R x 4 x m x 9 U b 9 l F p n u t 9 2 b B N h / h a a p N u h 3 D X G Q 1 y / e t a / 1 U P J 7 Z S + v L n K 6 6 + Q 6 u h 8 m r / s H r N q r I u d V e v A P u U I W N j 6 I i u f g U G i e o g / P D w W H K j Y W x X P 7 d c s T v 1 o C u / k v c 3 o 4 7 t y K j Y z h 2 f e O M T f 3 w S j E / C 8 U k 0 P o n H J 8 n 4 h D j g D G A g A A Q B K A i A Q Q A O A o A Q g I Q A K A R g c Q E W F / I B s L g A i w u w u A C L C 7 C 4 A I s L s L g A i w e w e A C L B w c H Y P E A F g 9 g 8 Q A W D 2 D x A B Y P Y P E B F h 9 g 8 Q E W H 8 4 U g M U H W H y A x Q d Y f I D F B 1 g C g C U A W A K A J Q B Y A j h t A Z Y A Y A k A l g B g C Q C W E G A J A Z Y Q Y A k B l h B g C e E a A l h C g C U E W E K A J Q J Y I o A l A l g i g C U C W C K A J Y I L G m C J A J Y I Y I k B l h h g i Q G W G G C J A Z Y Y Y I k B l h i q C 8 A S A y w J w J I A L A n A k g A s C c C S A C w J w J I A L A m U u o n W Q b F z o N o 5 U O 4 c q H c O F D w H K p 4 D J c + B m u d A 0 X M g q q k E Q 1 Q T E Z 6 o 8 E S G J z o 8 E e K J E k + k G G o x g W J M 3 M n O A F F B P S Z Q k A l U Z A I l m U B N J l C U C V R l o m V 5 t H 2 / O t K m 0 H v x G 7 2 1 o 5 a i C 3 a 2 A t / r t 5 / g J n x 1 C u P t 2 U U j H h r x 0 U i A R k I 0 E q G R G I 0 k a K S f d k g I Z 4 H g N B C c B 4 I T Q X A m C E 4 F w b k g O B k E Z 8 P F 2 X A t c w J n w 8 X Z c H E 2 X J w N F 2 f D x d l w c T Z c n A 0 P Z 8 P D 2 f A s S w R n w 8 P Z 8 H A 2 P J w N D 2 f D w 9 n w c D Z 8 n A 0 f Z 8 P H 2 f A t i o G z 4 e N s + D g b P s 6 G j 7 P h 4 2 w E O B s B z k a A s x H g b A Q W A c X Z C H A 2 A p y N A G c j w N k I c T Z C n I 0 Q Z y P E 2 Q h x N k L L f o K z E e J s h D g b I c 5 G h L M R 4 W x E O B s R z k a E s x H h b E S W 7 R V n I 8 L Z i H A 2 Y p y N G G c j x t m I c T Z i n I 0 Y Z y P G 2 Y g t b g N n I 8 b Z S H A 2 E p y N B G c j w d l I c D Y S n I 0 E Z y P B 2 U g s 5 s v m v i z 2 y 7 H 4 L 8 d i w B y L A 3 M s F s y x e D D H Y s I c i w t z L D b M s f B i t a U W X m z G 1 O Z M b d b U 5 k 1 t 5 t T m T m 3 2 1 O J P i c W g E o t D J R a L S i w e l V h M K r G 4 V G K x q c T i U 4 n F q B K L U y U T q z p 6 O v x J 8 J p 3 r 2 r / w G j O x O i l 8 z l y v r 6 Z P E h u V 2 / P C d 9 X 1 V 1 G K y r k d 0 q 0 7 J 3 5 y Z M 8 + e g 5 Q 9 I 9 c d Z t U 2 b l i e q n 0 o d Z 9 z 5 Q k e u L f 2 x U 6 O + 6 M v 1 V x T 8 0 s 1 T Z 7 l u x n 1 1 u a M 1 m F w W n e V r m s + s V a w p 1 T N / X l 0 j T 1 n s m r m 0 + l L k 6 m o I Z r d O s o l L O a t a M y l a w N K f q E U h 3 3 A f v s 9 J Y z X R V 5 6 a Z b l h w M S d K 2 I J K M K q 6 H 2 X m H a Y N S z O e z y m S i g p l Z o I 1 u T m g m B A I C 4 W g e W l C 0 P U q Z 3 m b K T M R e L B u y v n U k E b q p M o M u Q d j b m a u 0 I o D z e Y 0 d Q d 6 d O f d 4 m U + Z + F c J T 3 Q s u r n B C s M X Z g k 6 c b 2 p B N V 2 f H p W k O a t V o m a P b e X m l I M V a h R S H S i k t p r n A N P 9 G a Z v N p s i 8 b r R h 6 q j Z 5 2 f 0 k a b 7 F L M t 4 J 6 1 Q L C + b A q l x i a J M 6 X a d t u E 8 X R K M F Y Y Y x T s x T k D w c z 0 E l r E a J x g r V F z 3 z 1 J g F H + q v R q 2 i q n g a P 2 / 1 w p v n V K z L O O 9 M s G 1 Q J W V t d Q 0 y V j p 1 N Y n d N g v Q W N L 0 S q F t r w E j S 3 b J m 8 r y 2 C P 4 m b M 3 a L F Q V + i 5 r Z c H X n F k O X 4 G D W 2 P Y s P 0 v Y x a m a r 7 N f P P 1 p a I Y z 1 o Z P g + 7 S D M N / M r v G + h 7 a E n k B 7 A r t n c 7 s w y s i 4 E H O p f l / m q e 5 i q T f C J s O k u k v q a / S q Y S 4 y 9 I N X p Z x 3 J B e 0 b G j B 0 k 4 2 z N G h v Z 5 k t r A 8 8 r Y y b D i j F G 2 w i j k N 4 x q l w Q a 0 z Y n e s / x 8 A z b n 6 Z L Q l 2 B C W 4 k 5 D S C H F 8 J k 3 0 B O 2 W R V 2 T x V y T 2 W x Z x S m N J Q o W 8 3 S 2 K 5 5 n y v b R G i J 6 O 4 c Y r 3 8 V 5 q k B U y T s A r 5 I K f + O F g K X H J M N b g p 8 x w U R 3 1 F j h M b K G 3 U 7 0 U 5 / N i l K T N I b M m 1 J 1 K 2 B J y W u s p P M v I e N 1 5 z n l T / S i R p c N 3 N Q Z D K l V q S 3 h g V B j 0 3 2 Z / D 7 a g d p F 2 V z 3 4 T z x H 2 q p 3 x h O P 3 v 8 b 5 c v 6 x L U R N z 4 9 U D 1 B D U Z K S i Y l n y / V f j r q l V E w Z D M a J y B 7 c T + h 7 Q U k 3 l 7 v 0 G 3 K 6 j Z t T G o 5 8 m V n y z 9 t P l Z L N G s q W W g i 3 K f M O f N t A K n F e k z G f g n e a o P A 0 l q j N 8 w Q 0 Y 0 / S u k o j h t S v P U l i r Q 9 M X F f T u f K 5 5 u X L 8 r G / I g / / h L w m / X w 3 d 3 G v V k / p w 8 C 3 f M H g c v 3 g M v 3 g P 0 P N e O T 5 / Q 9 4 P I J h + G X E z T y / / E J x 2 / n x a 0 2 g H p r 4 f W s Z / / l N 7 r 9 i 9 j l t a 5 + g h f 6 W Y r O + c + 4 V K v N 3 7 / / 5 Q Y S P Z p a v 7 C a a 4 9 0 1 p D R z B o C o 0 0 H z J P t a N S h S 5 g W N P o E 7 5 n 5 h H D x C Y t P W H z C 4 h N + 2 z 7 h i 8 S 8 0 / L r D P g y 1 z G 9 8 f / G L 8 a L v / h i f / E f v j f w n 5 k f C B Y / s P i B x Q 8 s f m D x A 4 s f W P z A V / c D w T P z A 9 7 i B x Y / s P i B x Q 8 s f m D x A 4 s f + O p + I H x m f s B d / M D i B x Y / s P i B x Q 8 s f m D x A 1 / P D / R j v n L M b q D b / 3 + i B f t q R q D z A T J V / U 7 5 a A V e 6 6 b O o w 3 4 5 H x + 2 1 1 5 9 y V C 3 J f q J m 6 u t 1 n t C + a D 3 f C G G Y a u l L z S g 5 M b Q j X X y 2 E 0 N U Y h v Q I a b S 8 M E c m 0 M Z g 2 w U d t / e 2 / A F B L A Q I t A B Q A A g A I A L J i a E 0 g S a 6 5 p w A A A P g A A A A S A A A A A A A A A A A A A A A A A A A A A A B D b 2 5 m a W c v U G F j a 2 F n Z S 5 4 b W x Q S w E C L Q A U A A I A C A C y Y m h N D 8 r p q 6 Q A A A D p A A A A E w A A A A A A A A A A A A A A A A D z A A A A W 0 N v b n R l b n R f V H l w Z X N d L n h t b F B L A Q I t A B Q A A g A I A L J i a E 1 P i A r L + Q g A A D h S A A A T A A A A A A A A A A A A A A A A A O Q B A A B G b 3 J t d W x h c y 9 T Z W N 0 a W 9 u M S 5 t U E s F B g A A A A A D A A M A w g A A A C o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2 / A A A A A A A A O 7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y c m F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y c m F 5 X z I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h U M T A 6 M j E 6 M z M u N T g 3 O T k 0 M 1 o i I C 8 + P E V u d H J 5 I F R 5 c G U 9 I k Z p b G x D b 2 x 1 b W 5 U e X B l c y I g V m F s d W U 9 I n N C Z 0 1 H Q m d Z R 0 J R V U d D U V V G Q m d Z R 0 J n V U Z C Z 1 l G Q l F N R k F 3 V U Z C Z 1 l H Q X d N R E F 3 T U R B d 0 1 H Q X d N R E F 3 T U R B d 0 1 E Q X d N R E J n T U R B d 0 1 E Q X d N R E F 3 T U R B d 0 1 E Q X d N R E J n W U d C Z 1 l E Q m d Z R 0 J n W U d C Z 1 l H Q m d Z R 0 J n T U R B d 0 1 E Q X d N R 0 J n W U d C Z 1 l H Q X d Z R 0 J n W U d C Z 1 l K Q X d Z R E F 3 T U R C Z 0 1 E Q X d N R E J n W U R B d 0 1 E Q m c 9 P S I g L z 4 8 R W 5 0 c n k g V H l w Z T 0 i R m l s b E N v b H V t b k 5 h b W V z I i B W Y W x 1 Z T 0 i c 1 s m c X V v d D t t d W 5 p Y 2 l w Y W x p d H k m c X V v d D s s J n F 1 b 3 Q 7 d 2 F y Z C Z x d W 9 0 O y w m c X V v d D t 0 b 3 d u J n F 1 b 3 Q 7 L C Z x d W 9 0 O 3 N 1 Y n V y Y i Z x d W 9 0 O y w m c X V v d D t u Y W 1 l J n F 1 b 3 Q 7 L C Z x d W 9 0 O 3 J v Y W R f a W Q m c X V v d D s s J n F 1 b 3 Q 7 b G V u Z 3 R o X 2 t t J n F 1 b 3 Q 7 L C Z x d W 9 0 O 3 J v Y W R f d 2 l k d G g m c X V v d D s s J n F 1 b 3 Q 7 c m N h b V 9 j b G F z c y Z x d W 9 0 O y w m c X V v d D t t Z W F z d X J l X 2 R h d G U m c X V v d D s s J n F 1 b 3 Q 7 d m N p J n F 1 b 3 Q 7 L C Z x d W 9 0 O 3 J j a S Z x d W 9 0 O y w m c X V v d D t 2 Y 2 l f Y 2 F 0 Z W d v c n k m c X V v d D s s J n F 1 b 3 Q 7 c m N p X 2 N h d G V n b 3 J 5 J n F 1 b 3 Q 7 L C Z x d W 9 0 O 3 R y Z W F 0 b W V u d C Z x d W 9 0 O y w m c X V v d D t s Y W 5 l X 2 N v Z G U m c X V v d D s s J n F 1 b 3 Q 7 c 3 R h c n R f a 2 0 m c X V v d D s s J n F 1 b 3 Q 7 Z W 5 k X 2 t t J n F 1 b 3 Q 7 L C Z x d W 9 0 O 3 R l c n J f Y 2 x h c 3 M m c X V v d D s s J n F 1 b 3 Q 7 Z 3 J h Z G l l b n Q m c X V v d D s s J n F 1 b 3 Q 7 d m N p X 2 R l Z H V j d C Z x d W 9 0 O y w m c X V v d D t y Y 2 l f Z G V k d W N 0 J n F 1 b 3 Q 7 L C Z x d W 9 0 O 2 1 u a S Z x d W 9 0 O y w m c X V v d D t z Y 2 k m c X V v d D s s J n F 1 b 3 Q 7 c 3 R j a S Z x d W 9 0 O y w m c X V v d D t m Y 2 k m c X V v d D s s J n F 1 b 3 Q 7 Y 2 N p J n F 1 b 3 Q 7 L C Z x d W 9 0 O 3 N 1 c m Z h Y 2 U m c X V v d D s s J n F 1 b 3 Q 7 d G V 4 d H V y Z S Z x d W 9 0 O y w m c X V v d D t 2 b 2 l k c y Z x d W 9 0 O y w m c X V v d D t z d X J m Y W N l X 2 Z h a W x 1 c m V f Z G V n J n F 1 b 3 Q 7 L C Z x d W 9 0 O 3 N 1 c m Z h Y 2 V f Z m F p b H V y Z V 9 l e H Q m c X V v d D s s J n F 1 b 3 Q 7 c 3 V y Z m F j Z V 9 m Y W l s c G F 0 Y 2 h f Z G V n J n F 1 b 3 Q 7 L C Z x d W 9 0 O 3 N 1 c m Z h Y 2 V f Z m F p b H B h d G N o X 2 V 4 d C Z x d W 9 0 O y w m c X V v d D t z d X J m Y W N l X 2 N y Y W N r X 2 R l Z y Z x d W 9 0 O y w m c X V v d D t z d X J m Y W N l X 2 N y Y W N r X 2 V 4 d C Z x d W 9 0 O y w m c X V v d D t h Z 2 d y X 2 x v c 3 N f Z G V n J n F 1 b 3 Q 7 L C Z x d W 9 0 O 2 F n Z 3 J f b G 9 z c 1 9 l e H Q m c X V v d D s s J n F 1 b 3 Q 7 Y W d n c l 9 s b 3 N z X 2 F j d C Z x d W 9 0 O y w m c X V v d D t i a W 5 k Z X J f Y 2 9 u Z G l 0 a W 9 u X 2 R l Z y Z x d W 9 0 O y w m c X V v d D t i a W 5 k Z X J f Y 2 9 u Z G l 0 a W 9 u X 2 V 4 d C Z x d W 9 0 O y w m c X V v d D t i b G V l Z G l u Z 1 9 k Z W c m c X V v d D s s J n F 1 b 3 Q 7 Y m x l Z W R p b m d f Z X h 0 J n F 1 b 3 Q 7 L C Z x d W 9 0 O 3 N 1 c m Z f Z G V m b 3 J t X 2 R l Z y Z x d W 9 0 O y w m c X V v d D t z d X J m X 2 R l Z m 9 y b V 9 l e H Q m c X V v d D s s J n F 1 b 3 Q 7 Z G V m b 3 J t Y X R p b 2 5 f Z G V n J n F 1 b 3 Q 7 L C Z x d W 9 0 O 2 R l Z m 9 y b W F 0 a W 9 u X 2 V 4 d C Z x d W 9 0 O y w m c X V v d D t i b G 9 j a 1 9 j c m F j a 1 9 k Z W c m c X V v d D s s J n F 1 b 3 Q 7 Y m x v Y 2 t f Y 3 J h Y 2 t f Z X h 0 J n F 1 b 3 Q 7 L C Z x d W 9 0 O 2 x v b m d f Y 3 J h Y 2 t f Z G V n J n F 1 b 3 Q 7 L C Z x d W 9 0 O 2 x v b m d f Y 3 J h Y 2 t f Z X h 0 J n F 1 b 3 Q 7 L C Z x d W 9 0 O 2 x v b m d f Y 3 J h Y 2 t f d H l w Z S Z x d W 9 0 O y w m c X V v d D t 0 c m F u c 3 Z l c n N l X 2 N y Y W N r X 2 R l Z y Z x d W 9 0 O y w m c X V v d D t 0 c m F u c 3 Z l c n N l X 2 N y Y W N r X 2 V 4 d C Z x d W 9 0 O y w m c X V v d D t j c m 9 j b 2 R p b G V f Y 3 J h Y 2 t f Z G V n J n F 1 b 3 Q 7 L C Z x d W 9 0 O 2 N y b 2 N v Z G l s Z V 9 j c m F j a 1 9 l e H Q m c X V v d D s s J n F 1 b 3 Q 7 c H V t c G l u Z 1 9 k Z W c m c X V v d D s s J n F 1 b 3 Q 7 c H V t c G l u Z 1 9 l e H Q m c X V v d D s s J n F 1 b 3 Q 7 c n V 0 d G l u Z 1 9 k Z W c m c X V v d D s s J n F 1 b 3 Q 7 c n V 0 d G l u Z 1 9 l e H Q m c X V v d D s s J n F 1 b 3 Q 7 d W 5 k d W x h d G l v b l 9 k Z W c m c X V v d D s s J n F 1 b 3 Q 7 d W 5 k d W x h d G l v b l 9 l e H Q m c X V v d D s s J n F 1 b 3 Q 7 c G F 0 Y 2 h p b m d f Z G V n J n F 1 b 3 Q 7 L C Z x d W 9 0 O 3 B h d G N o a W 5 n X 2 V 4 d C Z x d W 9 0 O y w m c X V v d D t w b 3 R o b 2 x l c 1 9 k Z W c m c X V v d D s s J n F 1 b 3 Q 7 c G 9 0 a G 9 s Z X N f Z X h 0 J n F 1 b 3 Q 7 L C Z x d W 9 0 O 2 Z h a W x 1 c m V z X 2 R l Z y Z x d W 9 0 O y w m c X V v d D t m Y W l s d X J l c 1 9 l e H Q m c X V v d D s s J n F 1 b 3 Q 7 c m l k a W 5 n X 3 F 1 Y W x f Z G V n J n F 1 b 3 Q 7 L C Z x d W 9 0 O 3 J x d W F s X 3 B y b 2 J f a G 9 s Z S Z x d W 9 0 O y w m c X V v d D t y c X V h b F 9 w c m 9 i X 3 B h d G N o J n F 1 b 3 Q 7 L C Z x d W 9 0 O 3 J x d W F s X 3 B y b 2 J f d W 5 k d W w m c X V v d D s s J n F 1 b 3 Q 7 c n F 1 Y W x f c H J v Y l 9 1 b m V 2 Z W 4 m c X V v d D s s J n F 1 b 3 Q 7 c n F 1 Y W x f c H J v Y l 9 j b 3 J y J n F 1 b 3 Q 7 L C Z x d W 9 0 O 3 N r a W R f c m V z a X N 0 Y W 5 j Z V 9 k Z W c m c X V v d D s s J n F 1 b 3 Q 7 c 2 t p Z F 9 w c m 9 i X 2 J s Z W V k J n F 1 b 3 Q 7 L C Z x d W 9 0 O 3 N r a W R f c H J v Y l 9 w b 2 x p c 2 g m c X V v d D s s J n F 1 b 3 Q 7 Z H J h a W 5 h Z 2 V f c 3 V y Z i Z x d W 9 0 O y w m c X V v d D t k c m F p b l 9 w c m 9 i X 3 J 1 d C Z x d W 9 0 O y w m c X V v d D t k c m F p b l 9 w c m 9 i X 3 N o b 3 V s Z H M m c X V v d D s s J n F 1 b 3 Q 7 Z H J h a W 5 f c H J v Y l 9 h b G l n b i Z x d W 9 0 O y w m c X V v d D t k c m F p b l 9 w c m 9 i X 3 N p Z G U m c X V v d D s s J n F 1 b 3 Q 7 d W 5 w Y X Z l Z F 9 z a G 9 1 b G R l c i Z x d W 9 0 O y w m c X V v d D t 1 b n B h d m V k X 3 B y b 2 J f Z X J v Z G V k J n F 1 b 3 Q 7 L C Z x d W 9 0 O 3 V u c G F 2 Z W R f c H J v Y l 9 v Z 3 J v d 2 4 m c X V v d D s s J n F 1 b 3 Q 7 d W 5 w Y X Z l Z F 9 w c m 9 i X 2 l u Y 2 x p b m V k J n F 1 b 3 Q 7 L C Z x d W 9 0 O 3 V u c G F 2 Z W R f c H J v Y l 8 y a G l n a C Z x d W 9 0 O y w m c X V v d D t 1 b n B h d m V k X 3 B y b 2 J f M m 5 h c n J v d y Z x d W 9 0 O y w m c X V v d D t l Z G d l X 2 J y Z W F r X 2 R l Z y Z x d W 9 0 O y w m c X V v d D t l Z G d l X 2 J y Z W F r X 2 V 4 d C Z x d W 9 0 O y w m c X V v d D t l Z G d l X 2 N y Y W N r c 1 9 k Z W c m c X V v d D s s J n F 1 b 3 Q 7 Z W R n Z V 9 j c m F j a 3 N f Z X h 0 J n F 1 b 3 Q 7 L C Z x d W 9 0 O 2 V k Z 2 V f Z H J v c G 9 m Z l 9 k Z W c m c X V v d D s s J n F 1 b 3 Q 7 Z W R n Z V 9 k c m 9 w b 2 Z m X 2 V 4 d C Z x d W 9 0 O y w m c X V v d D t v c G M m c X V v d D s s J n F 1 b 3 Q 7 b 3 R o Z X J f c H J v Y l 9 j c m 9 z c 2 l u Z 3 M m c X V v d D s s J n F 1 b 3 Q 7 b 3 R o Z X J f c H J v Y l 9 0 c m V l c y Z x d W 9 0 O y w m c X V v d D t v d G h l c l 9 w c m 9 i X 2 1 v b G V z J n F 1 b 3 Q 7 L C Z x d W 9 0 O 2 9 0 a G V y X 3 B y b 2 J f Z G F t Y W d l J n F 1 b 3 Q 7 L C Z x d W 9 0 O 2 N v b W 1 l b n R z J n F 1 b 3 Q 7 L C Z x d W 9 0 O 2 N h b G N f c m V z d W x 0 J n F 1 b 3 Q 7 L C Z x d W 9 0 O 2 x h c 3 R f Y 2 F s Y 1 9 y Z X N 1 b H Q m c X V v d D s s J n F 1 b 3 Q 7 e W V h c i Z x d W 9 0 O y w m c X V v d D t j Y 2 l f Y 2 F 0 Z W d v c n k m c X V v d D s s J n F 1 b 3 Q 7 Z m N p X 2 N h d G V n b 3 J 5 J n F 1 b 3 Q 7 L C Z x d W 9 0 O 2 1 u a V 9 j Y X R l Z 2 9 y e S Z x d W 9 0 O y w m c X V v d D t y Y 2 l f Z G V k d W N 0 X 2 N h d G V n b 3 J 5 J n F 1 b 3 Q 7 L C Z x d W 9 0 O 3 N j a V 9 j Y X R l Z 2 9 y e S Z x d W 9 0 O y w m c X V v d D t z d G N p X 2 N h d G V n b 3 J 5 J n F 1 b 3 Q 7 L C Z x d W 9 0 O 3 Z j a V 9 k Z W R 1 Y 3 R f Y 2 F 0 Z W d v c n k m c X V v d D s s J n F 1 b 3 Q 7 a W 1 w b 3 J 0 X 2 R h d G U m c X V v d D s s J n F 1 b 3 Q 7 Y X J l Y S Z x d W 9 0 O y w m c X V v d D t h c 3 N l c 3 N v c i Z x d W 9 0 O y w m c X V v d D t j c m F j a 2 V k X 2 d l b l 9 k Z W c m c X V v d D s s J n F 1 b 3 Q 7 Y 3 J h Y 2 t l Z F 9 n Z W 5 f Z X h 0 J n F 1 b 3 Q 7 L C Z x d W 9 0 O 2 N y Y W N r c 1 9 n Z W 5 f Z G V n J n F 1 b 3 Q 7 L C Z x d W 9 0 O 2 N y Y W N r c 1 9 n Z W 5 f Z X h 0 J n F 1 b 3 Q 7 L C Z x d W 9 0 O 2 R p b H V f Z W 1 1 X 2 5 l Z W Q m c X V v d D s s J n F 1 b 3 Q 7 Y m x l Z W R p b m d f Z G V k d W N 0 J n F 1 b 3 Q 7 L C Z x d W 9 0 O 2 R y Y W l u Y W d l X 3 N 1 c m Z f Z G V k d W N 0 J n F 1 b 3 Q 7 L C Z x d W 9 0 O 3 V u c G F 2 Z W R f c 2 h v d W x k Z X J f Z G V k d W N 0 J n F 1 b 3 Q 7 L C Z x d W 9 0 O 3 J p Z G l u Z 1 9 x d W F s X 2 R l Z H V j d C Z x d W 9 0 O y w m c X V v d D t z a 2 l k X 3 J l c 2 l z d G F u Y 2 V f Z G V k d W N 0 J n F 1 b 3 Q 7 L C Z x d W 9 0 O 3 J l c 3 V y Z l 9 u Z W V k J n F 1 b 3 Q 7 L C Z x d W 9 0 O 3 J v d X R p b m V f b W F p b i Z x d W 9 0 O y w m c X V v d D t z d H J 1 Y 3 R f Z 2 V u X 2 R l Z y Z x d W 9 0 O y w m c X V v d D t z d H J 1 Y 3 R f Z 2 V u X 2 V 4 d C Z x d W 9 0 O y w m c X V v d D t z d X J m X 2 d l b l 9 k Z W c m c X V v d D s s J n F 1 b 3 Q 7 c 3 V y Z l 9 n Z W 5 f Z X h 0 J n F 1 b 3 Q 7 L C Z x d W 9 0 O 3 N 1 c G V y d m l z b 3 I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h e S 9 D a G F u Z 2 V k I F R 5 c G U x L n t t d W 5 p Y 2 l w Y W x p d H k s M H 0 m c X V v d D s s J n F 1 b 3 Q 7 U 2 V j d G l v b j E v Y X J y Y X k v Q 2 h h b m d l Z C B U e X B l M S 5 7 d 2 F y Z C w x f S Z x d W 9 0 O y w m c X V v d D t T Z W N 0 a W 9 u M S 9 h c n J h e S 9 D a G F u Z 2 V k I F R 5 c G U x L n t 0 b 3 d u L D J 9 J n F 1 b 3 Q 7 L C Z x d W 9 0 O 1 N l Y 3 R p b 2 4 x L 2 F y c m F 5 L 0 N o Y W 5 n Z W Q g V H l w Z T E u e 3 N 1 Y n V y Y i w z f S Z x d W 9 0 O y w m c X V v d D t T Z W N 0 a W 9 u M S 9 h c n J h e S 9 D a G F u Z 2 V k I F R 5 c G U x L n t u Y W 1 l L D R 9 J n F 1 b 3 Q 7 L C Z x d W 9 0 O 1 N l Y 3 R p b 2 4 x L 2 F y c m F 5 L 0 N o Y W 5 n Z W Q g V H l w Z T E u e 3 J v Y W R f a W Q s N X 0 m c X V v d D s s J n F 1 b 3 Q 7 U 2 V j d G l v b j E v Y X J y Y X k v Q 2 h h b m d l Z C B U e X B l M S 5 7 b G V u Z 3 R o X 2 t t L D Z 9 J n F 1 b 3 Q 7 L C Z x d W 9 0 O 1 N l Y 3 R p b 2 4 x L 2 F y c m F 5 L 0 N o Y W 5 n Z W Q g V H l w Z T E u e 3 J v Y W R f d 2 l k d G g s N 3 0 m c X V v d D s s J n F 1 b 3 Q 7 U 2 V j d G l v b j E v Y X J y Y X k v Q 2 h h b m d l Z C B U e X B l M S 5 7 c m N h b V 9 j b G F z c y w 4 f S Z x d W 9 0 O y w m c X V v d D t T Z W N 0 a W 9 u M S 9 h c n J h e S 9 D a G F u Z 2 V k I F R 5 c G U x L n t t Z W F z d X J l X 2 R h d G U s O X 0 m c X V v d D s s J n F 1 b 3 Q 7 U 2 V j d G l v b j E v Y X J y Y X k v Q 2 h h b m d l Z C B U e X B l M S 5 7 d m N p L D E w f S Z x d W 9 0 O y w m c X V v d D t T Z W N 0 a W 9 u M S 9 h c n J h e S 9 D a G F u Z 2 V k I F R 5 c G U x L n t y Y 2 k s M T F 9 J n F 1 b 3 Q 7 L C Z x d W 9 0 O 1 N l Y 3 R p b 2 4 x L 2 F y c m F 5 L 0 N o Y W 5 n Z W Q g V H l w Z T E u e 3 Z j a V 9 j Y X R l Z 2 9 y e S w x M n 0 m c X V v d D s s J n F 1 b 3 Q 7 U 2 V j d G l v b j E v Y X J y Y X k v Q 2 h h b m d l Z C B U e X B l M S 5 7 c m N p X 2 N h d G V n b 3 J 5 L D E z f S Z x d W 9 0 O y w m c X V v d D t T Z W N 0 a W 9 u M S 9 h c n J h e S 9 D a G F u Z 2 V k I F R 5 c G U x L n t 0 c m V h d G 1 l b n Q s M T R 9 J n F 1 b 3 Q 7 L C Z x d W 9 0 O 1 N l Y 3 R p b 2 4 x L 2 F y c m F 5 L 0 N o Y W 5 n Z W Q g V H l w Z T E u e 2 x h b m V f Y 2 9 k Z S w x N X 0 m c X V v d D s s J n F 1 b 3 Q 7 U 2 V j d G l v b j E v Y X J y Y X k v Q 2 h h b m d l Z C B U e X B l M S 5 7 c 3 R h c n R f a 2 0 s M T Z 9 J n F 1 b 3 Q 7 L C Z x d W 9 0 O 1 N l Y 3 R p b 2 4 x L 2 F y c m F 5 L 0 N o Y W 5 n Z W Q g V H l w Z T E u e 2 V u Z F 9 r b S w x N 3 0 m c X V v d D s s J n F 1 b 3 Q 7 U 2 V j d G l v b j E v Y X J y Y X k v Q 2 h h b m d l Z C B U e X B l M S 5 7 d G V y c l 9 j b G F z c y w x O H 0 m c X V v d D s s J n F 1 b 3 Q 7 U 2 V j d G l v b j E v Y X J y Y X k v Q 2 h h b m d l Z C B U e X B l M S 5 7 Z 3 J h Z G l l b n Q s M T l 9 J n F 1 b 3 Q 7 L C Z x d W 9 0 O 1 N l Y 3 R p b 2 4 x L 2 F y c m F 5 L 0 N o Y W 5 n Z W Q g V H l w Z T E u e 3 Z j a V 9 k Z W R 1 Y 3 Q s M j B 9 J n F 1 b 3 Q 7 L C Z x d W 9 0 O 1 N l Y 3 R p b 2 4 x L 2 F y c m F 5 L 0 N o Y W 5 n Z W Q g V H l w Z T E u e 3 J j a V 9 k Z W R 1 Y 3 Q s M j F 9 J n F 1 b 3 Q 7 L C Z x d W 9 0 O 1 N l Y 3 R p b 2 4 x L 2 F y c m F 5 L 0 N o Y W 5 n Z W Q g V H l w Z T E u e 2 1 u a S w y M n 0 m c X V v d D s s J n F 1 b 3 Q 7 U 2 V j d G l v b j E v Y X J y Y X k v Q 2 h h b m d l Z C B U e X B l M S 5 7 c 2 N p L D I z f S Z x d W 9 0 O y w m c X V v d D t T Z W N 0 a W 9 u M S 9 h c n J h e S 9 D a G F u Z 2 V k I F R 5 c G U x L n t z d G N p L D I 0 f S Z x d W 9 0 O y w m c X V v d D t T Z W N 0 a W 9 u M S 9 h c n J h e S 9 D a G F u Z 2 V k I F R 5 c G U x L n t m Y 2 k s M j V 9 J n F 1 b 3 Q 7 L C Z x d W 9 0 O 1 N l Y 3 R p b 2 4 x L 2 F y c m F 5 L 0 N o Y W 5 n Z W Q g V H l w Z T E u e 2 N j a S w y N n 0 m c X V v d D s s J n F 1 b 3 Q 7 U 2 V j d G l v b j E v Y X J y Y X k v Q 2 h h b m d l Z C B U e X B l M S 5 7 c 3 V y Z m F j Z S w y N 3 0 m c X V v d D s s J n F 1 b 3 Q 7 U 2 V j d G l v b j E v Y X J y Y X k v Q 2 h h b m d l Z C B U e X B l M S 5 7 d G V 4 d H V y Z S w y O H 0 m c X V v d D s s J n F 1 b 3 Q 7 U 2 V j d G l v b j E v Y X J y Y X k v Q 2 h h b m d l Z C B U e X B l M S 5 7 d m 9 p Z H M s M j l 9 J n F 1 b 3 Q 7 L C Z x d W 9 0 O 1 N l Y 3 R p b 2 4 x L 2 F y c m F 5 L 0 N o Y W 5 n Z W Q g V H l w Z T E u e 3 N 1 c m Z h Y 2 V f Z m F p b H V y Z V 9 k Z W c s M z B 9 J n F 1 b 3 Q 7 L C Z x d W 9 0 O 1 N l Y 3 R p b 2 4 x L 2 F y c m F 5 L 0 N o Y W 5 n Z W Q g V H l w Z T E u e 3 N 1 c m Z h Y 2 V f Z m F p b H V y Z V 9 l e H Q s M z F 9 J n F 1 b 3 Q 7 L C Z x d W 9 0 O 1 N l Y 3 R p b 2 4 x L 2 F y c m F 5 L 0 N o Y W 5 n Z W Q g V H l w Z T E u e 3 N 1 c m Z h Y 2 V f Z m F p b H B h d G N o X 2 R l Z y w z M n 0 m c X V v d D s s J n F 1 b 3 Q 7 U 2 V j d G l v b j E v Y X J y Y X k v Q 2 h h b m d l Z C B U e X B l M S 5 7 c 3 V y Z m F j Z V 9 m Y W l s c G F 0 Y 2 h f Z X h 0 L D M z f S Z x d W 9 0 O y w m c X V v d D t T Z W N 0 a W 9 u M S 9 h c n J h e S 9 D a G F u Z 2 V k I F R 5 c G U x L n t z d X J m Y W N l X 2 N y Y W N r X 2 R l Z y w z N H 0 m c X V v d D s s J n F 1 b 3 Q 7 U 2 V j d G l v b j E v Y X J y Y X k v Q 2 h h b m d l Z C B U e X B l M S 5 7 c 3 V y Z m F j Z V 9 j c m F j a 1 9 l e H Q s M z V 9 J n F 1 b 3 Q 7 L C Z x d W 9 0 O 1 N l Y 3 R p b 2 4 x L 2 F y c m F 5 L 0 N o Y W 5 n Z W Q g V H l w Z T E u e 2 F n Z 3 J f b G 9 z c 1 9 k Z W c s M z Z 9 J n F 1 b 3 Q 7 L C Z x d W 9 0 O 1 N l Y 3 R p b 2 4 x L 2 F y c m F 5 L 0 N o Y W 5 n Z W Q g V H l w Z T E u e 2 F n Z 3 J f b G 9 z c 1 9 l e H Q s M z d 9 J n F 1 b 3 Q 7 L C Z x d W 9 0 O 1 N l Y 3 R p b 2 4 x L 2 F y c m F 5 L 0 N o Y W 5 n Z W Q g V H l w Z T E u e 2 F n Z 3 J f b G 9 z c 1 9 h Y 3 Q s M z h 9 J n F 1 b 3 Q 7 L C Z x d W 9 0 O 1 N l Y 3 R p b 2 4 x L 2 F y c m F 5 L 0 N o Y W 5 n Z W Q g V H l w Z T E u e 2 J p b m R l c l 9 j b 2 5 k a X R p b 2 5 f Z G V n L D M 5 f S Z x d W 9 0 O y w m c X V v d D t T Z W N 0 a W 9 u M S 9 h c n J h e S 9 D a G F u Z 2 V k I F R 5 c G U x L n t i a W 5 k Z X J f Y 2 9 u Z G l 0 a W 9 u X 2 V 4 d C w 0 M H 0 m c X V v d D s s J n F 1 b 3 Q 7 U 2 V j d G l v b j E v Y X J y Y X k v Q 2 h h b m d l Z C B U e X B l M S 5 7 Y m x l Z W R p b m d f Z G V n L D Q x f S Z x d W 9 0 O y w m c X V v d D t T Z W N 0 a W 9 u M S 9 h c n J h e S 9 D a G F u Z 2 V k I F R 5 c G U x L n t i b G V l Z G l u Z 1 9 l e H Q s N D J 9 J n F 1 b 3 Q 7 L C Z x d W 9 0 O 1 N l Y 3 R p b 2 4 x L 2 F y c m F 5 L 0 N o Y W 5 n Z W Q g V H l w Z T E u e 3 N 1 c m Z f Z G V m b 3 J t X 2 R l Z y w 0 M 3 0 m c X V v d D s s J n F 1 b 3 Q 7 U 2 V j d G l v b j E v Y X J y Y X k v Q 2 h h b m d l Z C B U e X B l M S 5 7 c 3 V y Z l 9 k Z W Z v c m 1 f Z X h 0 L D Q 0 f S Z x d W 9 0 O y w m c X V v d D t T Z W N 0 a W 9 u M S 9 h c n J h e S 9 D a G F u Z 2 V k I F R 5 c G U x L n t k Z W Z v c m 1 h d G l v b l 9 k Z W c s N D V 9 J n F 1 b 3 Q 7 L C Z x d W 9 0 O 1 N l Y 3 R p b 2 4 x L 2 F y c m F 5 L 0 N o Y W 5 n Z W Q g V H l w Z T E u e 2 R l Z m 9 y b W F 0 a W 9 u X 2 V 4 d C w 0 N n 0 m c X V v d D s s J n F 1 b 3 Q 7 U 2 V j d G l v b j E v Y X J y Y X k v Q 2 h h b m d l Z C B U e X B l M S 5 7 Y m x v Y 2 t f Y 3 J h Y 2 t f Z G V n L D Q 3 f S Z x d W 9 0 O y w m c X V v d D t T Z W N 0 a W 9 u M S 9 h c n J h e S 9 D a G F u Z 2 V k I F R 5 c G U x L n t i b G 9 j a 1 9 j c m F j a 1 9 l e H Q s N D h 9 J n F 1 b 3 Q 7 L C Z x d W 9 0 O 1 N l Y 3 R p b 2 4 x L 2 F y c m F 5 L 0 N o Y W 5 n Z W Q g V H l w Z T E u e 2 x v b m d f Y 3 J h Y 2 t f Z G V n L D Q 5 f S Z x d W 9 0 O y w m c X V v d D t T Z W N 0 a W 9 u M S 9 h c n J h e S 9 D a G F u Z 2 V k I F R 5 c G U x L n t s b 2 5 n X 2 N y Y W N r X 2 V 4 d C w 1 M H 0 m c X V v d D s s J n F 1 b 3 Q 7 U 2 V j d G l v b j E v Y X J y Y X k v Q 2 h h b m d l Z C B U e X B l M S 5 7 b G 9 u Z 1 9 j c m F j a 1 9 0 e X B l L D U x f S Z x d W 9 0 O y w m c X V v d D t T Z W N 0 a W 9 u M S 9 h c n J h e S 9 D a G F u Z 2 V k I F R 5 c G U x L n t 0 c m F u c 3 Z l c n N l X 2 N y Y W N r X 2 R l Z y w 1 M n 0 m c X V v d D s s J n F 1 b 3 Q 7 U 2 V j d G l v b j E v Y X J y Y X k v Q 2 h h b m d l Z C B U e X B l M S 5 7 d H J h b n N 2 Z X J z Z V 9 j c m F j a 1 9 l e H Q s N T N 9 J n F 1 b 3 Q 7 L C Z x d W 9 0 O 1 N l Y 3 R p b 2 4 x L 2 F y c m F 5 L 0 N o Y W 5 n Z W Q g V H l w Z T E u e 2 N y b 2 N v Z G l s Z V 9 j c m F j a 1 9 k Z W c s N T R 9 J n F 1 b 3 Q 7 L C Z x d W 9 0 O 1 N l Y 3 R p b 2 4 x L 2 F y c m F 5 L 0 N o Y W 5 n Z W Q g V H l w Z T E u e 2 N y b 2 N v Z G l s Z V 9 j c m F j a 1 9 l e H Q s N T V 9 J n F 1 b 3 Q 7 L C Z x d W 9 0 O 1 N l Y 3 R p b 2 4 x L 2 F y c m F 5 L 0 N o Y W 5 n Z W Q g V H l w Z T E u e 3 B 1 b X B p b m d f Z G V n L D U 2 f S Z x d W 9 0 O y w m c X V v d D t T Z W N 0 a W 9 u M S 9 h c n J h e S 9 D a G F u Z 2 V k I F R 5 c G U x L n t w d W 1 w a W 5 n X 2 V 4 d C w 1 N 3 0 m c X V v d D s s J n F 1 b 3 Q 7 U 2 V j d G l v b j E v Y X J y Y X k v Q 2 h h b m d l Z C B U e X B l M S 5 7 c n V 0 d G l u Z 1 9 k Z W c s N T h 9 J n F 1 b 3 Q 7 L C Z x d W 9 0 O 1 N l Y 3 R p b 2 4 x L 2 F y c m F 5 L 0 N o Y W 5 n Z W Q g V H l w Z T E u e 3 J 1 d H R p b m d f Z X h 0 L D U 5 f S Z x d W 9 0 O y w m c X V v d D t T Z W N 0 a W 9 u M S 9 h c n J h e S 9 D a G F u Z 2 V k I F R 5 c G U x L n t 1 b m R 1 b G F 0 a W 9 u X 2 R l Z y w 2 M H 0 m c X V v d D s s J n F 1 b 3 Q 7 U 2 V j d G l v b j E v Y X J y Y X k v Q 2 h h b m d l Z C B U e X B l M S 5 7 d W 5 k d W x h d G l v b l 9 l e H Q s N j F 9 J n F 1 b 3 Q 7 L C Z x d W 9 0 O 1 N l Y 3 R p b 2 4 x L 2 F y c m F 5 L 0 N o Y W 5 n Z W Q g V H l w Z T E u e 3 B h d G N o a W 5 n X 2 R l Z y w 2 M n 0 m c X V v d D s s J n F 1 b 3 Q 7 U 2 V j d G l v b j E v Y X J y Y X k v Q 2 h h b m d l Z C B U e X B l M S 5 7 c G F 0 Y 2 h p b m d f Z X h 0 L D Y z f S Z x d W 9 0 O y w m c X V v d D t T Z W N 0 a W 9 u M S 9 h c n J h e S 9 D a G F u Z 2 V k I F R 5 c G U x L n t w b 3 R o b 2 x l c 1 9 k Z W c s N j R 9 J n F 1 b 3 Q 7 L C Z x d W 9 0 O 1 N l Y 3 R p b 2 4 x L 2 F y c m F 5 L 0 N o Y W 5 n Z W Q g V H l w Z T E u e 3 B v d G h v b G V z X 2 V 4 d C w 2 N X 0 m c X V v d D s s J n F 1 b 3 Q 7 U 2 V j d G l v b j E v Y X J y Y X k v Q 2 h h b m d l Z C B U e X B l M S 5 7 Z m F p b H V y Z X N f Z G V n L D Y 2 f S Z x d W 9 0 O y w m c X V v d D t T Z W N 0 a W 9 u M S 9 h c n J h e S 9 D a G F u Z 2 V k I F R 5 c G U x L n t m Y W l s d X J l c 1 9 l e H Q s N j d 9 J n F 1 b 3 Q 7 L C Z x d W 9 0 O 1 N l Y 3 R p b 2 4 x L 2 F y c m F 5 L 0 N o Y W 5 n Z W Q g V H l w Z T E u e 3 J p Z G l u Z 1 9 x d W F s X 2 R l Z y w 2 O H 0 m c X V v d D s s J n F 1 b 3 Q 7 U 2 V j d G l v b j E v Y X J y Y X k v Q 2 h h b m d l Z C B U e X B l M S 5 7 c n F 1 Y W x f c H J v Y l 9 o b 2 x l L D Y 5 f S Z x d W 9 0 O y w m c X V v d D t T Z W N 0 a W 9 u M S 9 h c n J h e S 9 D a G F u Z 2 V k I F R 5 c G U x L n t y c X V h b F 9 w c m 9 i X 3 B h d G N o L D c w f S Z x d W 9 0 O y w m c X V v d D t T Z W N 0 a W 9 u M S 9 h c n J h e S 9 D a G F u Z 2 V k I F R 5 c G U x L n t y c X V h b F 9 w c m 9 i X 3 V u Z H V s L D c x f S Z x d W 9 0 O y w m c X V v d D t T Z W N 0 a W 9 u M S 9 h c n J h e S 9 D a G F u Z 2 V k I F R 5 c G U x L n t y c X V h b F 9 w c m 9 i X 3 V u Z X Z l b i w 3 M n 0 m c X V v d D s s J n F 1 b 3 Q 7 U 2 V j d G l v b j E v Y X J y Y X k v Q 2 h h b m d l Z C B U e X B l M S 5 7 c n F 1 Y W x f c H J v Y l 9 j b 3 J y L D c z f S Z x d W 9 0 O y w m c X V v d D t T Z W N 0 a W 9 u M S 9 h c n J h e S 9 D a G F u Z 2 V k I F R 5 c G U x L n t z a 2 l k X 3 J l c 2 l z d G F u Y 2 V f Z G V n L D c 0 f S Z x d W 9 0 O y w m c X V v d D t T Z W N 0 a W 9 u M S 9 h c n J h e S 9 D a G F u Z 2 V k I F R 5 c G U x L n t z a 2 l k X 3 B y b 2 J f Y m x l Z W Q s N z V 9 J n F 1 b 3 Q 7 L C Z x d W 9 0 O 1 N l Y 3 R p b 2 4 x L 2 F y c m F 5 L 0 N o Y W 5 n Z W Q g V H l w Z T E u e 3 N r a W R f c H J v Y l 9 w b 2 x p c 2 g s N z Z 9 J n F 1 b 3 Q 7 L C Z x d W 9 0 O 1 N l Y 3 R p b 2 4 x L 2 F y c m F 5 L 0 N o Y W 5 n Z W Q g V H l w Z T E u e 2 R y Y W l u Y W d l X 3 N 1 c m Y s N z d 9 J n F 1 b 3 Q 7 L C Z x d W 9 0 O 1 N l Y 3 R p b 2 4 x L 2 F y c m F 5 L 0 N o Y W 5 n Z W Q g V H l w Z T E u e 2 R y Y W l u X 3 B y b 2 J f c n V 0 L D c 4 f S Z x d W 9 0 O y w m c X V v d D t T Z W N 0 a W 9 u M S 9 h c n J h e S 9 D a G F u Z 2 V k I F R 5 c G U x L n t k c m F p b l 9 w c m 9 i X 3 N o b 3 V s Z H M s N z l 9 J n F 1 b 3 Q 7 L C Z x d W 9 0 O 1 N l Y 3 R p b 2 4 x L 2 F y c m F 5 L 0 N o Y W 5 n Z W Q g V H l w Z T E u e 2 R y Y W l u X 3 B y b 2 J f Y W x p Z 2 4 s O D B 9 J n F 1 b 3 Q 7 L C Z x d W 9 0 O 1 N l Y 3 R p b 2 4 x L 2 F y c m F 5 L 0 N o Y W 5 n Z W Q g V H l w Z T E u e 2 R y Y W l u X 3 B y b 2 J f c 2 l k Z S w 4 M X 0 m c X V v d D s s J n F 1 b 3 Q 7 U 2 V j d G l v b j E v Y X J y Y X k v Q 2 h h b m d l Z C B U e X B l M S 5 7 d W 5 w Y X Z l Z F 9 z a G 9 1 b G R l c i w 4 M n 0 m c X V v d D s s J n F 1 b 3 Q 7 U 2 V j d G l v b j E v Y X J y Y X k v Q 2 h h b m d l Z C B U e X B l M S 5 7 d W 5 w Y X Z l Z F 9 w c m 9 i X 2 V y b 2 R l Z C w 4 M 3 0 m c X V v d D s s J n F 1 b 3 Q 7 U 2 V j d G l v b j E v Y X J y Y X k v Q 2 h h b m d l Z C B U e X B l M S 5 7 d W 5 w Y X Z l Z F 9 w c m 9 i X 2 9 n c m 9 3 b i w 4 N H 0 m c X V v d D s s J n F 1 b 3 Q 7 U 2 V j d G l v b j E v Y X J y Y X k v Q 2 h h b m d l Z C B U e X B l M S 5 7 d W 5 w Y X Z l Z F 9 w c m 9 i X 2 l u Y 2 x p b m V k L D g 1 f S Z x d W 9 0 O y w m c X V v d D t T Z W N 0 a W 9 u M S 9 h c n J h e S 9 D a G F u Z 2 V k I F R 5 c G U x L n t 1 b n B h d m V k X 3 B y b 2 J f M m h p Z 2 g s O D Z 9 J n F 1 b 3 Q 7 L C Z x d W 9 0 O 1 N l Y 3 R p b 2 4 x L 2 F y c m F 5 L 0 N o Y W 5 n Z W Q g V H l w Z T E u e 3 V u c G F 2 Z W R f c H J v Y l 8 y b m F y c m 9 3 L D g 3 f S Z x d W 9 0 O y w m c X V v d D t T Z W N 0 a W 9 u M S 9 h c n J h e S 9 D a G F u Z 2 V k I F R 5 c G U x L n t l Z G d l X 2 J y Z W F r X 2 R l Z y w 4 O H 0 m c X V v d D s s J n F 1 b 3 Q 7 U 2 V j d G l v b j E v Y X J y Y X k v Q 2 h h b m d l Z C B U e X B l M S 5 7 Z W R n Z V 9 i c m V h a 1 9 l e H Q s O D l 9 J n F 1 b 3 Q 7 L C Z x d W 9 0 O 1 N l Y 3 R p b 2 4 x L 2 F y c m F 5 L 0 N o Y W 5 n Z W Q g V H l w Z T E u e 2 V k Z 2 V f Y 3 J h Y 2 t z X 2 R l Z y w 5 M H 0 m c X V v d D s s J n F 1 b 3 Q 7 U 2 V j d G l v b j E v Y X J y Y X k v Q 2 h h b m d l Z C B U e X B l M S 5 7 Z W R n Z V 9 j c m F j a 3 N f Z X h 0 L D k x f S Z x d W 9 0 O y w m c X V v d D t T Z W N 0 a W 9 u M S 9 h c n J h e S 9 D a G F u Z 2 V k I F R 5 c G U x L n t l Z G d l X 2 R y b 3 B v Z m Z f Z G V n L D k y f S Z x d W 9 0 O y w m c X V v d D t T Z W N 0 a W 9 u M S 9 h c n J h e S 9 D a G F u Z 2 V k I F R 5 c G U x L n t l Z G d l X 2 R y b 3 B v Z m Z f Z X h 0 L D k z f S Z x d W 9 0 O y w m c X V v d D t T Z W N 0 a W 9 u M S 9 h c n J h e S 9 D a G F u Z 2 V k I F R 5 c G U x L n t v c G M s O T R 9 J n F 1 b 3 Q 7 L C Z x d W 9 0 O 1 N l Y 3 R p b 2 4 x L 2 F y c m F 5 L 0 N o Y W 5 n Z W Q g V H l w Z T E u e 2 9 0 a G V y X 3 B y b 2 J f Y 3 J v c 3 N p b m d z L D k 1 f S Z x d W 9 0 O y w m c X V v d D t T Z W N 0 a W 9 u M S 9 h c n J h e S 9 D a G F u Z 2 V k I F R 5 c G U x L n t v d G h l c l 9 w c m 9 i X 3 R y Z W V z L D k 2 f S Z x d W 9 0 O y w m c X V v d D t T Z W N 0 a W 9 u M S 9 h c n J h e S 9 D a G F u Z 2 V k I F R 5 c G U x L n t v d G h l c l 9 w c m 9 i X 2 1 v b G V z L D k 3 f S Z x d W 9 0 O y w m c X V v d D t T Z W N 0 a W 9 u M S 9 h c n J h e S 9 D a G F u Z 2 V k I F R 5 c G U x L n t v d G h l c l 9 w c m 9 i X 2 R h b W F n Z S w 5 O H 0 m c X V v d D s s J n F 1 b 3 Q 7 U 2 V j d G l v b j E v Y X J y Y X k v Q 2 h h b m d l Z C B U e X B l M S 5 7 Y 2 9 t b W V u d H M s O T l 9 J n F 1 b 3 Q 7 L C Z x d W 9 0 O 1 N l Y 3 R p b 2 4 x L 2 F y c m F 5 L 0 N o Y W 5 n Z W Q g V H l w Z T E u e 2 N h b G N f c m V z d W x 0 L D E w M H 0 m c X V v d D s s J n F 1 b 3 Q 7 U 2 V j d G l v b j E v Y X J y Y X k v Q 2 h h b m d l Z C B U e X B l M S 5 7 b G F z d F 9 j Y W x j X 3 J l c 3 V s d C w x M D F 9 J n F 1 b 3 Q 7 L C Z x d W 9 0 O 1 N l Y 3 R p b 2 4 x L 2 F y c m F 5 L 0 N o Y W 5 n Z W Q g V H l w Z T E u e 3 l l Y X I s M T A y f S Z x d W 9 0 O y w m c X V v d D t T Z W N 0 a W 9 u M S 9 h c n J h e S 9 D a G F u Z 2 V k I F R 5 c G U x L n t j Y 2 l f Y 2 F 0 Z W d v c n k s M T A z f S Z x d W 9 0 O y w m c X V v d D t T Z W N 0 a W 9 u M S 9 h c n J h e S 9 D a G F u Z 2 V k I F R 5 c G U x L n t m Y 2 l f Y 2 F 0 Z W d v c n k s M T A 0 f S Z x d W 9 0 O y w m c X V v d D t T Z W N 0 a W 9 u M S 9 h c n J h e S 9 D a G F u Z 2 V k I F R 5 c G U x L n t t b m l f Y 2 F 0 Z W d v c n k s M T A 1 f S Z x d W 9 0 O y w m c X V v d D t T Z W N 0 a W 9 u M S 9 h c n J h e S 9 D a G F u Z 2 V k I F R 5 c G U x L n t y Y 2 l f Z G V k d W N 0 X 2 N h d G V n b 3 J 5 L D E w N n 0 m c X V v d D s s J n F 1 b 3 Q 7 U 2 V j d G l v b j E v Y X J y Y X k v Q 2 h h b m d l Z C B U e X B l M S 5 7 c 2 N p X 2 N h d G V n b 3 J 5 L D E w N 3 0 m c X V v d D s s J n F 1 b 3 Q 7 U 2 V j d G l v b j E v Y X J y Y X k v Q 2 h h b m d l Z C B U e X B l M S 5 7 c 3 R j a V 9 j Y X R l Z 2 9 y e S w x M D h 9 J n F 1 b 3 Q 7 L C Z x d W 9 0 O 1 N l Y 3 R p b 2 4 x L 2 F y c m F 5 L 0 N o Y W 5 n Z W Q g V H l w Z T E u e 3 Z j a V 9 k Z W R 1 Y 3 R f Y 2 F 0 Z W d v c n k s M T A 5 f S Z x d W 9 0 O y w m c X V v d D t T Z W N 0 a W 9 u M S 9 h c n J h e S 9 D a G F u Z 2 V k I F R 5 c G U x L n t p b X B v c n R f Z G F 0 Z S w x M T B 9 J n F 1 b 3 Q 7 L C Z x d W 9 0 O 1 N l Y 3 R p b 2 4 x L 2 F y c m F 5 L 0 N o Y W 5 n Z W Q g V H l w Z T E u e 2 F y Z W E s M T E x f S Z x d W 9 0 O y w m c X V v d D t T Z W N 0 a W 9 u M S 9 h c n J h e S 9 D a G F u Z 2 V k I F R 5 c G U x L n t h c 3 N l c 3 N v c i w x M T J 9 J n F 1 b 3 Q 7 L C Z x d W 9 0 O 1 N l Y 3 R p b 2 4 x L 2 F y c m F 5 L 0 N o Y W 5 n Z W Q g V H l w Z T E u e 2 N y Y W N r Z W R f Z 2 V u X 2 R l Z y w x M T N 9 J n F 1 b 3 Q 7 L C Z x d W 9 0 O 1 N l Y 3 R p b 2 4 x L 2 F y c m F 5 L 0 N o Y W 5 n Z W Q g V H l w Z T E u e 2 N y Y W N r Z W R f Z 2 V u X 2 V 4 d C w x M T R 9 J n F 1 b 3 Q 7 L C Z x d W 9 0 O 1 N l Y 3 R p b 2 4 x L 2 F y c m F 5 L 0 N o Y W 5 n Z W Q g V H l w Z T E u e 2 N y Y W N r c 1 9 n Z W 5 f Z G V n L D E x N X 0 m c X V v d D s s J n F 1 b 3 Q 7 U 2 V j d G l v b j E v Y X J y Y X k v Q 2 h h b m d l Z C B U e X B l M S 5 7 Y 3 J h Y 2 t z X 2 d l b l 9 l e H Q s M T E 2 f S Z x d W 9 0 O y w m c X V v d D t T Z W N 0 a W 9 u M S 9 h c n J h e S 9 D a G F u Z 2 V k I F R 5 c G U x L n t k a W x 1 X 2 V t d V 9 u Z W V k L D E x N 3 0 m c X V v d D s s J n F 1 b 3 Q 7 U 2 V j d G l v b j E v Y X J y Y X k v Q 2 h h b m d l Z C B U e X B l M S 5 7 Y m x l Z W R p b m d f Z G V k d W N 0 L D E x O H 0 m c X V v d D s s J n F 1 b 3 Q 7 U 2 V j d G l v b j E v Y X J y Y X k v Q 2 h h b m d l Z C B U e X B l M S 5 7 Z H J h a W 5 h Z 2 V f c 3 V y Z l 9 k Z W R 1 Y 3 Q s M T E 5 f S Z x d W 9 0 O y w m c X V v d D t T Z W N 0 a W 9 u M S 9 h c n J h e S 9 D a G F u Z 2 V k I F R 5 c G U x L n t 1 b n B h d m V k X 3 N o b 3 V s Z G V y X 2 R l Z H V j d C w x M j B 9 J n F 1 b 3 Q 7 L C Z x d W 9 0 O 1 N l Y 3 R p b 2 4 x L 2 F y c m F 5 L 0 N o Y W 5 n Z W Q g V H l w Z T E u e 3 J p Z G l u Z 1 9 x d W F s X 2 R l Z H V j d C w x M j F 9 J n F 1 b 3 Q 7 L C Z x d W 9 0 O 1 N l Y 3 R p b 2 4 x L 2 F y c m F 5 L 0 N o Y W 5 n Z W Q g V H l w Z T E u e 3 N r a W R f c m V z a X N 0 Y W 5 j Z V 9 k Z W R 1 Y 3 Q s M T I y f S Z x d W 9 0 O y w m c X V v d D t T Z W N 0 a W 9 u M S 9 h c n J h e S 9 D a G F u Z 2 V k I F R 5 c G U x L n t y Z X N 1 c m Z f b m V l Z C w x M j N 9 J n F 1 b 3 Q 7 L C Z x d W 9 0 O 1 N l Y 3 R p b 2 4 x L 2 F y c m F 5 L 0 N o Y W 5 n Z W Q g V H l w Z T E u e 3 J v d X R p b m V f b W F p b i w x M j R 9 J n F 1 b 3 Q 7 L C Z x d W 9 0 O 1 N l Y 3 R p b 2 4 x L 2 F y c m F 5 L 0 N o Y W 5 n Z W Q g V H l w Z T E u e 3 N 0 c n V j d F 9 n Z W 5 f Z G V n L D E y N X 0 m c X V v d D s s J n F 1 b 3 Q 7 U 2 V j d G l v b j E v Y X J y Y X k v Q 2 h h b m d l Z C B U e X B l M S 5 7 c 3 R y d W N 0 X 2 d l b l 9 l e H Q s M T I 2 f S Z x d W 9 0 O y w m c X V v d D t T Z W N 0 a W 9 u M S 9 h c n J h e S 9 D a G F u Z 2 V k I F R 5 c G U x L n t z d X J m X 2 d l b l 9 k Z W c s M T I 3 f S Z x d W 9 0 O y w m c X V v d D t T Z W N 0 a W 9 u M S 9 h c n J h e S 9 D a G F u Z 2 V k I F R 5 c G U x L n t z d X J m X 2 d l b l 9 l e H Q s M T I 4 f S Z x d W 9 0 O y w m c X V v d D t T Z W N 0 a W 9 u M S 9 h c n J h e S 9 D a G F u Z 2 V k I F R 5 c G U x L n t z d X B l c n Z p c 2 9 y L D E y O X 0 m c X V v d D t d L C Z x d W 9 0 O 0 N v b H V t b k N v d W 5 0 J n F 1 b 3 Q 7 O j E z M C w m c X V v d D t L Z X l D b 2 x 1 b W 5 O Y W 1 l c y Z x d W 9 0 O z p b X S w m c X V v d D t D b 2 x 1 b W 5 J Z G V u d G l 0 a W V z J n F 1 b 3 Q 7 O l s m c X V v d D t T Z W N 0 a W 9 u M S 9 h c n J h e S 9 D a G F u Z 2 V k I F R 5 c G U x L n t t d W 5 p Y 2 l w Y W x p d H k s M H 0 m c X V v d D s s J n F 1 b 3 Q 7 U 2 V j d G l v b j E v Y X J y Y X k v Q 2 h h b m d l Z C B U e X B l M S 5 7 d 2 F y Z C w x f S Z x d W 9 0 O y w m c X V v d D t T Z W N 0 a W 9 u M S 9 h c n J h e S 9 D a G F u Z 2 V k I F R 5 c G U x L n t 0 b 3 d u L D J 9 J n F 1 b 3 Q 7 L C Z x d W 9 0 O 1 N l Y 3 R p b 2 4 x L 2 F y c m F 5 L 0 N o Y W 5 n Z W Q g V H l w Z T E u e 3 N 1 Y n V y Y i w z f S Z x d W 9 0 O y w m c X V v d D t T Z W N 0 a W 9 u M S 9 h c n J h e S 9 D a G F u Z 2 V k I F R 5 c G U x L n t u Y W 1 l L D R 9 J n F 1 b 3 Q 7 L C Z x d W 9 0 O 1 N l Y 3 R p b 2 4 x L 2 F y c m F 5 L 0 N o Y W 5 n Z W Q g V H l w Z T E u e 3 J v Y W R f a W Q s N X 0 m c X V v d D s s J n F 1 b 3 Q 7 U 2 V j d G l v b j E v Y X J y Y X k v Q 2 h h b m d l Z C B U e X B l M S 5 7 b G V u Z 3 R o X 2 t t L D Z 9 J n F 1 b 3 Q 7 L C Z x d W 9 0 O 1 N l Y 3 R p b 2 4 x L 2 F y c m F 5 L 0 N o Y W 5 n Z W Q g V H l w Z T E u e 3 J v Y W R f d 2 l k d G g s N 3 0 m c X V v d D s s J n F 1 b 3 Q 7 U 2 V j d G l v b j E v Y X J y Y X k v Q 2 h h b m d l Z C B U e X B l M S 5 7 c m N h b V 9 j b G F z c y w 4 f S Z x d W 9 0 O y w m c X V v d D t T Z W N 0 a W 9 u M S 9 h c n J h e S 9 D a G F u Z 2 V k I F R 5 c G U x L n t t Z W F z d X J l X 2 R h d G U s O X 0 m c X V v d D s s J n F 1 b 3 Q 7 U 2 V j d G l v b j E v Y X J y Y X k v Q 2 h h b m d l Z C B U e X B l M S 5 7 d m N p L D E w f S Z x d W 9 0 O y w m c X V v d D t T Z W N 0 a W 9 u M S 9 h c n J h e S 9 D a G F u Z 2 V k I F R 5 c G U x L n t y Y 2 k s M T F 9 J n F 1 b 3 Q 7 L C Z x d W 9 0 O 1 N l Y 3 R p b 2 4 x L 2 F y c m F 5 L 0 N o Y W 5 n Z W Q g V H l w Z T E u e 3 Z j a V 9 j Y X R l Z 2 9 y e S w x M n 0 m c X V v d D s s J n F 1 b 3 Q 7 U 2 V j d G l v b j E v Y X J y Y X k v Q 2 h h b m d l Z C B U e X B l M S 5 7 c m N p X 2 N h d G V n b 3 J 5 L D E z f S Z x d W 9 0 O y w m c X V v d D t T Z W N 0 a W 9 u M S 9 h c n J h e S 9 D a G F u Z 2 V k I F R 5 c G U x L n t 0 c m V h d G 1 l b n Q s M T R 9 J n F 1 b 3 Q 7 L C Z x d W 9 0 O 1 N l Y 3 R p b 2 4 x L 2 F y c m F 5 L 0 N o Y W 5 n Z W Q g V H l w Z T E u e 2 x h b m V f Y 2 9 k Z S w x N X 0 m c X V v d D s s J n F 1 b 3 Q 7 U 2 V j d G l v b j E v Y X J y Y X k v Q 2 h h b m d l Z C B U e X B l M S 5 7 c 3 R h c n R f a 2 0 s M T Z 9 J n F 1 b 3 Q 7 L C Z x d W 9 0 O 1 N l Y 3 R p b 2 4 x L 2 F y c m F 5 L 0 N o Y W 5 n Z W Q g V H l w Z T E u e 2 V u Z F 9 r b S w x N 3 0 m c X V v d D s s J n F 1 b 3 Q 7 U 2 V j d G l v b j E v Y X J y Y X k v Q 2 h h b m d l Z C B U e X B l M S 5 7 d G V y c l 9 j b G F z c y w x O H 0 m c X V v d D s s J n F 1 b 3 Q 7 U 2 V j d G l v b j E v Y X J y Y X k v Q 2 h h b m d l Z C B U e X B l M S 5 7 Z 3 J h Z G l l b n Q s M T l 9 J n F 1 b 3 Q 7 L C Z x d W 9 0 O 1 N l Y 3 R p b 2 4 x L 2 F y c m F 5 L 0 N o Y W 5 n Z W Q g V H l w Z T E u e 3 Z j a V 9 k Z W R 1 Y 3 Q s M j B 9 J n F 1 b 3 Q 7 L C Z x d W 9 0 O 1 N l Y 3 R p b 2 4 x L 2 F y c m F 5 L 0 N o Y W 5 n Z W Q g V H l w Z T E u e 3 J j a V 9 k Z W R 1 Y 3 Q s M j F 9 J n F 1 b 3 Q 7 L C Z x d W 9 0 O 1 N l Y 3 R p b 2 4 x L 2 F y c m F 5 L 0 N o Y W 5 n Z W Q g V H l w Z T E u e 2 1 u a S w y M n 0 m c X V v d D s s J n F 1 b 3 Q 7 U 2 V j d G l v b j E v Y X J y Y X k v Q 2 h h b m d l Z C B U e X B l M S 5 7 c 2 N p L D I z f S Z x d W 9 0 O y w m c X V v d D t T Z W N 0 a W 9 u M S 9 h c n J h e S 9 D a G F u Z 2 V k I F R 5 c G U x L n t z d G N p L D I 0 f S Z x d W 9 0 O y w m c X V v d D t T Z W N 0 a W 9 u M S 9 h c n J h e S 9 D a G F u Z 2 V k I F R 5 c G U x L n t m Y 2 k s M j V 9 J n F 1 b 3 Q 7 L C Z x d W 9 0 O 1 N l Y 3 R p b 2 4 x L 2 F y c m F 5 L 0 N o Y W 5 n Z W Q g V H l w Z T E u e 2 N j a S w y N n 0 m c X V v d D s s J n F 1 b 3 Q 7 U 2 V j d G l v b j E v Y X J y Y X k v Q 2 h h b m d l Z C B U e X B l M S 5 7 c 3 V y Z m F j Z S w y N 3 0 m c X V v d D s s J n F 1 b 3 Q 7 U 2 V j d G l v b j E v Y X J y Y X k v Q 2 h h b m d l Z C B U e X B l M S 5 7 d G V 4 d H V y Z S w y O H 0 m c X V v d D s s J n F 1 b 3 Q 7 U 2 V j d G l v b j E v Y X J y Y X k v Q 2 h h b m d l Z C B U e X B l M S 5 7 d m 9 p Z H M s M j l 9 J n F 1 b 3 Q 7 L C Z x d W 9 0 O 1 N l Y 3 R p b 2 4 x L 2 F y c m F 5 L 0 N o Y W 5 n Z W Q g V H l w Z T E u e 3 N 1 c m Z h Y 2 V f Z m F p b H V y Z V 9 k Z W c s M z B 9 J n F 1 b 3 Q 7 L C Z x d W 9 0 O 1 N l Y 3 R p b 2 4 x L 2 F y c m F 5 L 0 N o Y W 5 n Z W Q g V H l w Z T E u e 3 N 1 c m Z h Y 2 V f Z m F p b H V y Z V 9 l e H Q s M z F 9 J n F 1 b 3 Q 7 L C Z x d W 9 0 O 1 N l Y 3 R p b 2 4 x L 2 F y c m F 5 L 0 N o Y W 5 n Z W Q g V H l w Z T E u e 3 N 1 c m Z h Y 2 V f Z m F p b H B h d G N o X 2 R l Z y w z M n 0 m c X V v d D s s J n F 1 b 3 Q 7 U 2 V j d G l v b j E v Y X J y Y X k v Q 2 h h b m d l Z C B U e X B l M S 5 7 c 3 V y Z m F j Z V 9 m Y W l s c G F 0 Y 2 h f Z X h 0 L D M z f S Z x d W 9 0 O y w m c X V v d D t T Z W N 0 a W 9 u M S 9 h c n J h e S 9 D a G F u Z 2 V k I F R 5 c G U x L n t z d X J m Y W N l X 2 N y Y W N r X 2 R l Z y w z N H 0 m c X V v d D s s J n F 1 b 3 Q 7 U 2 V j d G l v b j E v Y X J y Y X k v Q 2 h h b m d l Z C B U e X B l M S 5 7 c 3 V y Z m F j Z V 9 j c m F j a 1 9 l e H Q s M z V 9 J n F 1 b 3 Q 7 L C Z x d W 9 0 O 1 N l Y 3 R p b 2 4 x L 2 F y c m F 5 L 0 N o Y W 5 n Z W Q g V H l w Z T E u e 2 F n Z 3 J f b G 9 z c 1 9 k Z W c s M z Z 9 J n F 1 b 3 Q 7 L C Z x d W 9 0 O 1 N l Y 3 R p b 2 4 x L 2 F y c m F 5 L 0 N o Y W 5 n Z W Q g V H l w Z T E u e 2 F n Z 3 J f b G 9 z c 1 9 l e H Q s M z d 9 J n F 1 b 3 Q 7 L C Z x d W 9 0 O 1 N l Y 3 R p b 2 4 x L 2 F y c m F 5 L 0 N o Y W 5 n Z W Q g V H l w Z T E u e 2 F n Z 3 J f b G 9 z c 1 9 h Y 3 Q s M z h 9 J n F 1 b 3 Q 7 L C Z x d W 9 0 O 1 N l Y 3 R p b 2 4 x L 2 F y c m F 5 L 0 N o Y W 5 n Z W Q g V H l w Z T E u e 2 J p b m R l c l 9 j b 2 5 k a X R p b 2 5 f Z G V n L D M 5 f S Z x d W 9 0 O y w m c X V v d D t T Z W N 0 a W 9 u M S 9 h c n J h e S 9 D a G F u Z 2 V k I F R 5 c G U x L n t i a W 5 k Z X J f Y 2 9 u Z G l 0 a W 9 u X 2 V 4 d C w 0 M H 0 m c X V v d D s s J n F 1 b 3 Q 7 U 2 V j d G l v b j E v Y X J y Y X k v Q 2 h h b m d l Z C B U e X B l M S 5 7 Y m x l Z W R p b m d f Z G V n L D Q x f S Z x d W 9 0 O y w m c X V v d D t T Z W N 0 a W 9 u M S 9 h c n J h e S 9 D a G F u Z 2 V k I F R 5 c G U x L n t i b G V l Z G l u Z 1 9 l e H Q s N D J 9 J n F 1 b 3 Q 7 L C Z x d W 9 0 O 1 N l Y 3 R p b 2 4 x L 2 F y c m F 5 L 0 N o Y W 5 n Z W Q g V H l w Z T E u e 3 N 1 c m Z f Z G V m b 3 J t X 2 R l Z y w 0 M 3 0 m c X V v d D s s J n F 1 b 3 Q 7 U 2 V j d G l v b j E v Y X J y Y X k v Q 2 h h b m d l Z C B U e X B l M S 5 7 c 3 V y Z l 9 k Z W Z v c m 1 f Z X h 0 L D Q 0 f S Z x d W 9 0 O y w m c X V v d D t T Z W N 0 a W 9 u M S 9 h c n J h e S 9 D a G F u Z 2 V k I F R 5 c G U x L n t k Z W Z v c m 1 h d G l v b l 9 k Z W c s N D V 9 J n F 1 b 3 Q 7 L C Z x d W 9 0 O 1 N l Y 3 R p b 2 4 x L 2 F y c m F 5 L 0 N o Y W 5 n Z W Q g V H l w Z T E u e 2 R l Z m 9 y b W F 0 a W 9 u X 2 V 4 d C w 0 N n 0 m c X V v d D s s J n F 1 b 3 Q 7 U 2 V j d G l v b j E v Y X J y Y X k v Q 2 h h b m d l Z C B U e X B l M S 5 7 Y m x v Y 2 t f Y 3 J h Y 2 t f Z G V n L D Q 3 f S Z x d W 9 0 O y w m c X V v d D t T Z W N 0 a W 9 u M S 9 h c n J h e S 9 D a G F u Z 2 V k I F R 5 c G U x L n t i b G 9 j a 1 9 j c m F j a 1 9 l e H Q s N D h 9 J n F 1 b 3 Q 7 L C Z x d W 9 0 O 1 N l Y 3 R p b 2 4 x L 2 F y c m F 5 L 0 N o Y W 5 n Z W Q g V H l w Z T E u e 2 x v b m d f Y 3 J h Y 2 t f Z G V n L D Q 5 f S Z x d W 9 0 O y w m c X V v d D t T Z W N 0 a W 9 u M S 9 h c n J h e S 9 D a G F u Z 2 V k I F R 5 c G U x L n t s b 2 5 n X 2 N y Y W N r X 2 V 4 d C w 1 M H 0 m c X V v d D s s J n F 1 b 3 Q 7 U 2 V j d G l v b j E v Y X J y Y X k v Q 2 h h b m d l Z C B U e X B l M S 5 7 b G 9 u Z 1 9 j c m F j a 1 9 0 e X B l L D U x f S Z x d W 9 0 O y w m c X V v d D t T Z W N 0 a W 9 u M S 9 h c n J h e S 9 D a G F u Z 2 V k I F R 5 c G U x L n t 0 c m F u c 3 Z l c n N l X 2 N y Y W N r X 2 R l Z y w 1 M n 0 m c X V v d D s s J n F 1 b 3 Q 7 U 2 V j d G l v b j E v Y X J y Y X k v Q 2 h h b m d l Z C B U e X B l M S 5 7 d H J h b n N 2 Z X J z Z V 9 j c m F j a 1 9 l e H Q s N T N 9 J n F 1 b 3 Q 7 L C Z x d W 9 0 O 1 N l Y 3 R p b 2 4 x L 2 F y c m F 5 L 0 N o Y W 5 n Z W Q g V H l w Z T E u e 2 N y b 2 N v Z G l s Z V 9 j c m F j a 1 9 k Z W c s N T R 9 J n F 1 b 3 Q 7 L C Z x d W 9 0 O 1 N l Y 3 R p b 2 4 x L 2 F y c m F 5 L 0 N o Y W 5 n Z W Q g V H l w Z T E u e 2 N y b 2 N v Z G l s Z V 9 j c m F j a 1 9 l e H Q s N T V 9 J n F 1 b 3 Q 7 L C Z x d W 9 0 O 1 N l Y 3 R p b 2 4 x L 2 F y c m F 5 L 0 N o Y W 5 n Z W Q g V H l w Z T E u e 3 B 1 b X B p b m d f Z G V n L D U 2 f S Z x d W 9 0 O y w m c X V v d D t T Z W N 0 a W 9 u M S 9 h c n J h e S 9 D a G F u Z 2 V k I F R 5 c G U x L n t w d W 1 w a W 5 n X 2 V 4 d C w 1 N 3 0 m c X V v d D s s J n F 1 b 3 Q 7 U 2 V j d G l v b j E v Y X J y Y X k v Q 2 h h b m d l Z C B U e X B l M S 5 7 c n V 0 d G l u Z 1 9 k Z W c s N T h 9 J n F 1 b 3 Q 7 L C Z x d W 9 0 O 1 N l Y 3 R p b 2 4 x L 2 F y c m F 5 L 0 N o Y W 5 n Z W Q g V H l w Z T E u e 3 J 1 d H R p b m d f Z X h 0 L D U 5 f S Z x d W 9 0 O y w m c X V v d D t T Z W N 0 a W 9 u M S 9 h c n J h e S 9 D a G F u Z 2 V k I F R 5 c G U x L n t 1 b m R 1 b G F 0 a W 9 u X 2 R l Z y w 2 M H 0 m c X V v d D s s J n F 1 b 3 Q 7 U 2 V j d G l v b j E v Y X J y Y X k v Q 2 h h b m d l Z C B U e X B l M S 5 7 d W 5 k d W x h d G l v b l 9 l e H Q s N j F 9 J n F 1 b 3 Q 7 L C Z x d W 9 0 O 1 N l Y 3 R p b 2 4 x L 2 F y c m F 5 L 0 N o Y W 5 n Z W Q g V H l w Z T E u e 3 B h d G N o a W 5 n X 2 R l Z y w 2 M n 0 m c X V v d D s s J n F 1 b 3 Q 7 U 2 V j d G l v b j E v Y X J y Y X k v Q 2 h h b m d l Z C B U e X B l M S 5 7 c G F 0 Y 2 h p b m d f Z X h 0 L D Y z f S Z x d W 9 0 O y w m c X V v d D t T Z W N 0 a W 9 u M S 9 h c n J h e S 9 D a G F u Z 2 V k I F R 5 c G U x L n t w b 3 R o b 2 x l c 1 9 k Z W c s N j R 9 J n F 1 b 3 Q 7 L C Z x d W 9 0 O 1 N l Y 3 R p b 2 4 x L 2 F y c m F 5 L 0 N o Y W 5 n Z W Q g V H l w Z T E u e 3 B v d G h v b G V z X 2 V 4 d C w 2 N X 0 m c X V v d D s s J n F 1 b 3 Q 7 U 2 V j d G l v b j E v Y X J y Y X k v Q 2 h h b m d l Z C B U e X B l M S 5 7 Z m F p b H V y Z X N f Z G V n L D Y 2 f S Z x d W 9 0 O y w m c X V v d D t T Z W N 0 a W 9 u M S 9 h c n J h e S 9 D a G F u Z 2 V k I F R 5 c G U x L n t m Y W l s d X J l c 1 9 l e H Q s N j d 9 J n F 1 b 3 Q 7 L C Z x d W 9 0 O 1 N l Y 3 R p b 2 4 x L 2 F y c m F 5 L 0 N o Y W 5 n Z W Q g V H l w Z T E u e 3 J p Z G l u Z 1 9 x d W F s X 2 R l Z y w 2 O H 0 m c X V v d D s s J n F 1 b 3 Q 7 U 2 V j d G l v b j E v Y X J y Y X k v Q 2 h h b m d l Z C B U e X B l M S 5 7 c n F 1 Y W x f c H J v Y l 9 o b 2 x l L D Y 5 f S Z x d W 9 0 O y w m c X V v d D t T Z W N 0 a W 9 u M S 9 h c n J h e S 9 D a G F u Z 2 V k I F R 5 c G U x L n t y c X V h b F 9 w c m 9 i X 3 B h d G N o L D c w f S Z x d W 9 0 O y w m c X V v d D t T Z W N 0 a W 9 u M S 9 h c n J h e S 9 D a G F u Z 2 V k I F R 5 c G U x L n t y c X V h b F 9 w c m 9 i X 3 V u Z H V s L D c x f S Z x d W 9 0 O y w m c X V v d D t T Z W N 0 a W 9 u M S 9 h c n J h e S 9 D a G F u Z 2 V k I F R 5 c G U x L n t y c X V h b F 9 w c m 9 i X 3 V u Z X Z l b i w 3 M n 0 m c X V v d D s s J n F 1 b 3 Q 7 U 2 V j d G l v b j E v Y X J y Y X k v Q 2 h h b m d l Z C B U e X B l M S 5 7 c n F 1 Y W x f c H J v Y l 9 j b 3 J y L D c z f S Z x d W 9 0 O y w m c X V v d D t T Z W N 0 a W 9 u M S 9 h c n J h e S 9 D a G F u Z 2 V k I F R 5 c G U x L n t z a 2 l k X 3 J l c 2 l z d G F u Y 2 V f Z G V n L D c 0 f S Z x d W 9 0 O y w m c X V v d D t T Z W N 0 a W 9 u M S 9 h c n J h e S 9 D a G F u Z 2 V k I F R 5 c G U x L n t z a 2 l k X 3 B y b 2 J f Y m x l Z W Q s N z V 9 J n F 1 b 3 Q 7 L C Z x d W 9 0 O 1 N l Y 3 R p b 2 4 x L 2 F y c m F 5 L 0 N o Y W 5 n Z W Q g V H l w Z T E u e 3 N r a W R f c H J v Y l 9 w b 2 x p c 2 g s N z Z 9 J n F 1 b 3 Q 7 L C Z x d W 9 0 O 1 N l Y 3 R p b 2 4 x L 2 F y c m F 5 L 0 N o Y W 5 n Z W Q g V H l w Z T E u e 2 R y Y W l u Y W d l X 3 N 1 c m Y s N z d 9 J n F 1 b 3 Q 7 L C Z x d W 9 0 O 1 N l Y 3 R p b 2 4 x L 2 F y c m F 5 L 0 N o Y W 5 n Z W Q g V H l w Z T E u e 2 R y Y W l u X 3 B y b 2 J f c n V 0 L D c 4 f S Z x d W 9 0 O y w m c X V v d D t T Z W N 0 a W 9 u M S 9 h c n J h e S 9 D a G F u Z 2 V k I F R 5 c G U x L n t k c m F p b l 9 w c m 9 i X 3 N o b 3 V s Z H M s N z l 9 J n F 1 b 3 Q 7 L C Z x d W 9 0 O 1 N l Y 3 R p b 2 4 x L 2 F y c m F 5 L 0 N o Y W 5 n Z W Q g V H l w Z T E u e 2 R y Y W l u X 3 B y b 2 J f Y W x p Z 2 4 s O D B 9 J n F 1 b 3 Q 7 L C Z x d W 9 0 O 1 N l Y 3 R p b 2 4 x L 2 F y c m F 5 L 0 N o Y W 5 n Z W Q g V H l w Z T E u e 2 R y Y W l u X 3 B y b 2 J f c 2 l k Z S w 4 M X 0 m c X V v d D s s J n F 1 b 3 Q 7 U 2 V j d G l v b j E v Y X J y Y X k v Q 2 h h b m d l Z C B U e X B l M S 5 7 d W 5 w Y X Z l Z F 9 z a G 9 1 b G R l c i w 4 M n 0 m c X V v d D s s J n F 1 b 3 Q 7 U 2 V j d G l v b j E v Y X J y Y X k v Q 2 h h b m d l Z C B U e X B l M S 5 7 d W 5 w Y X Z l Z F 9 w c m 9 i X 2 V y b 2 R l Z C w 4 M 3 0 m c X V v d D s s J n F 1 b 3 Q 7 U 2 V j d G l v b j E v Y X J y Y X k v Q 2 h h b m d l Z C B U e X B l M S 5 7 d W 5 w Y X Z l Z F 9 w c m 9 i X 2 9 n c m 9 3 b i w 4 N H 0 m c X V v d D s s J n F 1 b 3 Q 7 U 2 V j d G l v b j E v Y X J y Y X k v Q 2 h h b m d l Z C B U e X B l M S 5 7 d W 5 w Y X Z l Z F 9 w c m 9 i X 2 l u Y 2 x p b m V k L D g 1 f S Z x d W 9 0 O y w m c X V v d D t T Z W N 0 a W 9 u M S 9 h c n J h e S 9 D a G F u Z 2 V k I F R 5 c G U x L n t 1 b n B h d m V k X 3 B y b 2 J f M m h p Z 2 g s O D Z 9 J n F 1 b 3 Q 7 L C Z x d W 9 0 O 1 N l Y 3 R p b 2 4 x L 2 F y c m F 5 L 0 N o Y W 5 n Z W Q g V H l w Z T E u e 3 V u c G F 2 Z W R f c H J v Y l 8 y b m F y c m 9 3 L D g 3 f S Z x d W 9 0 O y w m c X V v d D t T Z W N 0 a W 9 u M S 9 h c n J h e S 9 D a G F u Z 2 V k I F R 5 c G U x L n t l Z G d l X 2 J y Z W F r X 2 R l Z y w 4 O H 0 m c X V v d D s s J n F 1 b 3 Q 7 U 2 V j d G l v b j E v Y X J y Y X k v Q 2 h h b m d l Z C B U e X B l M S 5 7 Z W R n Z V 9 i c m V h a 1 9 l e H Q s O D l 9 J n F 1 b 3 Q 7 L C Z x d W 9 0 O 1 N l Y 3 R p b 2 4 x L 2 F y c m F 5 L 0 N o Y W 5 n Z W Q g V H l w Z T E u e 2 V k Z 2 V f Y 3 J h Y 2 t z X 2 R l Z y w 5 M H 0 m c X V v d D s s J n F 1 b 3 Q 7 U 2 V j d G l v b j E v Y X J y Y X k v Q 2 h h b m d l Z C B U e X B l M S 5 7 Z W R n Z V 9 j c m F j a 3 N f Z X h 0 L D k x f S Z x d W 9 0 O y w m c X V v d D t T Z W N 0 a W 9 u M S 9 h c n J h e S 9 D a G F u Z 2 V k I F R 5 c G U x L n t l Z G d l X 2 R y b 3 B v Z m Z f Z G V n L D k y f S Z x d W 9 0 O y w m c X V v d D t T Z W N 0 a W 9 u M S 9 h c n J h e S 9 D a G F u Z 2 V k I F R 5 c G U x L n t l Z G d l X 2 R y b 3 B v Z m Z f Z X h 0 L D k z f S Z x d W 9 0 O y w m c X V v d D t T Z W N 0 a W 9 u M S 9 h c n J h e S 9 D a G F u Z 2 V k I F R 5 c G U x L n t v c G M s O T R 9 J n F 1 b 3 Q 7 L C Z x d W 9 0 O 1 N l Y 3 R p b 2 4 x L 2 F y c m F 5 L 0 N o Y W 5 n Z W Q g V H l w Z T E u e 2 9 0 a G V y X 3 B y b 2 J f Y 3 J v c 3 N p b m d z L D k 1 f S Z x d W 9 0 O y w m c X V v d D t T Z W N 0 a W 9 u M S 9 h c n J h e S 9 D a G F u Z 2 V k I F R 5 c G U x L n t v d G h l c l 9 w c m 9 i X 3 R y Z W V z L D k 2 f S Z x d W 9 0 O y w m c X V v d D t T Z W N 0 a W 9 u M S 9 h c n J h e S 9 D a G F u Z 2 V k I F R 5 c G U x L n t v d G h l c l 9 w c m 9 i X 2 1 v b G V z L D k 3 f S Z x d W 9 0 O y w m c X V v d D t T Z W N 0 a W 9 u M S 9 h c n J h e S 9 D a G F u Z 2 V k I F R 5 c G U x L n t v d G h l c l 9 w c m 9 i X 2 R h b W F n Z S w 5 O H 0 m c X V v d D s s J n F 1 b 3 Q 7 U 2 V j d G l v b j E v Y X J y Y X k v Q 2 h h b m d l Z C B U e X B l M S 5 7 Y 2 9 t b W V u d H M s O T l 9 J n F 1 b 3 Q 7 L C Z x d W 9 0 O 1 N l Y 3 R p b 2 4 x L 2 F y c m F 5 L 0 N o Y W 5 n Z W Q g V H l w Z T E u e 2 N h b G N f c m V z d W x 0 L D E w M H 0 m c X V v d D s s J n F 1 b 3 Q 7 U 2 V j d G l v b j E v Y X J y Y X k v Q 2 h h b m d l Z C B U e X B l M S 5 7 b G F z d F 9 j Y W x j X 3 J l c 3 V s d C w x M D F 9 J n F 1 b 3 Q 7 L C Z x d W 9 0 O 1 N l Y 3 R p b 2 4 x L 2 F y c m F 5 L 0 N o Y W 5 n Z W Q g V H l w Z T E u e 3 l l Y X I s M T A y f S Z x d W 9 0 O y w m c X V v d D t T Z W N 0 a W 9 u M S 9 h c n J h e S 9 D a G F u Z 2 V k I F R 5 c G U x L n t j Y 2 l f Y 2 F 0 Z W d v c n k s M T A z f S Z x d W 9 0 O y w m c X V v d D t T Z W N 0 a W 9 u M S 9 h c n J h e S 9 D a G F u Z 2 V k I F R 5 c G U x L n t m Y 2 l f Y 2 F 0 Z W d v c n k s M T A 0 f S Z x d W 9 0 O y w m c X V v d D t T Z W N 0 a W 9 u M S 9 h c n J h e S 9 D a G F u Z 2 V k I F R 5 c G U x L n t t b m l f Y 2 F 0 Z W d v c n k s M T A 1 f S Z x d W 9 0 O y w m c X V v d D t T Z W N 0 a W 9 u M S 9 h c n J h e S 9 D a G F u Z 2 V k I F R 5 c G U x L n t y Y 2 l f Z G V k d W N 0 X 2 N h d G V n b 3 J 5 L D E w N n 0 m c X V v d D s s J n F 1 b 3 Q 7 U 2 V j d G l v b j E v Y X J y Y X k v Q 2 h h b m d l Z C B U e X B l M S 5 7 c 2 N p X 2 N h d G V n b 3 J 5 L D E w N 3 0 m c X V v d D s s J n F 1 b 3 Q 7 U 2 V j d G l v b j E v Y X J y Y X k v Q 2 h h b m d l Z C B U e X B l M S 5 7 c 3 R j a V 9 j Y X R l Z 2 9 y e S w x M D h 9 J n F 1 b 3 Q 7 L C Z x d W 9 0 O 1 N l Y 3 R p b 2 4 x L 2 F y c m F 5 L 0 N o Y W 5 n Z W Q g V H l w Z T E u e 3 Z j a V 9 k Z W R 1 Y 3 R f Y 2 F 0 Z W d v c n k s M T A 5 f S Z x d W 9 0 O y w m c X V v d D t T Z W N 0 a W 9 u M S 9 h c n J h e S 9 D a G F u Z 2 V k I F R 5 c G U x L n t p b X B v c n R f Z G F 0 Z S w x M T B 9 J n F 1 b 3 Q 7 L C Z x d W 9 0 O 1 N l Y 3 R p b 2 4 x L 2 F y c m F 5 L 0 N o Y W 5 n Z W Q g V H l w Z T E u e 2 F y Z W E s M T E x f S Z x d W 9 0 O y w m c X V v d D t T Z W N 0 a W 9 u M S 9 h c n J h e S 9 D a G F u Z 2 V k I F R 5 c G U x L n t h c 3 N l c 3 N v c i w x M T J 9 J n F 1 b 3 Q 7 L C Z x d W 9 0 O 1 N l Y 3 R p b 2 4 x L 2 F y c m F 5 L 0 N o Y W 5 n Z W Q g V H l w Z T E u e 2 N y Y W N r Z W R f Z 2 V u X 2 R l Z y w x M T N 9 J n F 1 b 3 Q 7 L C Z x d W 9 0 O 1 N l Y 3 R p b 2 4 x L 2 F y c m F 5 L 0 N o Y W 5 n Z W Q g V H l w Z T E u e 2 N y Y W N r Z W R f Z 2 V u X 2 V 4 d C w x M T R 9 J n F 1 b 3 Q 7 L C Z x d W 9 0 O 1 N l Y 3 R p b 2 4 x L 2 F y c m F 5 L 0 N o Y W 5 n Z W Q g V H l w Z T E u e 2 N y Y W N r c 1 9 n Z W 5 f Z G V n L D E x N X 0 m c X V v d D s s J n F 1 b 3 Q 7 U 2 V j d G l v b j E v Y X J y Y X k v Q 2 h h b m d l Z C B U e X B l M S 5 7 Y 3 J h Y 2 t z X 2 d l b l 9 l e H Q s M T E 2 f S Z x d W 9 0 O y w m c X V v d D t T Z W N 0 a W 9 u M S 9 h c n J h e S 9 D a G F u Z 2 V k I F R 5 c G U x L n t k a W x 1 X 2 V t d V 9 u Z W V k L D E x N 3 0 m c X V v d D s s J n F 1 b 3 Q 7 U 2 V j d G l v b j E v Y X J y Y X k v Q 2 h h b m d l Z C B U e X B l M S 5 7 Y m x l Z W R p b m d f Z G V k d W N 0 L D E x O H 0 m c X V v d D s s J n F 1 b 3 Q 7 U 2 V j d G l v b j E v Y X J y Y X k v Q 2 h h b m d l Z C B U e X B l M S 5 7 Z H J h a W 5 h Z 2 V f c 3 V y Z l 9 k Z W R 1 Y 3 Q s M T E 5 f S Z x d W 9 0 O y w m c X V v d D t T Z W N 0 a W 9 u M S 9 h c n J h e S 9 D a G F u Z 2 V k I F R 5 c G U x L n t 1 b n B h d m V k X 3 N o b 3 V s Z G V y X 2 R l Z H V j d C w x M j B 9 J n F 1 b 3 Q 7 L C Z x d W 9 0 O 1 N l Y 3 R p b 2 4 x L 2 F y c m F 5 L 0 N o Y W 5 n Z W Q g V H l w Z T E u e 3 J p Z G l u Z 1 9 x d W F s X 2 R l Z H V j d C w x M j F 9 J n F 1 b 3 Q 7 L C Z x d W 9 0 O 1 N l Y 3 R p b 2 4 x L 2 F y c m F 5 L 0 N o Y W 5 n Z W Q g V H l w Z T E u e 3 N r a W R f c m V z a X N 0 Y W 5 j Z V 9 k Z W R 1 Y 3 Q s M T I y f S Z x d W 9 0 O y w m c X V v d D t T Z W N 0 a W 9 u M S 9 h c n J h e S 9 D a G F u Z 2 V k I F R 5 c G U x L n t y Z X N 1 c m Z f b m V l Z C w x M j N 9 J n F 1 b 3 Q 7 L C Z x d W 9 0 O 1 N l Y 3 R p b 2 4 x L 2 F y c m F 5 L 0 N o Y W 5 n Z W Q g V H l w Z T E u e 3 J v d X R p b m V f b W F p b i w x M j R 9 J n F 1 b 3 Q 7 L C Z x d W 9 0 O 1 N l Y 3 R p b 2 4 x L 2 F y c m F 5 L 0 N o Y W 5 n Z W Q g V H l w Z T E u e 3 N 0 c n V j d F 9 n Z W 5 f Z G V n L D E y N X 0 m c X V v d D s s J n F 1 b 3 Q 7 U 2 V j d G l v b j E v Y X J y Y X k v Q 2 h h b m d l Z C B U e X B l M S 5 7 c 3 R y d W N 0 X 2 d l b l 9 l e H Q s M T I 2 f S Z x d W 9 0 O y w m c X V v d D t T Z W N 0 a W 9 u M S 9 h c n J h e S 9 D a G F u Z 2 V k I F R 5 c G U x L n t z d X J m X 2 d l b l 9 k Z W c s M T I 3 f S Z x d W 9 0 O y w m c X V v d D t T Z W N 0 a W 9 u M S 9 h c n J h e S 9 D a G F u Z 2 V k I F R 5 c G U x L n t z d X J m X 2 d l b l 9 l e H Q s M T I 4 f S Z x d W 9 0 O y w m c X V v d D t T Z W N 0 a W 9 u M S 9 h c n J h e S 9 D a G F u Z 2 V k I F R 5 c G U x L n t z d X B l c n Z p c 2 9 y L D E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c m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L 3 J l c 3 V s d F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n J h e V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4 V D E w O j I x O j E 1 L j k y N j g 4 M T h a I i A v P j x F b n R y e S B U e X B l P S J G a W x s Q 2 9 s d W 1 u V H l w Z X M i I F Z h b H V l P S J z Q m d N R 0 J n W U d C U V V H Q 1 F V R k J n W U d B d z 0 9 I i A v P j x F b n R y e S B U e X B l P S J G a W x s Q 2 9 s d W 1 u T m F t Z X M i I F Z h b H V l P S J z W y Z x d W 9 0 O 2 1 1 b m l j a X B h b G l 0 e S Z x d W 9 0 O y w m c X V v d D t 3 Y X J k J n F 1 b 3 Q 7 L C Z x d W 9 0 O 3 R v d 2 4 m c X V v d D s s J n F 1 b 3 Q 7 c 3 V i d X J i J n F 1 b 3 Q 7 L C Z x d W 9 0 O 3 J v Y W R f b m F t Z S Z x d W 9 0 O y w m c X V v d D t y b 2 F k X 2 l k J n F 1 b 3 Q 7 L C Z x d W 9 0 O 2 x l b m d 0 a F 9 r b S Z x d W 9 0 O y w m c X V v d D t y b 2 F k X 3 d p Z H R o J n F 1 b 3 Q 7 L C Z x d W 9 0 O 3 J j Y W 1 f Y 2 x h c 3 M m c X V v d D s s J n F 1 b 3 Q 7 b W V h c 3 V y Z V 9 k Y X R l J n F 1 b 3 Q 7 L C Z x d W 9 0 O 3 Z j a S Z x d W 9 0 O y w m c X V v d D t y Y 2 k m c X V v d D s s J n F 1 b 3 Q 7 d m N p X 2 N h d G V n b 3 J 5 J n F 1 b 3 Q 7 L C Z x d W 9 0 O 3 J j a V 9 j Y X R l Z 2 9 y e S Z x d W 9 0 O y w m c X V v d D t w c m 9 n c m F t J n F 1 b 3 Q 7 L C Z x d W 9 0 O 2 N v c 3 Q g K F p B U i k m c X V v d D t d I i A v P j x F b n R y e S B U e X B l P S J G a W x s U 3 R h d H V z I i B W Y W x 1 Z T 0 i c 0 N v b X B s Z X R l I i A v P j x F b n R y e S B U e X B l P S J R d W V y e U l E I i B W Y W x 1 Z T 0 i c 2 Q x Y j h j M G M 0 L T I 4 M T M t N G I 0 M i 1 i Z G Q 4 L W J j Y T k 2 N T A x Y 2 I 0 O C I g L z 4 8 R W 5 0 c n k g V H l w Z T 0 i R m l s b E N v d W 5 0 I i B W Y W x 1 Z T 0 i b D M 3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c m F 5 I C g y K S 9 D a G F u Z 2 V k I F R 5 c G U x L n t t d W 5 p Y 2 l w Y W x p d H k s M X 0 m c X V v d D s s J n F 1 b 3 Q 7 U 2 V j d G l v b j E v Y X J y Y X k g K D I p L 0 N o Y W 5 n Z W Q g V H l w Z T E u e 3 d h c m Q s M n 0 m c X V v d D s s J n F 1 b 3 Q 7 U 2 V j d G l v b j E v Y X J y Y X k g K D I p L 0 N o Y W 5 n Z W Q g V H l w Z T E u e 3 R v d 2 4 s M 3 0 m c X V v d D s s J n F 1 b 3 Q 7 U 2 V j d G l v b j E v Y X J y Y X k g K D I p L 0 N o Y W 5 n Z W Q g V H l w Z T E u e 3 N 1 Y n V y Y i w 0 f S Z x d W 9 0 O y w m c X V v d D t T Z W N 0 a W 9 u M S 9 h c n J h e S A o M i k v Q 2 h h b m d l Z C B U e X B l M S 5 7 c m 9 h Z F 9 u Y W 1 l L D V 9 J n F 1 b 3 Q 7 L C Z x d W 9 0 O 1 N l Y 3 R p b 2 4 x L 2 F y c m F 5 I C g y K S 9 D a G F u Z 2 V k I F R 5 c G U x L n t y b 2 F k X 2 l k L D Z 9 J n F 1 b 3 Q 7 L C Z x d W 9 0 O 1 N l Y 3 R p b 2 4 x L 2 F y c m F 5 I C g y K S 9 D a G F u Z 2 V k I F R 5 c G U x L n t s Z W 5 n d G h f a 2 0 s N 3 0 m c X V v d D s s J n F 1 b 3 Q 7 U 2 V j d G l v b j E v Y X J y Y X k g K D I p L 0 N o Y W 5 n Z W Q g V H l w Z T E u e 3 J v Y W R f d 2 l k d G g s O H 0 m c X V v d D s s J n F 1 b 3 Q 7 U 2 V j d G l v b j E v Y X J y Y X k g K D I p L 0 N o Y W 5 n Z W Q g V H l w Z T E u e 3 J j Y W 1 f Y 2 x h c 3 M s O X 0 m c X V v d D s s J n F 1 b 3 Q 7 U 2 V j d G l v b j E v Y X J y Y X k g K D I p L 0 N o Y W 5 n Z W Q g V H l w Z T E u e 2 1 l Y X N 1 c m V f Z G F 0 Z S w x M H 0 m c X V v d D s s J n F 1 b 3 Q 7 U 2 V j d G l v b j E v Y X J y Y X k g K D I p L 0 N o Y W 5 n Z W Q g V H l w Z T E u e 3 Z j a S w x M X 0 m c X V v d D s s J n F 1 b 3 Q 7 U 2 V j d G l v b j E v Y X J y Y X k g K D I p L 0 N o Y W 5 n Z W Q g V H l w Z T E u e 3 J j a S w x M n 0 m c X V v d D s s J n F 1 b 3 Q 7 U 2 V j d G l v b j E v Y X J y Y X k g K D I p L 0 N o Y W 5 n Z W Q g V H l w Z T E u e 3 Z j a V 9 j Y X R l Z 2 9 y e S w x M 3 0 m c X V v d D s s J n F 1 b 3 Q 7 U 2 V j d G l v b j E v Y X J y Y X k g K D I p L 0 N o Y W 5 n Z W Q g V H l w Z T E u e 3 J j a V 9 j Y X R l Z 2 9 y e S w x N H 0 m c X V v d D s s J n F 1 b 3 Q 7 U 2 V j d G l v b j E v Y X J y Y X k g K D I p L 0 N o Y W 5 n Z W Q g V H l w Z T E u e 3 B y b 2 d y Y W 0 s M T V 9 J n F 1 b 3 Q 7 L C Z x d W 9 0 O 1 N l Y 3 R p b 2 4 x L 2 F y c m F 5 I C g y K S 9 D a G F u Z 2 V k I F R 5 c G U x L n t j b 3 N 0 I C h a Q V I p L D E 2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X J y Y X k g K D I p L 0 N o Y W 5 n Z W Q g V H l w Z T E u e 2 1 1 b m l j a X B h b G l 0 e S w x f S Z x d W 9 0 O y w m c X V v d D t T Z W N 0 a W 9 u M S 9 h c n J h e S A o M i k v Q 2 h h b m d l Z C B U e X B l M S 5 7 d 2 F y Z C w y f S Z x d W 9 0 O y w m c X V v d D t T Z W N 0 a W 9 u M S 9 h c n J h e S A o M i k v Q 2 h h b m d l Z C B U e X B l M S 5 7 d G 9 3 b i w z f S Z x d W 9 0 O y w m c X V v d D t T Z W N 0 a W 9 u M S 9 h c n J h e S A o M i k v Q 2 h h b m d l Z C B U e X B l M S 5 7 c 3 V i d X J i L D R 9 J n F 1 b 3 Q 7 L C Z x d W 9 0 O 1 N l Y 3 R p b 2 4 x L 2 F y c m F 5 I C g y K S 9 D a G F u Z 2 V k I F R 5 c G U x L n t y b 2 F k X 2 5 h b W U s N X 0 m c X V v d D s s J n F 1 b 3 Q 7 U 2 V j d G l v b j E v Y X J y Y X k g K D I p L 0 N o Y W 5 n Z W Q g V H l w Z T E u e 3 J v Y W R f a W Q s N n 0 m c X V v d D s s J n F 1 b 3 Q 7 U 2 V j d G l v b j E v Y X J y Y X k g K D I p L 0 N o Y W 5 n Z W Q g V H l w Z T E u e 2 x l b m d 0 a F 9 r b S w 3 f S Z x d W 9 0 O y w m c X V v d D t T Z W N 0 a W 9 u M S 9 h c n J h e S A o M i k v Q 2 h h b m d l Z C B U e X B l M S 5 7 c m 9 h Z F 9 3 a W R 0 a C w 4 f S Z x d W 9 0 O y w m c X V v d D t T Z W N 0 a W 9 u M S 9 h c n J h e S A o M i k v Q 2 h h b m d l Z C B U e X B l M S 5 7 c m N h b V 9 j b G F z c y w 5 f S Z x d W 9 0 O y w m c X V v d D t T Z W N 0 a W 9 u M S 9 h c n J h e S A o M i k v Q 2 h h b m d l Z C B U e X B l M S 5 7 b W V h c 3 V y Z V 9 k Y X R l L D E w f S Z x d W 9 0 O y w m c X V v d D t T Z W N 0 a W 9 u M S 9 h c n J h e S A o M i k v Q 2 h h b m d l Z C B U e X B l M S 5 7 d m N p L D E x f S Z x d W 9 0 O y w m c X V v d D t T Z W N 0 a W 9 u M S 9 h c n J h e S A o M i k v Q 2 h h b m d l Z C B U e X B l M S 5 7 c m N p L D E y f S Z x d W 9 0 O y w m c X V v d D t T Z W N 0 a W 9 u M S 9 h c n J h e S A o M i k v Q 2 h h b m d l Z C B U e X B l M S 5 7 d m N p X 2 N h d G V n b 3 J 5 L D E z f S Z x d W 9 0 O y w m c X V v d D t T Z W N 0 a W 9 u M S 9 h c n J h e S A o M i k v Q 2 h h b m d l Z C B U e X B l M S 5 7 c m N p X 2 N h d G V n b 3 J 5 L D E 0 f S Z x d W 9 0 O y w m c X V v d D t T Z W N 0 a W 9 u M S 9 h c n J h e S A o M i k v Q 2 h h b m d l Z C B U e X B l M S 5 7 c H J v Z 3 J h b S w x N X 0 m c X V v d D s s J n F 1 b 3 Q 7 U 2 V j d G l v b j E v Y X J y Y X k g K D I p L 0 N o Y W 5 n Z W Q g V H l w Z T E u e 2 N v c 3 Q g K F p B U i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h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y K S 9 y Z X N 1 b H R T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y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M i k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n J h e V 9 f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1 1 b m l j a X B h b G l 0 e S Z x d W 9 0 O y w m c X V v d D t 3 Y X J k J n F 1 b 3 Q 7 L C Z x d W 9 0 O 3 R v d 2 4 m c X V v d D s s J n F 1 b 3 Q 7 c 3 V i d X J i J n F 1 b 3 Q 7 L C Z x d W 9 0 O 3 J v Y W R f b m F t Z S Z x d W 9 0 O y w m c X V v d D t y b 2 F k X 2 l k J n F 1 b 3 Q 7 L C Z x d W 9 0 O 2 x l b m d 0 a F 9 r b S Z x d W 9 0 O y w m c X V v d D t y b 2 F k X 3 d p Z H R o J n F 1 b 3 Q 7 L C Z x d W 9 0 O 3 J j Y W 1 f Y 2 x h c 3 M m c X V v d D s s J n F 1 b 3 Q 7 b W V h c 3 V y Z V 9 k Y X R l J n F 1 b 3 Q 7 L C Z x d W 9 0 O 3 Z j a S Z x d W 9 0 O y w m c X V v d D t y Y 2 k m c X V v d D s s J n F 1 b 3 Q 7 d m N p X 2 N h d G V n b 3 J 5 J n F 1 b 3 Q 7 L C Z x d W 9 0 O 3 J j a V 9 j Y X R l Z 2 9 y e S Z x d W 9 0 O y w m c X V v d D t w c m 9 n c m F t J n F 1 b 3 Q 7 L C Z x d W 9 0 O 2 N v c 3 Q g K F p B U i k m c X V v d D t d I i A v P j x F b n R y e S B U e X B l P S J G a W x s Q 2 9 s d W 1 u V H l w Z X M i I F Z h b H V l P S J z Q m d N R 0 J n W U d C U V V H Q 1 F V R k J n W U d B d z 0 9 I i A v P j x F b n R y e S B U e X B l P S J G a W x s T G F z d F V w Z G F 0 Z W Q i I F Z h b H V l P S J k M j A x O C 0 x M S 0 w O F Q x M D o y M T o x M i 4 2 M D M 5 M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w I i A v P j x F b n R y e S B U e X B l P S J R d W V y e U l E I i B W Y W x 1 Z T 0 i c z Y 1 M 2 I 4 M z I y L W Q 0 N W M t N D g 0 M S 1 h N z A 5 L T Y w O D I w Z D c 1 Y T J k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Y X k g K D M p L 0 N o Y W 5 n Z W Q g V H l w Z T E u e 2 1 1 b m l j a X B h b G l 0 e S w w f S Z x d W 9 0 O y w m c X V v d D t T Z W N 0 a W 9 u M S 9 h c n J h e S A o M y k v Q 2 h h b m d l Z C B U e X B l M S 5 7 d 2 F y Z C w x f S Z x d W 9 0 O y w m c X V v d D t T Z W N 0 a W 9 u M S 9 h c n J h e S A o M y k v Q 2 h h b m d l Z C B U e X B l M S 5 7 d G 9 3 b i w y f S Z x d W 9 0 O y w m c X V v d D t T Z W N 0 a W 9 u M S 9 h c n J h e S A o M y k v Q 2 h h b m d l Z C B U e X B l M S 5 7 c 3 V i d X J i L D N 9 J n F 1 b 3 Q 7 L C Z x d W 9 0 O 1 N l Y 3 R p b 2 4 x L 2 F y c m F 5 I C g z K S 9 D a G F u Z 2 V k I F R 5 c G U x L n t y b 2 F k X 2 5 h b W U s N H 0 m c X V v d D s s J n F 1 b 3 Q 7 U 2 V j d G l v b j E v Y X J y Y X k g K D M p L 0 N o Y W 5 n Z W Q g V H l w Z T E u e 3 J v Y W R f a W Q s N X 0 m c X V v d D s s J n F 1 b 3 Q 7 U 2 V j d G l v b j E v Y X J y Y X k g K D M p L 0 N o Y W 5 n Z W Q g V H l w Z T E u e 2 x l b m d 0 a F 9 r b S w 2 f S Z x d W 9 0 O y w m c X V v d D t T Z W N 0 a W 9 u M S 9 h c n J h e S A o M y k v Q 2 h h b m d l Z C B U e X B l M S 5 7 c m 9 h Z F 9 3 a W R 0 a C w 3 f S Z x d W 9 0 O y w m c X V v d D t T Z W N 0 a W 9 u M S 9 h c n J h e S A o M y k v Q 2 h h b m d l Z C B U e X B l M S 5 7 c m N h b V 9 j b G F z c y w 4 f S Z x d W 9 0 O y w m c X V v d D t T Z W N 0 a W 9 u M S 9 h c n J h e S A o M y k v Q 2 h h b m d l Z C B U e X B l M S 5 7 b W V h c 3 V y Z V 9 k Y X R l L D l 9 J n F 1 b 3 Q 7 L C Z x d W 9 0 O 1 N l Y 3 R p b 2 4 x L 2 F y c m F 5 I C g z K S 9 D a G F u Z 2 V k I F R 5 c G U x L n t 2 Y 2 k s M T B 9 J n F 1 b 3 Q 7 L C Z x d W 9 0 O 1 N l Y 3 R p b 2 4 x L 2 F y c m F 5 I C g z K S 9 D a G F u Z 2 V k I F R 5 c G U x L n t y Y 2 k s M T F 9 J n F 1 b 3 Q 7 L C Z x d W 9 0 O 1 N l Y 3 R p b 2 4 x L 2 F y c m F 5 I C g z K S 9 D a G F u Z 2 V k I F R 5 c G U x L n t 2 Y 2 l f Y 2 F 0 Z W d v c n k s M T J 9 J n F 1 b 3 Q 7 L C Z x d W 9 0 O 1 N l Y 3 R p b 2 4 x L 2 F y c m F 5 I C g z K S 9 D a G F u Z 2 V k I F R 5 c G U x L n t y Y 2 l f Y 2 F 0 Z W d v c n k s M T N 9 J n F 1 b 3 Q 7 L C Z x d W 9 0 O 1 N l Y 3 R p b 2 4 x L 2 F y c m F 5 I C g z K S 9 D a G F u Z 2 V k I F R 5 c G U x L n t w c m 9 n c m F t L D E 0 f S Z x d W 9 0 O y w m c X V v d D t T Z W N 0 a W 9 u M S 9 h c n J h e S A o M y k v Q 2 h h b m d l Z C B U e X B l M S 5 7 Y 2 9 z d C A o W k F S K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y c m F 5 I C g z K S 9 D a G F u Z 2 V k I F R 5 c G U x L n t t d W 5 p Y 2 l w Y W x p d H k s M H 0 m c X V v d D s s J n F 1 b 3 Q 7 U 2 V j d G l v b j E v Y X J y Y X k g K D M p L 0 N o Y W 5 n Z W Q g V H l w Z T E u e 3 d h c m Q s M X 0 m c X V v d D s s J n F 1 b 3 Q 7 U 2 V j d G l v b j E v Y X J y Y X k g K D M p L 0 N o Y W 5 n Z W Q g V H l w Z T E u e 3 R v d 2 4 s M n 0 m c X V v d D s s J n F 1 b 3 Q 7 U 2 V j d G l v b j E v Y X J y Y X k g K D M p L 0 N o Y W 5 n Z W Q g V H l w Z T E u e 3 N 1 Y n V y Y i w z f S Z x d W 9 0 O y w m c X V v d D t T Z W N 0 a W 9 u M S 9 h c n J h e S A o M y k v Q 2 h h b m d l Z C B U e X B l M S 5 7 c m 9 h Z F 9 u Y W 1 l L D R 9 J n F 1 b 3 Q 7 L C Z x d W 9 0 O 1 N l Y 3 R p b 2 4 x L 2 F y c m F 5 I C g z K S 9 D a G F u Z 2 V k I F R 5 c G U x L n t y b 2 F k X 2 l k L D V 9 J n F 1 b 3 Q 7 L C Z x d W 9 0 O 1 N l Y 3 R p b 2 4 x L 2 F y c m F 5 I C g z K S 9 D a G F u Z 2 V k I F R 5 c G U x L n t s Z W 5 n d G h f a 2 0 s N n 0 m c X V v d D s s J n F 1 b 3 Q 7 U 2 V j d G l v b j E v Y X J y Y X k g K D M p L 0 N o Y W 5 n Z W Q g V H l w Z T E u e 3 J v Y W R f d 2 l k d G g s N 3 0 m c X V v d D s s J n F 1 b 3 Q 7 U 2 V j d G l v b j E v Y X J y Y X k g K D M p L 0 N o Y W 5 n Z W Q g V H l w Z T E u e 3 J j Y W 1 f Y 2 x h c 3 M s O H 0 m c X V v d D s s J n F 1 b 3 Q 7 U 2 V j d G l v b j E v Y X J y Y X k g K D M p L 0 N o Y W 5 n Z W Q g V H l w Z T E u e 2 1 l Y X N 1 c m V f Z G F 0 Z S w 5 f S Z x d W 9 0 O y w m c X V v d D t T Z W N 0 a W 9 u M S 9 h c n J h e S A o M y k v Q 2 h h b m d l Z C B U e X B l M S 5 7 d m N p L D E w f S Z x d W 9 0 O y w m c X V v d D t T Z W N 0 a W 9 u M S 9 h c n J h e S A o M y k v Q 2 h h b m d l Z C B U e X B l M S 5 7 c m N p L D E x f S Z x d W 9 0 O y w m c X V v d D t T Z W N 0 a W 9 u M S 9 h c n J h e S A o M y k v Q 2 h h b m d l Z C B U e X B l M S 5 7 d m N p X 2 N h d G V n b 3 J 5 L D E y f S Z x d W 9 0 O y w m c X V v d D t T Z W N 0 a W 9 u M S 9 h c n J h e S A o M y k v Q 2 h h b m d l Z C B U e X B l M S 5 7 c m N p X 2 N h d G V n b 3 J 5 L D E z f S Z x d W 9 0 O y w m c X V v d D t T Z W N 0 a W 9 u M S 9 h c n J h e S A o M y k v Q 2 h h b m d l Z C B U e X B l M S 5 7 c H J v Z 3 J h b S w x N H 0 m c X V v d D s s J n F 1 b 3 Q 7 U 2 V j d G l v b j E v Y X J y Y X k g K D M p L 0 N o Y W 5 n Z W Q g V H l w Z T E u e 2 N v c 3 Q g K F p B U i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h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z K S 9 y Z X N 1 b H R T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z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M y k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n J h e V 9 f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1 1 b m l j a X B h b G l 0 e S Z x d W 9 0 O y w m c X V v d D t 3 Y X J k J n F 1 b 3 Q 7 L C Z x d W 9 0 O 3 R v d 2 4 m c X V v d D s s J n F 1 b 3 Q 7 c 3 V i d X J i J n F 1 b 3 Q 7 L C Z x d W 9 0 O 3 J v Y W R f b m F t Z S Z x d W 9 0 O y w m c X V v d D t y b 2 F k X 2 l k J n F 1 b 3 Q 7 L C Z x d W 9 0 O 2 x l b m d 0 a F 9 r b S Z x d W 9 0 O y w m c X V v d D t y b 2 F k X 3 d p Z H R o J n F 1 b 3 Q 7 L C Z x d W 9 0 O 3 J j Y W 1 f Y 2 x h c 3 M m c X V v d D s s J n F 1 b 3 Q 7 b W V h c 3 V y Z V 9 k Y X R l J n F 1 b 3 Q 7 L C Z x d W 9 0 O 3 Z j a S Z x d W 9 0 O y w m c X V v d D t y Y 2 k m c X V v d D s s J n F 1 b 3 Q 7 d m N p X 2 N h d G V n b 3 J 5 J n F 1 b 3 Q 7 L C Z x d W 9 0 O 3 J j a V 9 j Y X R l Z 2 9 y e S Z x d W 9 0 O y w m c X V v d D t w c m 9 n c m F t J n F 1 b 3 Q 7 L C Z x d W 9 0 O 2 N v c 3 Q g K F p B U i k m c X V v d D t d I i A v P j x F b n R y e S B U e X B l P S J G a W x s Q 2 9 s d W 1 u V H l w Z X M i I F Z h b H V l P S J z Q m d N R 0 J n W U d C U V V H Q 1 F V R k J n W U d B d z 0 9 I i A v P j x F b n R y e S B U e X B l P S J G a W x s T G F z d F V w Z G F 0 Z W Q i I F Z h b H V l P S J k M j A x O C 0 x M S 0 w O F Q x M D o y M T o x O C 4 x M T E 1 M z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1 I i A v P j x F b n R y e S B U e X B l P S J R d W V y e U l E I i B W Y W x 1 Z T 0 i c z N k Y T l l Y j M y L W Y 4 N W Q t N G I 5 Y y 0 4 M G U 5 L W V i N m Z h Y T B l M D I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y Y X k g K D Q p L 0 N o Y W 5 n Z W Q g V H l w Z T E u e 2 1 1 b m l j a X B h b G l 0 e S w w f S Z x d W 9 0 O y w m c X V v d D t T Z W N 0 a W 9 u M S 9 h c n J h e S A o N C k v Q 2 h h b m d l Z C B U e X B l M S 5 7 d 2 F y Z C w x f S Z x d W 9 0 O y w m c X V v d D t T Z W N 0 a W 9 u M S 9 h c n J h e S A o N C k v Q 2 h h b m d l Z C B U e X B l M S 5 7 d G 9 3 b i w y f S Z x d W 9 0 O y w m c X V v d D t T Z W N 0 a W 9 u M S 9 h c n J h e S A o N C k v Q 2 h h b m d l Z C B U e X B l M S 5 7 c 3 V i d X J i L D N 9 J n F 1 b 3 Q 7 L C Z x d W 9 0 O 1 N l Y 3 R p b 2 4 x L 2 F y c m F 5 I C g 0 K S 9 D a G F u Z 2 V k I F R 5 c G U x L n t y b 2 F k X 2 5 h b W U s N H 0 m c X V v d D s s J n F 1 b 3 Q 7 U 2 V j d G l v b j E v Y X J y Y X k g K D Q p L 0 N o Y W 5 n Z W Q g V H l w Z T E u e 3 J v Y W R f a W Q s N X 0 m c X V v d D s s J n F 1 b 3 Q 7 U 2 V j d G l v b j E v Y X J y Y X k g K D Q p L 0 N o Y W 5 n Z W Q g V H l w Z T E u e 2 x l b m d 0 a F 9 r b S w 2 f S Z x d W 9 0 O y w m c X V v d D t T Z W N 0 a W 9 u M S 9 h c n J h e S A o N C k v Q 2 h h b m d l Z C B U e X B l M S 5 7 c m 9 h Z F 9 3 a W R 0 a C w 3 f S Z x d W 9 0 O y w m c X V v d D t T Z W N 0 a W 9 u M S 9 h c n J h e S A o N C k v Q 2 h h b m d l Z C B U e X B l M S 5 7 c m N h b V 9 j b G F z c y w 4 f S Z x d W 9 0 O y w m c X V v d D t T Z W N 0 a W 9 u M S 9 h c n J h e S A o N C k v Q 2 h h b m d l Z C B U e X B l M S 5 7 b W V h c 3 V y Z V 9 k Y X R l L D l 9 J n F 1 b 3 Q 7 L C Z x d W 9 0 O 1 N l Y 3 R p b 2 4 x L 2 F y c m F 5 I C g 0 K S 9 D a G F u Z 2 V k I F R 5 c G U x L n t 2 Y 2 k s M T B 9 J n F 1 b 3 Q 7 L C Z x d W 9 0 O 1 N l Y 3 R p b 2 4 x L 2 F y c m F 5 I C g 0 K S 9 D a G F u Z 2 V k I F R 5 c G U x L n t y Y 2 k s M T F 9 J n F 1 b 3 Q 7 L C Z x d W 9 0 O 1 N l Y 3 R p b 2 4 x L 2 F y c m F 5 I C g 0 K S 9 D a G F u Z 2 V k I F R 5 c G U x L n t 2 Y 2 l f Y 2 F 0 Z W d v c n k s M T J 9 J n F 1 b 3 Q 7 L C Z x d W 9 0 O 1 N l Y 3 R p b 2 4 x L 2 F y c m F 5 I C g 0 K S 9 D a G F u Z 2 V k I F R 5 c G U x L n t y Y 2 l f Y 2 F 0 Z W d v c n k s M T N 9 J n F 1 b 3 Q 7 L C Z x d W 9 0 O 1 N l Y 3 R p b 2 4 x L 2 F y c m F 5 I C g 0 K S 9 D a G F u Z 2 V k I F R 5 c G U x L n t w c m 9 n c m F t L D E 0 f S Z x d W 9 0 O y w m c X V v d D t T Z W N 0 a W 9 u M S 9 h c n J h e S A o N C k v Q 2 h h b m d l Z C B U e X B l M S 5 7 Y 2 9 z d C A o W k F S K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y c m F 5 I C g 0 K S 9 D a G F u Z 2 V k I F R 5 c G U x L n t t d W 5 p Y 2 l w Y W x p d H k s M H 0 m c X V v d D s s J n F 1 b 3 Q 7 U 2 V j d G l v b j E v Y X J y Y X k g K D Q p L 0 N o Y W 5 n Z W Q g V H l w Z T E u e 3 d h c m Q s M X 0 m c X V v d D s s J n F 1 b 3 Q 7 U 2 V j d G l v b j E v Y X J y Y X k g K D Q p L 0 N o Y W 5 n Z W Q g V H l w Z T E u e 3 R v d 2 4 s M n 0 m c X V v d D s s J n F 1 b 3 Q 7 U 2 V j d G l v b j E v Y X J y Y X k g K D Q p L 0 N o Y W 5 n Z W Q g V H l w Z T E u e 3 N 1 Y n V y Y i w z f S Z x d W 9 0 O y w m c X V v d D t T Z W N 0 a W 9 u M S 9 h c n J h e S A o N C k v Q 2 h h b m d l Z C B U e X B l M S 5 7 c m 9 h Z F 9 u Y W 1 l L D R 9 J n F 1 b 3 Q 7 L C Z x d W 9 0 O 1 N l Y 3 R p b 2 4 x L 2 F y c m F 5 I C g 0 K S 9 D a G F u Z 2 V k I F R 5 c G U x L n t y b 2 F k X 2 l k L D V 9 J n F 1 b 3 Q 7 L C Z x d W 9 0 O 1 N l Y 3 R p b 2 4 x L 2 F y c m F 5 I C g 0 K S 9 D a G F u Z 2 V k I F R 5 c G U x L n t s Z W 5 n d G h f a 2 0 s N n 0 m c X V v d D s s J n F 1 b 3 Q 7 U 2 V j d G l v b j E v Y X J y Y X k g K D Q p L 0 N o Y W 5 n Z W Q g V H l w Z T E u e 3 J v Y W R f d 2 l k d G g s N 3 0 m c X V v d D s s J n F 1 b 3 Q 7 U 2 V j d G l v b j E v Y X J y Y X k g K D Q p L 0 N o Y W 5 n Z W Q g V H l w Z T E u e 3 J j Y W 1 f Y 2 x h c 3 M s O H 0 m c X V v d D s s J n F 1 b 3 Q 7 U 2 V j d G l v b j E v Y X J y Y X k g K D Q p L 0 N o Y W 5 n Z W Q g V H l w Z T E u e 2 1 l Y X N 1 c m V f Z G F 0 Z S w 5 f S Z x d W 9 0 O y w m c X V v d D t T Z W N 0 a W 9 u M S 9 h c n J h e S A o N C k v Q 2 h h b m d l Z C B U e X B l M S 5 7 d m N p L D E w f S Z x d W 9 0 O y w m c X V v d D t T Z W N 0 a W 9 u M S 9 h c n J h e S A o N C k v Q 2 h h b m d l Z C B U e X B l M S 5 7 c m N p L D E x f S Z x d W 9 0 O y w m c X V v d D t T Z W N 0 a W 9 u M S 9 h c n J h e S A o N C k v Q 2 h h b m d l Z C B U e X B l M S 5 7 d m N p X 2 N h d G V n b 3 J 5 L D E y f S Z x d W 9 0 O y w m c X V v d D t T Z W N 0 a W 9 u M S 9 h c n J h e S A o N C k v Q 2 h h b m d l Z C B U e X B l M S 5 7 c m N p X 2 N h d G V n b 3 J 5 L D E z f S Z x d W 9 0 O y w m c X V v d D t T Z W N 0 a W 9 u M S 9 h c n J h e S A o N C k v Q 2 h h b m d l Z C B U e X B l M S 5 7 c H J v Z 3 J h b S w x N H 0 m c X V v d D s s J n F 1 b 3 Q 7 U 2 V j d G l v b j E v Y X J y Y X k g K D Q p L 0 N o Y W 5 n Z W Q g V H l w Z T E u e 2 N v c 3 Q g K F p B U i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h e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0 K S 9 y Z X N 1 b H R T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0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C k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n J h e V 9 f N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1 1 b m l j a X B h b G l 0 e S Z x d W 9 0 O y w m c X V v d D t 3 Y X J k J n F 1 b 3 Q 7 L C Z x d W 9 0 O 3 R v d 2 4 m c X V v d D s s J n F 1 b 3 Q 7 c 3 V i d X J i J n F 1 b 3 Q 7 L C Z x d W 9 0 O 3 J v Y W R f b m F t Z S Z x d W 9 0 O y w m c X V v d D t y b 2 F k X 2 l k J n F 1 b 3 Q 7 L C Z x d W 9 0 O 2 x l b m d 0 a F 9 r b S Z x d W 9 0 O y w m c X V v d D t y b 2 F k X 3 d p Z H R o J n F 1 b 3 Q 7 L C Z x d W 9 0 O 3 J j Y W 1 f Y 2 x h c 3 M m c X V v d D s s J n F 1 b 3 Q 7 b W V h c 3 V y Z V 9 k Y X R l J n F 1 b 3 Q 7 L C Z x d W 9 0 O 3 Z j a S Z x d W 9 0 O y w m c X V v d D t y Y 2 k m c X V v d D s s J n F 1 b 3 Q 7 d m N p X 2 N h d G V n b 3 J 5 J n F 1 b 3 Q 7 L C Z x d W 9 0 O 3 J j a V 9 j Y X R l Z 2 9 y e S Z x d W 9 0 O y w m c X V v d D t w c m 9 n c m F t J n F 1 b 3 Q 7 L C Z x d W 9 0 O 2 N v c 3 Q g K F p B U i k m c X V v d D t d I i A v P j x F b n R y e S B U e X B l P S J G a W x s Q 2 9 s d W 1 u V H l w Z X M i I F Z h b H V l P S J z Q m d N R 0 J n W U d C U V V H Q 1 F V R k J n W U d B d z 0 9 I i A v P j x F b n R y e S B U e X B l P S J G a W x s T G F z d F V w Z G F 0 Z W Q i I F Z h b H V l P S J k M j A x O C 0 x M S 0 w O F Q x M D o y M T o x N S 4 4 O T g 4 O T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1 M C I g L z 4 8 R W 5 0 c n k g V H l w Z T 0 i U X V l c n l J R C I g V m F s d W U 9 I n M 5 Y z M 0 N z U z M C 0 1 Y T h l L T R k N m I t O W Q x N y 1 k Y z U 3 O G M w N 2 R j N W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c m F 5 I C g 1 K S 9 D a G F u Z 2 V k I F R 5 c G U x L n t t d W 5 p Y 2 l w Y W x p d H k s M H 0 m c X V v d D s s J n F 1 b 3 Q 7 U 2 V j d G l v b j E v Y X J y Y X k g K D U p L 0 N o Y W 5 n Z W Q g V H l w Z T E u e 3 d h c m Q s M X 0 m c X V v d D s s J n F 1 b 3 Q 7 U 2 V j d G l v b j E v Y X J y Y X k g K D U p L 0 N o Y W 5 n Z W Q g V H l w Z T E u e 3 R v d 2 4 s M n 0 m c X V v d D s s J n F 1 b 3 Q 7 U 2 V j d G l v b j E v Y X J y Y X k g K D U p L 0 N o Y W 5 n Z W Q g V H l w Z T E u e 3 N 1 Y n V y Y i w z f S Z x d W 9 0 O y w m c X V v d D t T Z W N 0 a W 9 u M S 9 h c n J h e S A o N S k v Q 2 h h b m d l Z C B U e X B l M S 5 7 c m 9 h Z F 9 u Y W 1 l L D R 9 J n F 1 b 3 Q 7 L C Z x d W 9 0 O 1 N l Y 3 R p b 2 4 x L 2 F y c m F 5 I C g 1 K S 9 D a G F u Z 2 V k I F R 5 c G U x L n t y b 2 F k X 2 l k L D V 9 J n F 1 b 3 Q 7 L C Z x d W 9 0 O 1 N l Y 3 R p b 2 4 x L 2 F y c m F 5 I C g 1 K S 9 D a G F u Z 2 V k I F R 5 c G U x L n t s Z W 5 n d G h f a 2 0 s N n 0 m c X V v d D s s J n F 1 b 3 Q 7 U 2 V j d G l v b j E v Y X J y Y X k g K D U p L 0 N o Y W 5 n Z W Q g V H l w Z T E u e 3 J v Y W R f d 2 l k d G g s N 3 0 m c X V v d D s s J n F 1 b 3 Q 7 U 2 V j d G l v b j E v Y X J y Y X k g K D U p L 0 N o Y W 5 n Z W Q g V H l w Z T E u e 3 J j Y W 1 f Y 2 x h c 3 M s O H 0 m c X V v d D s s J n F 1 b 3 Q 7 U 2 V j d G l v b j E v Y X J y Y X k g K D U p L 0 N o Y W 5 n Z W Q g V H l w Z T E u e 2 1 l Y X N 1 c m V f Z G F 0 Z S w 5 f S Z x d W 9 0 O y w m c X V v d D t T Z W N 0 a W 9 u M S 9 h c n J h e S A o N S k v Q 2 h h b m d l Z C B U e X B l M S 5 7 d m N p L D E w f S Z x d W 9 0 O y w m c X V v d D t T Z W N 0 a W 9 u M S 9 h c n J h e S A o N S k v Q 2 h h b m d l Z C B U e X B l M S 5 7 c m N p L D E x f S Z x d W 9 0 O y w m c X V v d D t T Z W N 0 a W 9 u M S 9 h c n J h e S A o N S k v Q 2 h h b m d l Z C B U e X B l M S 5 7 d m N p X 2 N h d G V n b 3 J 5 L D E y f S Z x d W 9 0 O y w m c X V v d D t T Z W N 0 a W 9 u M S 9 h c n J h e S A o N S k v Q 2 h h b m d l Z C B U e X B l M S 5 7 c m N p X 2 N h d G V n b 3 J 5 L D E z f S Z x d W 9 0 O y w m c X V v d D t T Z W N 0 a W 9 u M S 9 h c n J h e S A o N S k v Q 2 h h b m d l Z C B U e X B l M S 5 7 c H J v Z 3 J h b S w x N H 0 m c X V v d D s s J n F 1 b 3 Q 7 U 2 V j d G l v b j E v Y X J y Y X k g K D U p L 0 N o Y W 5 n Z W Q g V H l w Z T E u e 2 N v c 3 Q g K F p B U i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c n J h e S A o N S k v Q 2 h h b m d l Z C B U e X B l M S 5 7 b X V u a W N p c G F s a X R 5 L D B 9 J n F 1 b 3 Q 7 L C Z x d W 9 0 O 1 N l Y 3 R p b 2 4 x L 2 F y c m F 5 I C g 1 K S 9 D a G F u Z 2 V k I F R 5 c G U x L n t 3 Y X J k L D F 9 J n F 1 b 3 Q 7 L C Z x d W 9 0 O 1 N l Y 3 R p b 2 4 x L 2 F y c m F 5 I C g 1 K S 9 D a G F u Z 2 V k I F R 5 c G U x L n t 0 b 3 d u L D J 9 J n F 1 b 3 Q 7 L C Z x d W 9 0 O 1 N l Y 3 R p b 2 4 x L 2 F y c m F 5 I C g 1 K S 9 D a G F u Z 2 V k I F R 5 c G U x L n t z d W J 1 c m I s M 3 0 m c X V v d D s s J n F 1 b 3 Q 7 U 2 V j d G l v b j E v Y X J y Y X k g K D U p L 0 N o Y W 5 n Z W Q g V H l w Z T E u e 3 J v Y W R f b m F t Z S w 0 f S Z x d W 9 0 O y w m c X V v d D t T Z W N 0 a W 9 u M S 9 h c n J h e S A o N S k v Q 2 h h b m d l Z C B U e X B l M S 5 7 c m 9 h Z F 9 p Z C w 1 f S Z x d W 9 0 O y w m c X V v d D t T Z W N 0 a W 9 u M S 9 h c n J h e S A o N S k v Q 2 h h b m d l Z C B U e X B l M S 5 7 b G V u Z 3 R o X 2 t t L D Z 9 J n F 1 b 3 Q 7 L C Z x d W 9 0 O 1 N l Y 3 R p b 2 4 x L 2 F y c m F 5 I C g 1 K S 9 D a G F u Z 2 V k I F R 5 c G U x L n t y b 2 F k X 3 d p Z H R o L D d 9 J n F 1 b 3 Q 7 L C Z x d W 9 0 O 1 N l Y 3 R p b 2 4 x L 2 F y c m F 5 I C g 1 K S 9 D a G F u Z 2 V k I F R 5 c G U x L n t y Y 2 F t X 2 N s Y X N z L D h 9 J n F 1 b 3 Q 7 L C Z x d W 9 0 O 1 N l Y 3 R p b 2 4 x L 2 F y c m F 5 I C g 1 K S 9 D a G F u Z 2 V k I F R 5 c G U x L n t t Z W F z d X J l X 2 R h d G U s O X 0 m c X V v d D s s J n F 1 b 3 Q 7 U 2 V j d G l v b j E v Y X J y Y X k g K D U p L 0 N o Y W 5 n Z W Q g V H l w Z T E u e 3 Z j a S w x M H 0 m c X V v d D s s J n F 1 b 3 Q 7 U 2 V j d G l v b j E v Y X J y Y X k g K D U p L 0 N o Y W 5 n Z W Q g V H l w Z T E u e 3 J j a S w x M X 0 m c X V v d D s s J n F 1 b 3 Q 7 U 2 V j d G l v b j E v Y X J y Y X k g K D U p L 0 N o Y W 5 n Z W Q g V H l w Z T E u e 3 Z j a V 9 j Y X R l Z 2 9 y e S w x M n 0 m c X V v d D s s J n F 1 b 3 Q 7 U 2 V j d G l v b j E v Y X J y Y X k g K D U p L 0 N o Y W 5 n Z W Q g V H l w Z T E u e 3 J j a V 9 j Y X R l Z 2 9 y e S w x M 3 0 m c X V v d D s s J n F 1 b 3 Q 7 U 2 V j d G l v b j E v Y X J y Y X k g K D U p L 0 N o Y W 5 n Z W Q g V H l w Z T E u e 3 B y b 2 d y Y W 0 s M T R 9 J n F 1 b 3 Q 7 L C Z x d W 9 0 O 1 N l Y 3 R p b 2 4 x L 2 F y c m F 5 I C g 1 K S 9 D a G F u Z 2 V k I F R 5 c G U x L n t j b 3 N 0 I C h a Q V I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y Y X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S k v c m V z d W x 0 U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S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U p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U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J y Y X l f X z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5 p Y 2 l w Y W x p d H k m c X V v d D s s J n F 1 b 3 Q 7 d 2 F y Z C Z x d W 9 0 O y w m c X V v d D t 0 b 3 d u J n F 1 b 3 Q 7 L C Z x d W 9 0 O 3 N 1 Y n V y Y i Z x d W 9 0 O y w m c X V v d D t y b 2 F k X 2 5 h b W U m c X V v d D s s J n F 1 b 3 Q 7 c m 9 h Z F 9 p Z C Z x d W 9 0 O y w m c X V v d D t s Z W 5 n d G h f a 2 0 m c X V v d D s s J n F 1 b 3 Q 7 c m 9 h Z F 9 3 a W R 0 a C Z x d W 9 0 O y w m c X V v d D t y Y 2 F t X 2 N s Y X N z J n F 1 b 3 Q 7 L C Z x d W 9 0 O 2 1 l Y X N 1 c m V f Z G F 0 Z S Z x d W 9 0 O y w m c X V v d D t 2 Y 2 k m c X V v d D s s J n F 1 b 3 Q 7 c m N p J n F 1 b 3 Q 7 L C Z x d W 9 0 O 3 Z j a V 9 j Y X R l Z 2 9 y e S Z x d W 9 0 O y w m c X V v d D t y Y 2 l f Y 2 F 0 Z W d v c n k m c X V v d D s s J n F 1 b 3 Q 7 c H J v Z 3 J h b S Z x d W 9 0 O y w m c X V v d D t j b 3 N 0 I C h a Q V I p J n F 1 b 3 Q 7 X S I g L z 4 8 R W 5 0 c n k g V H l w Z T 0 i R m l s b E N v b H V t b l R 5 c G V z I i B W Y W x 1 Z T 0 i c 0 J n T U d C Z 1 l H Q l F V R 0 N R V U Z C Z 1 l H Q X c 9 P S I g L z 4 8 R W 5 0 c n k g V H l w Z T 0 i R m l s b E x h c 3 R V c G R h d G V k I i B W Y W x 1 Z T 0 i Z D I w M T g t M T E t M D h U M T A 6 M j E 6 M T g u M T Q x N T E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S I g L z 4 8 R W 5 0 c n k g V H l w Z T 0 i U X V l c n l J R C I g V m F s d W U 9 I n M z N 2 Y 0 M T M 0 M y 1 l M D c 4 L T Q w O D g t Y m J l N S 0 3 N m J k O G E z N z U w N 2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c m F 5 I C g 2 K S 9 D a G F u Z 2 V k I F R 5 c G U x L n t t d W 5 p Y 2 l w Y W x p d H k s M H 0 m c X V v d D s s J n F 1 b 3 Q 7 U 2 V j d G l v b j E v Y X J y Y X k g K D Y p L 0 N o Y W 5 n Z W Q g V H l w Z T E u e 3 d h c m Q s M X 0 m c X V v d D s s J n F 1 b 3 Q 7 U 2 V j d G l v b j E v Y X J y Y X k g K D Y p L 0 N o Y W 5 n Z W Q g V H l w Z T E u e 3 R v d 2 4 s M n 0 m c X V v d D s s J n F 1 b 3 Q 7 U 2 V j d G l v b j E v Y X J y Y X k g K D Y p L 0 N o Y W 5 n Z W Q g V H l w Z T E u e 3 N 1 Y n V y Y i w z f S Z x d W 9 0 O y w m c X V v d D t T Z W N 0 a W 9 u M S 9 h c n J h e S A o N i k v Q 2 h h b m d l Z C B U e X B l M S 5 7 c m 9 h Z F 9 u Y W 1 l L D R 9 J n F 1 b 3 Q 7 L C Z x d W 9 0 O 1 N l Y 3 R p b 2 4 x L 2 F y c m F 5 I C g 2 K S 9 D a G F u Z 2 V k I F R 5 c G U x L n t y b 2 F k X 2 l k L D V 9 J n F 1 b 3 Q 7 L C Z x d W 9 0 O 1 N l Y 3 R p b 2 4 x L 2 F y c m F 5 I C g 2 K S 9 D a G F u Z 2 V k I F R 5 c G U x L n t s Z W 5 n d G h f a 2 0 s N n 0 m c X V v d D s s J n F 1 b 3 Q 7 U 2 V j d G l v b j E v Y X J y Y X k g K D Y p L 0 N o Y W 5 n Z W Q g V H l w Z T E u e 3 J v Y W R f d 2 l k d G g s N 3 0 m c X V v d D s s J n F 1 b 3 Q 7 U 2 V j d G l v b j E v Y X J y Y X k g K D Y p L 0 N o Y W 5 n Z W Q g V H l w Z T E u e 3 J j Y W 1 f Y 2 x h c 3 M s O H 0 m c X V v d D s s J n F 1 b 3 Q 7 U 2 V j d G l v b j E v Y X J y Y X k g K D Y p L 0 N o Y W 5 n Z W Q g V H l w Z T E u e 2 1 l Y X N 1 c m V f Z G F 0 Z S w 5 f S Z x d W 9 0 O y w m c X V v d D t T Z W N 0 a W 9 u M S 9 h c n J h e S A o N i k v Q 2 h h b m d l Z C B U e X B l M S 5 7 d m N p L D E w f S Z x d W 9 0 O y w m c X V v d D t T Z W N 0 a W 9 u M S 9 h c n J h e S A o N i k v Q 2 h h b m d l Z C B U e X B l M S 5 7 c m N p L D E x f S Z x d W 9 0 O y w m c X V v d D t T Z W N 0 a W 9 u M S 9 h c n J h e S A o N i k v Q 2 h h b m d l Z C B U e X B l M S 5 7 d m N p X 2 N h d G V n b 3 J 5 L D E y f S Z x d W 9 0 O y w m c X V v d D t T Z W N 0 a W 9 u M S 9 h c n J h e S A o N i k v Q 2 h h b m d l Z C B U e X B l M S 5 7 c m N p X 2 N h d G V n b 3 J 5 L D E z f S Z x d W 9 0 O y w m c X V v d D t T Z W N 0 a W 9 u M S 9 h c n J h e S A o N i k v Q 2 h h b m d l Z C B U e X B l M S 5 7 c H J v Z 3 J h b S w x N H 0 m c X V v d D s s J n F 1 b 3 Q 7 U 2 V j d G l v b j E v Y X J y Y X k g K D Y p L 0 N o Y W 5 n Z W Q g V H l w Z T E u e 2 N v c 3 Q g K F p B U i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c n J h e S A o N i k v Q 2 h h b m d l Z C B U e X B l M S 5 7 b X V u a W N p c G F s a X R 5 L D B 9 J n F 1 b 3 Q 7 L C Z x d W 9 0 O 1 N l Y 3 R p b 2 4 x L 2 F y c m F 5 I C g 2 K S 9 D a G F u Z 2 V k I F R 5 c G U x L n t 3 Y X J k L D F 9 J n F 1 b 3 Q 7 L C Z x d W 9 0 O 1 N l Y 3 R p b 2 4 x L 2 F y c m F 5 I C g 2 K S 9 D a G F u Z 2 V k I F R 5 c G U x L n t 0 b 3 d u L D J 9 J n F 1 b 3 Q 7 L C Z x d W 9 0 O 1 N l Y 3 R p b 2 4 x L 2 F y c m F 5 I C g 2 K S 9 D a G F u Z 2 V k I F R 5 c G U x L n t z d W J 1 c m I s M 3 0 m c X V v d D s s J n F 1 b 3 Q 7 U 2 V j d G l v b j E v Y X J y Y X k g K D Y p L 0 N o Y W 5 n Z W Q g V H l w Z T E u e 3 J v Y W R f b m F t Z S w 0 f S Z x d W 9 0 O y w m c X V v d D t T Z W N 0 a W 9 u M S 9 h c n J h e S A o N i k v Q 2 h h b m d l Z C B U e X B l M S 5 7 c m 9 h Z F 9 p Z C w 1 f S Z x d W 9 0 O y w m c X V v d D t T Z W N 0 a W 9 u M S 9 h c n J h e S A o N i k v Q 2 h h b m d l Z C B U e X B l M S 5 7 b G V u Z 3 R o X 2 t t L D Z 9 J n F 1 b 3 Q 7 L C Z x d W 9 0 O 1 N l Y 3 R p b 2 4 x L 2 F y c m F 5 I C g 2 K S 9 D a G F u Z 2 V k I F R 5 c G U x L n t y b 2 F k X 3 d p Z H R o L D d 9 J n F 1 b 3 Q 7 L C Z x d W 9 0 O 1 N l Y 3 R p b 2 4 x L 2 F y c m F 5 I C g 2 K S 9 D a G F u Z 2 V k I F R 5 c G U x L n t y Y 2 F t X 2 N s Y X N z L D h 9 J n F 1 b 3 Q 7 L C Z x d W 9 0 O 1 N l Y 3 R p b 2 4 x L 2 F y c m F 5 I C g 2 K S 9 D a G F u Z 2 V k I F R 5 c G U x L n t t Z W F z d X J l X 2 R h d G U s O X 0 m c X V v d D s s J n F 1 b 3 Q 7 U 2 V j d G l v b j E v Y X J y Y X k g K D Y p L 0 N o Y W 5 n Z W Q g V H l w Z T E u e 3 Z j a S w x M H 0 m c X V v d D s s J n F 1 b 3 Q 7 U 2 V j d G l v b j E v Y X J y Y X k g K D Y p L 0 N o Y W 5 n Z W Q g V H l w Z T E u e 3 J j a S w x M X 0 m c X V v d D s s J n F 1 b 3 Q 7 U 2 V j d G l v b j E v Y X J y Y X k g K D Y p L 0 N o Y W 5 n Z W Q g V H l w Z T E u e 3 Z j a V 9 j Y X R l Z 2 9 y e S w x M n 0 m c X V v d D s s J n F 1 b 3 Q 7 U 2 V j d G l v b j E v Y X J y Y X k g K D Y p L 0 N o Y W 5 n Z W Q g V H l w Z T E u e 3 J j a V 9 j Y X R l Z 2 9 y e S w x M 3 0 m c X V v d D s s J n F 1 b 3 Q 7 U 2 V j d G l v b j E v Y X J y Y X k g K D Y p L 0 N o Y W 5 n Z W Q g V H l w Z T E u e 3 B y b 2 d y Y W 0 s M T R 9 J n F 1 b 3 Q 7 L C Z x d W 9 0 O 1 N l Y 3 R p b 2 4 x L 2 F y c m F 5 I C g 2 K S 9 D a G F u Z 2 V k I F R 5 c G U x L n t j b 3 N 0 I C h a Q V I p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y Y X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i k v c m V z d W x 0 U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Y p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Y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h e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F 5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Y X k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4 V D E w O j I x O j I w L j I 0 N T I y M D d a I i A v P j x F b n R y e S B U e X B l P S J G a W x s Q 2 9 s d W 1 u V H l w Z X M i I F Z h b H V l P S J z Q m d V R k J R V U Y i I C 8 + P E V u d H J 5 I F R 5 c G U 9 I k Z p b G x D b 2 x 1 b W 5 O Y W 1 l c y I g V m F s d W U 9 I n N b J n F 1 b 3 Q 7 Z G l z d H J l c 3 M m c X V v d D s s J n F 1 b 3 Q 7 b m 9 u Z S Z x d W 9 0 O y w m c X V v d D t p c 2 9 s Y X R l Z C Z x d W 9 0 O y w m c X V v d D t t b 2 R l c m F 0 Z S Z x d W 9 0 O y w m c X V v d D t 3 Y X J u a W 5 n J n F 1 b 3 Q 7 L C Z x d W 9 0 O 3 N l d m V y Z S Z x d W 9 0 O 1 0 i I C 8 + P E V u d H J 5 I F R 5 c G U 9 I k Z p b G x T d G F 0 d X M i I F Z h b H V l P S J z Q 2 9 t c G x l d G U i I C 8 + P E V u d H J 5 I F R 5 c G U 9 I l F 1 Z X J 5 S U Q i I F Z h b H V l P S J z Z T I z N m I 5 N z A t N G J k Y i 0 0 M D A x L W E 5 M T g t Z j V i M z Z m M G I 1 M T J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k a X N 0 c m V z c y w w f S Z x d W 9 0 O y w m c X V v d D t T Z W N 0 a W 9 u M S 9 U Y W J s Z S A w L 0 N o Y W 5 n Z W Q g V H l w Z S 5 7 b m 9 u Z S w x f S Z x d W 9 0 O y w m c X V v d D t T Z W N 0 a W 9 u M S 9 U Y W J s Z S A w L 0 N o Y W 5 n Z W Q g V H l w Z S 5 7 a X N v b G F 0 Z W Q s M n 0 m c X V v d D s s J n F 1 b 3 Q 7 U 2 V j d G l v b j E v V G F i b G U g M C 9 D a G F u Z 2 V k I F R 5 c G U u e 2 1 v Z G V y Y X R l L D N 9 J n F 1 b 3 Q 7 L C Z x d W 9 0 O 1 N l Y 3 R p b 2 4 x L 1 R h Y m x l I D A v Q 2 h h b m d l Z C B U e X B l L n t 3 Y X J u a W 5 n L D R 9 J n F 1 b 3 Q 7 L C Z x d W 9 0 O 1 N l Y 3 R p b 2 4 x L 1 R h Y m x l I D A v Q 2 h h b m d l Z C B U e X B l L n t z Z X Z l c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9 D a G F u Z 2 V k I F R 5 c G U u e 2 R p c 3 R y Z X N z L D B 9 J n F 1 b 3 Q 7 L C Z x d W 9 0 O 1 N l Y 3 R p b 2 4 x L 1 R h Y m x l I D A v Q 2 h h b m d l Z C B U e X B l L n t u b 2 5 l L D F 9 J n F 1 b 3 Q 7 L C Z x d W 9 0 O 1 N l Y 3 R p b 2 4 x L 1 R h Y m x l I D A v Q 2 h h b m d l Z C B U e X B l L n t p c 2 9 s Y X R l Z C w y f S Z x d W 9 0 O y w m c X V v d D t T Z W N 0 a W 9 u M S 9 U Y W J s Z S A w L 0 N o Y W 5 n Z W Q g V H l w Z S 5 7 b W 9 k Z X J h d G U s M 3 0 m c X V v d D s s J n F 1 b 3 Q 7 U 2 V j d G l v b j E v V G F i b G U g M C 9 D a G F u Z 2 V k I F R 5 c G U u e 3 d h c m 5 p b m c s N H 0 m c X V v d D s s J n F 1 b 3 Q 7 U 2 V j d G l v b j E v V G F i b G U g M C 9 D a G F u Z 2 V k I F R 5 c G U u e 3 N l d m V y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e k V j g p n h R L 6 C E D b u G i v 4 A A A A A A I A A A A A A B B m A A A A A Q A A I A A A A J i x 1 p F I m d + Y v z f d N E Y N A c g J l Q 4 u h t J y 4 M G 3 P L m X M m / Q A A A A A A 6 A A A A A A g A A I A A A A N Z M 1 q L j o 5 9 n 9 P v c m b N d o g 4 R f N 4 c r s u v 3 R J s e o k X 3 O f i U A A A A G w m A 5 0 + f 1 l v P k h Y 7 P a Z l B r Z 6 L v D u 6 Y v 7 1 d + q 8 v u 6 V L e t o I B f A W w d U F k z R l N 6 + 5 C B 6 J b e T / b q e x L Y D x Q / P E C b 4 7 y W K A A 5 6 r W + P o 3 O B d O r u J P Q A A A A L y Z 1 2 Z 8 O p Y O E g K n d L 2 C B p c 1 N n K P c S t M G J 5 4 r w 1 w T N P 1 R O S c Y o 6 X 8 i 9 L G i K c 1 p 4 / 2 F E B k 0 C u 0 X y w W c 5 g / v W T l 8 4 = < / D a t a M a s h u p > 
</file>

<file path=customXml/itemProps1.xml><?xml version="1.0" encoding="utf-8"?>
<ds:datastoreItem xmlns:ds="http://schemas.openxmlformats.org/officeDocument/2006/customXml" ds:itemID="{0B8FF2B0-A237-4505-AB38-C425EDEBC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Raw Data</vt:lpstr>
      <vt:lpstr>Routine Maintenance</vt:lpstr>
      <vt:lpstr>Special Maintenance</vt:lpstr>
      <vt:lpstr>Rehabilitation</vt:lpstr>
      <vt:lpstr>Reconstruction</vt:lpstr>
      <vt:lpstr>Resurfacing</vt:lpstr>
      <vt:lpstr>Charts</vt:lpstr>
      <vt:lpstr>Chart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sAdmin</dc:creator>
  <cp:lastModifiedBy>SysAdmin</cp:lastModifiedBy>
  <dcterms:created xsi:type="dcterms:W3CDTF">2018-11-06T13:19:16Z</dcterms:created>
  <dcterms:modified xsi:type="dcterms:W3CDTF">2018-11-08T12:25:43Z</dcterms:modified>
</cp:coreProperties>
</file>